999</v>
      </c>
      <c r="E31966">
        <v>4</v>
      </c>
      <c r="F31966" s="8">
        <f t="shared" si="998"/>
        <v>9</v>
      </c>
      <c r="G31966" t="str">
        <f t="shared" si="999"/>
        <v>Summer</v>
      </c>
    </row>
    <row r="31967" spans="1:7" x14ac:dyDescent="0.25">
      <c r="A31967" s="2">
        <v>43007</v>
      </c>
      <c r="B31967">
        <v>18</v>
      </c>
      <c r="C31967" t="s">
        <v>64</v>
      </c>
      <c r="D31967">
        <v>37.761569999999999</v>
      </c>
      <c r="E31967">
        <v>4</v>
      </c>
      <c r="F31967" s="8">
        <f t="shared" si="998"/>
        <v>9</v>
      </c>
      <c r="G31967" t="str">
        <f t="shared" si="999"/>
        <v>Summer</v>
      </c>
    </row>
    <row r="31968" spans="1:7" x14ac:dyDescent="0.25">
      <c r="A31968" s="2">
        <v>43007</v>
      </c>
      <c r="B31968">
        <v>19</v>
      </c>
      <c r="C31968" t="s">
        <v>64</v>
      </c>
      <c r="D31968">
        <v>27.332789999999999</v>
      </c>
      <c r="E31968">
        <v>4</v>
      </c>
      <c r="F31968" s="8">
        <f t="shared" si="998"/>
        <v>9</v>
      </c>
      <c r="G31968" t="str">
        <f t="shared" si="999"/>
        <v>Summer</v>
      </c>
    </row>
    <row r="31969" spans="1:7" x14ac:dyDescent="0.25">
      <c r="A31969" s="2">
        <v>43007</v>
      </c>
      <c r="B31969">
        <v>20</v>
      </c>
      <c r="C31969" t="s">
        <v>64</v>
      </c>
      <c r="D31969">
        <v>23.305479999999999</v>
      </c>
      <c r="E31969">
        <v>4</v>
      </c>
      <c r="F31969" s="8">
        <f t="shared" si="998"/>
        <v>9</v>
      </c>
      <c r="G31969" t="str">
        <f t="shared" si="999"/>
        <v>Summer</v>
      </c>
    </row>
    <row r="31970" spans="1:7" x14ac:dyDescent="0.25">
      <c r="A31970" s="2">
        <v>43007</v>
      </c>
      <c r="B31970">
        <v>21</v>
      </c>
      <c r="C31970" t="s">
        <v>64</v>
      </c>
      <c r="D31970">
        <v>19.312629999999999</v>
      </c>
      <c r="E31970">
        <v>4</v>
      </c>
      <c r="F31970" s="8">
        <f t="shared" si="998"/>
        <v>9</v>
      </c>
      <c r="G31970" t="str">
        <f t="shared" si="999"/>
        <v>Summer</v>
      </c>
    </row>
    <row r="31971" spans="1:7" x14ac:dyDescent="0.25">
      <c r="A31971" s="2">
        <v>43007</v>
      </c>
      <c r="B31971">
        <v>22</v>
      </c>
      <c r="C31971" t="s">
        <v>64</v>
      </c>
      <c r="D31971">
        <v>26.848859999999998</v>
      </c>
      <c r="E31971">
        <v>4</v>
      </c>
      <c r="F31971" s="8">
        <f t="shared" si="998"/>
        <v>9</v>
      </c>
      <c r="G31971" t="str">
        <f t="shared" si="999"/>
        <v>Summer</v>
      </c>
    </row>
    <row r="31972" spans="1:7" x14ac:dyDescent="0.25">
      <c r="A31972" s="2">
        <v>43007</v>
      </c>
      <c r="B31972">
        <v>23</v>
      </c>
      <c r="C31972" t="s">
        <v>64</v>
      </c>
      <c r="D31972">
        <v>20.836069999999999</v>
      </c>
      <c r="E31972">
        <v>4</v>
      </c>
      <c r="F31972" s="8">
        <f t="shared" si="998"/>
        <v>9</v>
      </c>
      <c r="G31972" t="str">
        <f t="shared" si="999"/>
        <v>Summer</v>
      </c>
    </row>
    <row r="31973" spans="1:7" x14ac:dyDescent="0.25">
      <c r="A31973" s="2">
        <v>43007</v>
      </c>
      <c r="B31973">
        <v>24</v>
      </c>
      <c r="C31973" t="s">
        <v>64</v>
      </c>
      <c r="D31973">
        <v>20.232559999999999</v>
      </c>
      <c r="E31973">
        <v>4</v>
      </c>
      <c r="F31973" s="8">
        <f t="shared" si="998"/>
        <v>9</v>
      </c>
      <c r="G31973" t="str">
        <f t="shared" si="999"/>
        <v>Summer</v>
      </c>
    </row>
    <row r="31974" spans="1:7" x14ac:dyDescent="0.25">
      <c r="A31974" s="2">
        <v>43008</v>
      </c>
      <c r="B31974">
        <v>1</v>
      </c>
      <c r="C31974" t="s">
        <v>64</v>
      </c>
      <c r="D31974">
        <v>27.425249999999998</v>
      </c>
      <c r="E31974">
        <v>1</v>
      </c>
      <c r="F31974" s="8">
        <f t="shared" si="998"/>
        <v>9</v>
      </c>
      <c r="G31974" t="str">
        <f t="shared" si="999"/>
        <v>Summer</v>
      </c>
    </row>
    <row r="31975" spans="1:7" x14ac:dyDescent="0.25">
      <c r="A31975" s="2">
        <v>43008</v>
      </c>
      <c r="B31975">
        <v>2</v>
      </c>
      <c r="C31975" t="s">
        <v>64</v>
      </c>
      <c r="D31975">
        <v>21.45729</v>
      </c>
      <c r="E31975">
        <v>1</v>
      </c>
      <c r="F31975" s="8">
        <f t="shared" si="998"/>
        <v>9</v>
      </c>
      <c r="G31975" t="str">
        <f t="shared" si="999"/>
        <v>Summer</v>
      </c>
    </row>
    <row r="31976" spans="1:7" x14ac:dyDescent="0.25">
      <c r="A31976" s="2">
        <v>43008</v>
      </c>
      <c r="B31976">
        <v>3</v>
      </c>
      <c r="C31976" t="s">
        <v>64</v>
      </c>
      <c r="D31976">
        <v>19.176729999999999</v>
      </c>
      <c r="E31976">
        <v>1</v>
      </c>
      <c r="F31976" s="8">
        <f t="shared" si="998"/>
        <v>9</v>
      </c>
      <c r="G31976" t="str">
        <f t="shared" si="999"/>
        <v>Summer</v>
      </c>
    </row>
    <row r="31977" spans="1:7" x14ac:dyDescent="0.25">
      <c r="A31977" s="2">
        <v>43008</v>
      </c>
      <c r="B31977">
        <v>4</v>
      </c>
      <c r="C31977" t="s">
        <v>64</v>
      </c>
      <c r="D31977">
        <v>19.153469999999999</v>
      </c>
      <c r="E31977">
        <v>1</v>
      </c>
      <c r="F31977" s="8">
        <f t="shared" si="998"/>
        <v>9</v>
      </c>
      <c r="G31977" t="str">
        <f t="shared" si="999"/>
        <v>Summer</v>
      </c>
    </row>
    <row r="31978" spans="1:7" x14ac:dyDescent="0.25">
      <c r="A31978" s="2">
        <v>43008</v>
      </c>
      <c r="B31978">
        <v>5</v>
      </c>
      <c r="C31978" t="s">
        <v>64</v>
      </c>
      <c r="D31978">
        <v>19.544519999999999</v>
      </c>
      <c r="E31978">
        <v>1</v>
      </c>
      <c r="F31978" s="8">
        <f t="shared" si="998"/>
        <v>9</v>
      </c>
      <c r="G31978" t="str">
        <f t="shared" si="999"/>
        <v>Summer</v>
      </c>
    </row>
    <row r="31979" spans="1:7" x14ac:dyDescent="0.25">
      <c r="A31979" s="2">
        <v>43008</v>
      </c>
      <c r="B31979">
        <v>6</v>
      </c>
      <c r="C31979" t="s">
        <v>64</v>
      </c>
      <c r="D31979">
        <v>20.311509999999998</v>
      </c>
      <c r="E31979">
        <v>1</v>
      </c>
      <c r="F31979" s="8">
        <f t="shared" si="998"/>
        <v>9</v>
      </c>
      <c r="G31979" t="str">
        <f t="shared" si="999"/>
        <v>Summer</v>
      </c>
    </row>
    <row r="31980" spans="1:7" x14ac:dyDescent="0.25">
      <c r="A31980" s="2">
        <v>43008</v>
      </c>
      <c r="B31980">
        <v>7</v>
      </c>
      <c r="C31980" t="s">
        <v>64</v>
      </c>
      <c r="D31980">
        <v>20.180949999999999</v>
      </c>
      <c r="E31980">
        <v>1</v>
      </c>
      <c r="F31980" s="8">
        <f t="shared" si="998"/>
        <v>9</v>
      </c>
      <c r="G31980" t="str">
        <f t="shared" si="999"/>
        <v>Summer</v>
      </c>
    </row>
    <row r="31981" spans="1:7" x14ac:dyDescent="0.25">
      <c r="A31981" s="2">
        <v>43008</v>
      </c>
      <c r="B31981">
        <v>8</v>
      </c>
      <c r="C31981" t="s">
        <v>64</v>
      </c>
      <c r="D31981">
        <v>24.133400000000002</v>
      </c>
      <c r="E31981">
        <v>1</v>
      </c>
      <c r="F31981" s="8">
        <f t="shared" si="998"/>
        <v>9</v>
      </c>
      <c r="G31981" t="str">
        <f t="shared" si="999"/>
        <v>Summer</v>
      </c>
    </row>
    <row r="31982" spans="1:7" x14ac:dyDescent="0.25">
      <c r="A31982" s="2">
        <v>43008</v>
      </c>
      <c r="B31982">
        <v>9</v>
      </c>
      <c r="C31982" t="s">
        <v>64</v>
      </c>
      <c r="D31982">
        <v>21.22683</v>
      </c>
      <c r="E31982">
        <v>1</v>
      </c>
      <c r="F31982" s="8">
        <f t="shared" si="998"/>
        <v>9</v>
      </c>
      <c r="G31982" t="str">
        <f t="shared" si="999"/>
        <v>Summer</v>
      </c>
    </row>
    <row r="31983" spans="1:7" x14ac:dyDescent="0.25">
      <c r="A31983" s="2">
        <v>43008</v>
      </c>
      <c r="B31983">
        <v>10</v>
      </c>
      <c r="C31983" t="s">
        <v>64</v>
      </c>
      <c r="D31983">
        <v>18.677620000000001</v>
      </c>
      <c r="E31983">
        <v>1</v>
      </c>
      <c r="F31983" s="8">
        <f t="shared" si="998"/>
        <v>9</v>
      </c>
      <c r="G31983" t="str">
        <f t="shared" si="999"/>
        <v>Summer</v>
      </c>
    </row>
    <row r="31984" spans="1:7" x14ac:dyDescent="0.25">
      <c r="A31984" s="2">
        <v>43008</v>
      </c>
      <c r="B31984">
        <v>11</v>
      </c>
      <c r="C31984" t="s">
        <v>64</v>
      </c>
      <c r="D31984">
        <v>13.79555</v>
      </c>
      <c r="E31984">
        <v>1</v>
      </c>
      <c r="F31984" s="8">
        <f t="shared" si="998"/>
        <v>9</v>
      </c>
      <c r="G31984" t="str">
        <f t="shared" si="999"/>
        <v>Summer</v>
      </c>
    </row>
    <row r="31985" spans="1:7" x14ac:dyDescent="0.25">
      <c r="A31985" s="2">
        <v>43008</v>
      </c>
      <c r="B31985">
        <v>12</v>
      </c>
      <c r="C31985" t="s">
        <v>64</v>
      </c>
      <c r="D31985">
        <v>14.012650000000001</v>
      </c>
      <c r="E31985">
        <v>1</v>
      </c>
      <c r="F31985" s="8">
        <f t="shared" si="998"/>
        <v>9</v>
      </c>
      <c r="G31985" t="str">
        <f t="shared" si="999"/>
        <v>Summer</v>
      </c>
    </row>
    <row r="31986" spans="1:7" x14ac:dyDescent="0.25">
      <c r="A31986" s="2">
        <v>43008</v>
      </c>
      <c r="B31986">
        <v>13</v>
      </c>
      <c r="C31986" t="s">
        <v>64</v>
      </c>
      <c r="D31986">
        <v>18.431640000000002</v>
      </c>
      <c r="E31986">
        <v>1</v>
      </c>
      <c r="F31986" s="8">
        <f t="shared" si="998"/>
        <v>9</v>
      </c>
      <c r="G31986" t="str">
        <f t="shared" si="999"/>
        <v>Summer</v>
      </c>
    </row>
    <row r="31987" spans="1:7" x14ac:dyDescent="0.25">
      <c r="A31987" s="2">
        <v>43008</v>
      </c>
      <c r="B31987">
        <v>14</v>
      </c>
      <c r="C31987" t="s">
        <v>64</v>
      </c>
      <c r="D31987">
        <v>18.459520000000001</v>
      </c>
      <c r="E31987">
        <v>1</v>
      </c>
      <c r="F31987" s="8">
        <f t="shared" si="998"/>
        <v>9</v>
      </c>
      <c r="G31987" t="str">
        <f t="shared" si="999"/>
        <v>Summer</v>
      </c>
    </row>
    <row r="31988" spans="1:7" x14ac:dyDescent="0.25">
      <c r="A31988" s="2">
        <v>43008</v>
      </c>
      <c r="B31988">
        <v>15</v>
      </c>
      <c r="C31988" t="s">
        <v>64</v>
      </c>
      <c r="D31988">
        <v>18.656169999999999</v>
      </c>
      <c r="E31988">
        <v>1</v>
      </c>
      <c r="F31988" s="8">
        <f t="shared" si="998"/>
        <v>9</v>
      </c>
      <c r="G31988" t="str">
        <f t="shared" si="999"/>
        <v>Summer</v>
      </c>
    </row>
    <row r="31989" spans="1:7" x14ac:dyDescent="0.25">
      <c r="A31989" s="2">
        <v>43008</v>
      </c>
      <c r="B31989">
        <v>16</v>
      </c>
      <c r="C31989" t="s">
        <v>64</v>
      </c>
      <c r="D31989">
        <v>16.790839999999999</v>
      </c>
      <c r="E31989">
        <v>1</v>
      </c>
      <c r="F31989" s="8">
        <f t="shared" si="998"/>
        <v>9</v>
      </c>
      <c r="G31989" t="str">
        <f t="shared" si="999"/>
        <v>Summer</v>
      </c>
    </row>
    <row r="31990" spans="1:7" x14ac:dyDescent="0.25">
      <c r="A31990" s="2">
        <v>43008</v>
      </c>
      <c r="B31990">
        <v>17</v>
      </c>
      <c r="C31990" t="s">
        <v>64</v>
      </c>
      <c r="D31990">
        <v>13.58752</v>
      </c>
      <c r="E31990">
        <v>1</v>
      </c>
      <c r="F31990" s="8">
        <f t="shared" si="998"/>
        <v>9</v>
      </c>
      <c r="G31990" t="str">
        <f t="shared" si="999"/>
        <v>Summer</v>
      </c>
    </row>
    <row r="31991" spans="1:7" x14ac:dyDescent="0.25">
      <c r="A31991" s="2">
        <v>43008</v>
      </c>
      <c r="B31991">
        <v>18</v>
      </c>
      <c r="C31991" t="s">
        <v>64</v>
      </c>
      <c r="D31991">
        <v>14.3773</v>
      </c>
      <c r="E31991">
        <v>1</v>
      </c>
      <c r="F31991" s="8">
        <f t="shared" si="998"/>
        <v>9</v>
      </c>
      <c r="G31991" t="str">
        <f t="shared" si="999"/>
        <v>Summer</v>
      </c>
    </row>
    <row r="31992" spans="1:7" x14ac:dyDescent="0.25">
      <c r="A31992" s="2">
        <v>43008</v>
      </c>
      <c r="B31992">
        <v>19</v>
      </c>
      <c r="C31992" t="s">
        <v>64</v>
      </c>
      <c r="D31992">
        <v>29.486080000000001</v>
      </c>
      <c r="E31992">
        <v>1</v>
      </c>
      <c r="F31992" s="8">
        <f t="shared" si="998"/>
        <v>9</v>
      </c>
      <c r="G31992" t="str">
        <f t="shared" si="999"/>
        <v>Summer</v>
      </c>
    </row>
    <row r="31993" spans="1:7" x14ac:dyDescent="0.25">
      <c r="A31993" s="2">
        <v>43008</v>
      </c>
      <c r="B31993">
        <v>20</v>
      </c>
      <c r="C31993" t="s">
        <v>64</v>
      </c>
      <c r="D31993">
        <v>23.331440000000001</v>
      </c>
      <c r="E31993">
        <v>1</v>
      </c>
      <c r="F31993" s="8">
        <f t="shared" si="998"/>
        <v>9</v>
      </c>
      <c r="G31993" t="str">
        <f t="shared" si="999"/>
        <v>Summer</v>
      </c>
    </row>
    <row r="31994" spans="1:7" x14ac:dyDescent="0.25">
      <c r="A31994" s="2">
        <v>43008</v>
      </c>
      <c r="B31994">
        <v>21</v>
      </c>
      <c r="C31994" t="s">
        <v>64</v>
      </c>
      <c r="D31994">
        <v>20.866060000000001</v>
      </c>
      <c r="E31994">
        <v>1</v>
      </c>
      <c r="F31994" s="8">
        <f t="shared" si="998"/>
        <v>9</v>
      </c>
      <c r="G31994" t="str">
        <f t="shared" si="999"/>
        <v>Summer</v>
      </c>
    </row>
    <row r="31995" spans="1:7" x14ac:dyDescent="0.25">
      <c r="A31995" s="2">
        <v>43008</v>
      </c>
      <c r="B31995">
        <v>22</v>
      </c>
      <c r="C31995" t="s">
        <v>64</v>
      </c>
      <c r="D31995">
        <v>22.94988</v>
      </c>
      <c r="E31995">
        <v>1</v>
      </c>
      <c r="F31995" s="8">
        <f t="shared" si="998"/>
        <v>9</v>
      </c>
      <c r="G31995" t="str">
        <f t="shared" si="999"/>
        <v>Summer</v>
      </c>
    </row>
    <row r="31996" spans="1:7" x14ac:dyDescent="0.25">
      <c r="A31996" s="2">
        <v>43008</v>
      </c>
      <c r="B31996">
        <v>23</v>
      </c>
      <c r="C31996" t="s">
        <v>64</v>
      </c>
      <c r="D31996">
        <v>27.070959999999999</v>
      </c>
      <c r="E31996">
        <v>1</v>
      </c>
      <c r="F31996" s="8">
        <f t="shared" si="998"/>
        <v>9</v>
      </c>
      <c r="G31996" t="str">
        <f t="shared" si="999"/>
        <v>Summer</v>
      </c>
    </row>
    <row r="31997" spans="1:7" x14ac:dyDescent="0.25">
      <c r="A31997" s="2">
        <v>43008</v>
      </c>
      <c r="B31997">
        <v>24</v>
      </c>
      <c r="C31997" t="s">
        <v>64</v>
      </c>
      <c r="D31997">
        <v>20.78172</v>
      </c>
      <c r="E31997">
        <v>1</v>
      </c>
      <c r="F31997" s="8">
        <f t="shared" si="998"/>
        <v>9</v>
      </c>
      <c r="G31997" t="str">
        <f t="shared" si="999"/>
        <v>Summer</v>
      </c>
    </row>
    <row r="31998" spans="1:7" x14ac:dyDescent="0.25">
      <c r="A31998" s="2">
        <v>43008</v>
      </c>
      <c r="B31998">
        <v>1</v>
      </c>
      <c r="C31998" t="s">
        <v>64</v>
      </c>
      <c r="D31998">
        <v>21.23452</v>
      </c>
      <c r="E31998">
        <v>2</v>
      </c>
      <c r="F31998" s="8">
        <f t="shared" si="998"/>
        <v>9</v>
      </c>
      <c r="G31998" t="str">
        <f t="shared" si="999"/>
        <v>Summer</v>
      </c>
    </row>
    <row r="31999" spans="1:7" x14ac:dyDescent="0.25">
      <c r="A31999" s="2">
        <v>43008</v>
      </c>
      <c r="B31999">
        <v>2</v>
      </c>
      <c r="C31999" t="s">
        <v>64</v>
      </c>
      <c r="D31999">
        <v>20.071079999999998</v>
      </c>
      <c r="E31999">
        <v>2</v>
      </c>
      <c r="F31999" s="8">
        <f t="shared" si="998"/>
        <v>9</v>
      </c>
      <c r="G31999" t="str">
        <f t="shared" si="999"/>
        <v>Summer</v>
      </c>
    </row>
    <row r="32000" spans="1:7" x14ac:dyDescent="0.25">
      <c r="A32000" s="2">
        <v>43008</v>
      </c>
      <c r="B32000">
        <v>3</v>
      </c>
      <c r="C32000" t="s">
        <v>64</v>
      </c>
      <c r="D32000">
        <v>18.833760000000002</v>
      </c>
      <c r="E32000">
        <v>2</v>
      </c>
      <c r="F32000" s="8">
        <f t="shared" si="998"/>
        <v>9</v>
      </c>
      <c r="G32000" t="str">
        <f t="shared" si="999"/>
        <v>Summer</v>
      </c>
    </row>
    <row r="32001" spans="1:7" x14ac:dyDescent="0.25">
      <c r="A32001" s="2">
        <v>43008</v>
      </c>
      <c r="B32001">
        <v>4</v>
      </c>
      <c r="C32001" t="s">
        <v>64</v>
      </c>
      <c r="D32001">
        <v>19.029640000000001</v>
      </c>
      <c r="E32001">
        <v>2</v>
      </c>
      <c r="F32001" s="8">
        <f t="shared" si="998"/>
        <v>9</v>
      </c>
      <c r="G32001" t="str">
        <f t="shared" si="999"/>
        <v>Summer</v>
      </c>
    </row>
    <row r="32002" spans="1:7" x14ac:dyDescent="0.25">
      <c r="A32002" s="2">
        <v>43008</v>
      </c>
      <c r="B32002">
        <v>5</v>
      </c>
      <c r="C32002" t="s">
        <v>64</v>
      </c>
      <c r="D32002">
        <v>19.654800000000002</v>
      </c>
      <c r="E32002">
        <v>2</v>
      </c>
      <c r="F32002" s="8">
        <f t="shared" si="998"/>
        <v>9</v>
      </c>
      <c r="G32002" t="str">
        <f t="shared" si="999"/>
        <v>Summer</v>
      </c>
    </row>
    <row r="32003" spans="1:7" x14ac:dyDescent="0.25">
      <c r="A32003" s="2">
        <v>43008</v>
      </c>
      <c r="B32003">
        <v>6</v>
      </c>
      <c r="C32003" t="s">
        <v>64</v>
      </c>
      <c r="D32003">
        <v>20.63551</v>
      </c>
      <c r="E32003">
        <v>2</v>
      </c>
      <c r="F32003" s="8">
        <f t="shared" si="998"/>
        <v>9</v>
      </c>
      <c r="G32003" t="str">
        <f t="shared" si="999"/>
        <v>Summer</v>
      </c>
    </row>
    <row r="32004" spans="1:7" x14ac:dyDescent="0.25">
      <c r="A32004" s="2">
        <v>43008</v>
      </c>
      <c r="B32004">
        <v>7</v>
      </c>
      <c r="C32004" t="s">
        <v>64</v>
      </c>
      <c r="D32004">
        <v>20.689579999999999</v>
      </c>
      <c r="E32004">
        <v>2</v>
      </c>
      <c r="F32004" s="8">
        <f t="shared" si="998"/>
        <v>9</v>
      </c>
      <c r="G32004" t="str">
        <f t="shared" si="999"/>
        <v>Summer</v>
      </c>
    </row>
    <row r="32005" spans="1:7" x14ac:dyDescent="0.25">
      <c r="A32005" s="2">
        <v>43008</v>
      </c>
      <c r="B32005">
        <v>8</v>
      </c>
      <c r="C32005" t="s">
        <v>64</v>
      </c>
      <c r="D32005">
        <v>24.43807</v>
      </c>
      <c r="E32005">
        <v>2</v>
      </c>
      <c r="F32005" s="8">
        <f t="shared" si="998"/>
        <v>9</v>
      </c>
      <c r="G32005" t="str">
        <f t="shared" si="999"/>
        <v>Summer</v>
      </c>
    </row>
    <row r="32006" spans="1:7" x14ac:dyDescent="0.25">
      <c r="A32006" s="2">
        <v>43008</v>
      </c>
      <c r="B32006">
        <v>9</v>
      </c>
      <c r="C32006" t="s">
        <v>64</v>
      </c>
      <c r="D32006">
        <v>19.513639999999999</v>
      </c>
      <c r="E32006">
        <v>2</v>
      </c>
      <c r="F32006" s="8">
        <f t="shared" ref="F32006:F32069" si="1000">MONTH(A32006)</f>
        <v>9</v>
      </c>
      <c r="G32006" t="str">
        <f t="shared" si="999"/>
        <v>Summer</v>
      </c>
    </row>
    <row r="32007" spans="1:7" x14ac:dyDescent="0.25">
      <c r="A32007" s="2">
        <v>43008</v>
      </c>
      <c r="B32007">
        <v>10</v>
      </c>
      <c r="C32007" t="s">
        <v>64</v>
      </c>
      <c r="D32007">
        <v>18.711279999999999</v>
      </c>
      <c r="E32007">
        <v>2</v>
      </c>
      <c r="F32007" s="8">
        <f t="shared" si="1000"/>
        <v>9</v>
      </c>
      <c r="G32007" t="str">
        <f t="shared" ref="G32007:G32070" si="1001">IF(AND(F32007&gt;=6,F32007&lt;=9),"Summer","Winter")</f>
        <v>Summer</v>
      </c>
    </row>
    <row r="32008" spans="1:7" x14ac:dyDescent="0.25">
      <c r="A32008" s="2">
        <v>43008</v>
      </c>
      <c r="B32008">
        <v>11</v>
      </c>
      <c r="C32008" t="s">
        <v>64</v>
      </c>
      <c r="D32008">
        <v>14.43905</v>
      </c>
      <c r="E32008">
        <v>2</v>
      </c>
      <c r="F32008" s="8">
        <f t="shared" si="1000"/>
        <v>9</v>
      </c>
      <c r="G32008" t="str">
        <f t="shared" si="1001"/>
        <v>Summer</v>
      </c>
    </row>
    <row r="32009" spans="1:7" x14ac:dyDescent="0.25">
      <c r="A32009" s="2">
        <v>43008</v>
      </c>
      <c r="B32009">
        <v>12</v>
      </c>
      <c r="C32009" t="s">
        <v>64</v>
      </c>
      <c r="D32009">
        <v>14.72181</v>
      </c>
      <c r="E32009">
        <v>2</v>
      </c>
      <c r="F32009" s="8">
        <f t="shared" si="1000"/>
        <v>9</v>
      </c>
      <c r="G32009" t="str">
        <f t="shared" si="1001"/>
        <v>Summer</v>
      </c>
    </row>
    <row r="32010" spans="1:7" x14ac:dyDescent="0.25">
      <c r="A32010" s="2">
        <v>43008</v>
      </c>
      <c r="B32010">
        <v>13</v>
      </c>
      <c r="C32010" t="s">
        <v>64</v>
      </c>
      <c r="D32010">
        <v>18.618369999999999</v>
      </c>
      <c r="E32010">
        <v>2</v>
      </c>
      <c r="F32010" s="8">
        <f t="shared" si="1000"/>
        <v>9</v>
      </c>
      <c r="G32010" t="str">
        <f t="shared" si="1001"/>
        <v>Summer</v>
      </c>
    </row>
    <row r="32011" spans="1:7" x14ac:dyDescent="0.25">
      <c r="A32011" s="2">
        <v>43008</v>
      </c>
      <c r="B32011">
        <v>14</v>
      </c>
      <c r="C32011" t="s">
        <v>64</v>
      </c>
      <c r="D32011">
        <v>13.681279999999999</v>
      </c>
      <c r="E32011">
        <v>2</v>
      </c>
      <c r="F32011" s="8">
        <f t="shared" si="1000"/>
        <v>9</v>
      </c>
      <c r="G32011" t="str">
        <f t="shared" si="1001"/>
        <v>Summer</v>
      </c>
    </row>
    <row r="32012" spans="1:7" x14ac:dyDescent="0.25">
      <c r="A32012" s="2">
        <v>43008</v>
      </c>
      <c r="B32012">
        <v>15</v>
      </c>
      <c r="C32012" t="s">
        <v>64</v>
      </c>
      <c r="D32012">
        <v>19.644120000000001</v>
      </c>
      <c r="E32012">
        <v>2</v>
      </c>
      <c r="F32012" s="8">
        <f t="shared" si="1000"/>
        <v>9</v>
      </c>
      <c r="G32012" t="str">
        <f t="shared" si="1001"/>
        <v>Summer</v>
      </c>
    </row>
    <row r="32013" spans="1:7" x14ac:dyDescent="0.25">
      <c r="A32013" s="2">
        <v>43008</v>
      </c>
      <c r="B32013">
        <v>16</v>
      </c>
      <c r="C32013" t="s">
        <v>64</v>
      </c>
      <c r="D32013">
        <v>17.871770000000001</v>
      </c>
      <c r="E32013">
        <v>2</v>
      </c>
      <c r="F32013" s="8">
        <f t="shared" si="1000"/>
        <v>9</v>
      </c>
      <c r="G32013" t="str">
        <f t="shared" si="1001"/>
        <v>Summer</v>
      </c>
    </row>
    <row r="32014" spans="1:7" x14ac:dyDescent="0.25">
      <c r="A32014" s="2">
        <v>43008</v>
      </c>
      <c r="B32014">
        <v>17</v>
      </c>
      <c r="C32014" t="s">
        <v>64</v>
      </c>
      <c r="D32014">
        <v>15.11135</v>
      </c>
      <c r="E32014">
        <v>2</v>
      </c>
      <c r="F32014" s="8">
        <f t="shared" si="1000"/>
        <v>9</v>
      </c>
      <c r="G32014" t="str">
        <f t="shared" si="1001"/>
        <v>Summer</v>
      </c>
    </row>
    <row r="32015" spans="1:7" x14ac:dyDescent="0.25">
      <c r="A32015" s="2">
        <v>43008</v>
      </c>
      <c r="B32015">
        <v>18</v>
      </c>
      <c r="C32015" t="s">
        <v>64</v>
      </c>
      <c r="D32015">
        <v>18.285240000000002</v>
      </c>
      <c r="E32015">
        <v>2</v>
      </c>
      <c r="F32015" s="8">
        <f t="shared" si="1000"/>
        <v>9</v>
      </c>
      <c r="G32015" t="str">
        <f t="shared" si="1001"/>
        <v>Summer</v>
      </c>
    </row>
    <row r="32016" spans="1:7" x14ac:dyDescent="0.25">
      <c r="A32016" s="2">
        <v>43008</v>
      </c>
      <c r="B32016">
        <v>19</v>
      </c>
      <c r="C32016" t="s">
        <v>64</v>
      </c>
      <c r="D32016">
        <v>22.778690000000001</v>
      </c>
      <c r="E32016">
        <v>2</v>
      </c>
      <c r="F32016" s="8">
        <f t="shared" si="1000"/>
        <v>9</v>
      </c>
      <c r="G32016" t="str">
        <f t="shared" si="1001"/>
        <v>Summer</v>
      </c>
    </row>
    <row r="32017" spans="1:7" x14ac:dyDescent="0.25">
      <c r="A32017" s="2">
        <v>43008</v>
      </c>
      <c r="B32017">
        <v>20</v>
      </c>
      <c r="C32017" t="s">
        <v>64</v>
      </c>
      <c r="D32017">
        <v>22.243880000000001</v>
      </c>
      <c r="E32017">
        <v>2</v>
      </c>
      <c r="F32017" s="8">
        <f t="shared" si="1000"/>
        <v>9</v>
      </c>
      <c r="G32017" t="str">
        <f t="shared" si="1001"/>
        <v>Summer</v>
      </c>
    </row>
    <row r="32018" spans="1:7" x14ac:dyDescent="0.25">
      <c r="A32018" s="2">
        <v>43008</v>
      </c>
      <c r="B32018">
        <v>21</v>
      </c>
      <c r="C32018" t="s">
        <v>64</v>
      </c>
      <c r="D32018">
        <v>23.613700000000001</v>
      </c>
      <c r="E32018">
        <v>2</v>
      </c>
      <c r="F32018" s="8">
        <f t="shared" si="1000"/>
        <v>9</v>
      </c>
      <c r="G32018" t="str">
        <f t="shared" si="1001"/>
        <v>Summer</v>
      </c>
    </row>
    <row r="32019" spans="1:7" x14ac:dyDescent="0.25">
      <c r="A32019" s="2">
        <v>43008</v>
      </c>
      <c r="B32019">
        <v>22</v>
      </c>
      <c r="C32019" t="s">
        <v>64</v>
      </c>
      <c r="D32019">
        <v>20.93479</v>
      </c>
      <c r="E32019">
        <v>2</v>
      </c>
      <c r="F32019" s="8">
        <f t="shared" si="1000"/>
        <v>9</v>
      </c>
      <c r="G32019" t="str">
        <f t="shared" si="1001"/>
        <v>Summer</v>
      </c>
    </row>
    <row r="32020" spans="1:7" x14ac:dyDescent="0.25">
      <c r="A32020" s="2">
        <v>43008</v>
      </c>
      <c r="B32020">
        <v>23</v>
      </c>
      <c r="C32020" t="s">
        <v>64</v>
      </c>
      <c r="D32020">
        <v>18.482589999999998</v>
      </c>
      <c r="E32020">
        <v>2</v>
      </c>
      <c r="F32020" s="8">
        <f t="shared" si="1000"/>
        <v>9</v>
      </c>
      <c r="G32020" t="str">
        <f t="shared" si="1001"/>
        <v>Summer</v>
      </c>
    </row>
    <row r="32021" spans="1:7" x14ac:dyDescent="0.25">
      <c r="A32021" s="2">
        <v>43008</v>
      </c>
      <c r="B32021">
        <v>24</v>
      </c>
      <c r="C32021" t="s">
        <v>64</v>
      </c>
      <c r="D32021">
        <v>17.91272</v>
      </c>
      <c r="E32021">
        <v>2</v>
      </c>
      <c r="F32021" s="8">
        <f t="shared" si="1000"/>
        <v>9</v>
      </c>
      <c r="G32021" t="str">
        <f t="shared" si="1001"/>
        <v>Summer</v>
      </c>
    </row>
    <row r="32022" spans="1:7" x14ac:dyDescent="0.25">
      <c r="A32022" s="2">
        <v>43008</v>
      </c>
      <c r="B32022">
        <v>1</v>
      </c>
      <c r="C32022" t="s">
        <v>64</v>
      </c>
      <c r="D32022">
        <v>20.79232</v>
      </c>
      <c r="E32022">
        <v>3</v>
      </c>
      <c r="F32022" s="8">
        <f t="shared" si="1000"/>
        <v>9</v>
      </c>
      <c r="G32022" t="str">
        <f t="shared" si="1001"/>
        <v>Summer</v>
      </c>
    </row>
    <row r="32023" spans="1:7" x14ac:dyDescent="0.25">
      <c r="A32023" s="2">
        <v>43008</v>
      </c>
      <c r="B32023">
        <v>2</v>
      </c>
      <c r="C32023" t="s">
        <v>64</v>
      </c>
      <c r="D32023">
        <v>19.684190000000001</v>
      </c>
      <c r="E32023">
        <v>3</v>
      </c>
      <c r="F32023" s="8">
        <f t="shared" si="1000"/>
        <v>9</v>
      </c>
      <c r="G32023" t="str">
        <f t="shared" si="1001"/>
        <v>Summer</v>
      </c>
    </row>
    <row r="32024" spans="1:7" x14ac:dyDescent="0.25">
      <c r="A32024" s="2">
        <v>43008</v>
      </c>
      <c r="B32024">
        <v>3</v>
      </c>
      <c r="C32024" t="s">
        <v>64</v>
      </c>
      <c r="D32024">
        <v>18.315729999999999</v>
      </c>
      <c r="E32024">
        <v>3</v>
      </c>
      <c r="F32024" s="8">
        <f t="shared" si="1000"/>
        <v>9</v>
      </c>
      <c r="G32024" t="str">
        <f t="shared" si="1001"/>
        <v>Summer</v>
      </c>
    </row>
    <row r="32025" spans="1:7" x14ac:dyDescent="0.25">
      <c r="A32025" s="2">
        <v>43008</v>
      </c>
      <c r="B32025">
        <v>4</v>
      </c>
      <c r="C32025" t="s">
        <v>64</v>
      </c>
      <c r="D32025">
        <v>18.800550000000001</v>
      </c>
      <c r="E32025">
        <v>3</v>
      </c>
      <c r="F32025" s="8">
        <f t="shared" si="1000"/>
        <v>9</v>
      </c>
      <c r="G32025" t="str">
        <f t="shared" si="1001"/>
        <v>Summer</v>
      </c>
    </row>
    <row r="32026" spans="1:7" x14ac:dyDescent="0.25">
      <c r="A32026" s="2">
        <v>43008</v>
      </c>
      <c r="B32026">
        <v>5</v>
      </c>
      <c r="C32026" t="s">
        <v>64</v>
      </c>
      <c r="D32026">
        <v>20.166049999999998</v>
      </c>
      <c r="E32026">
        <v>3</v>
      </c>
      <c r="F32026" s="8">
        <f t="shared" si="1000"/>
        <v>9</v>
      </c>
      <c r="G32026" t="str">
        <f t="shared" si="1001"/>
        <v>Summer</v>
      </c>
    </row>
    <row r="32027" spans="1:7" x14ac:dyDescent="0.25">
      <c r="A32027" s="2">
        <v>43008</v>
      </c>
      <c r="B32027">
        <v>6</v>
      </c>
      <c r="C32027" t="s">
        <v>64</v>
      </c>
      <c r="D32027">
        <v>20.671340000000001</v>
      </c>
      <c r="E32027">
        <v>3</v>
      </c>
      <c r="F32027" s="8">
        <f t="shared" si="1000"/>
        <v>9</v>
      </c>
      <c r="G32027" t="str">
        <f t="shared" si="1001"/>
        <v>Summer</v>
      </c>
    </row>
    <row r="32028" spans="1:7" x14ac:dyDescent="0.25">
      <c r="A32028" s="2">
        <v>43008</v>
      </c>
      <c r="B32028">
        <v>7</v>
      </c>
      <c r="C32028" t="s">
        <v>64</v>
      </c>
      <c r="D32028">
        <v>20.355129999999999</v>
      </c>
      <c r="E32028">
        <v>3</v>
      </c>
      <c r="F32028" s="8">
        <f t="shared" si="1000"/>
        <v>9</v>
      </c>
      <c r="G32028" t="str">
        <f t="shared" si="1001"/>
        <v>Summer</v>
      </c>
    </row>
    <row r="32029" spans="1:7" x14ac:dyDescent="0.25">
      <c r="A32029" s="2">
        <v>43008</v>
      </c>
      <c r="B32029">
        <v>8</v>
      </c>
      <c r="C32029" t="s">
        <v>64</v>
      </c>
      <c r="D32029">
        <v>17.686509999999998</v>
      </c>
      <c r="E32029">
        <v>3</v>
      </c>
      <c r="F32029" s="8">
        <f t="shared" si="1000"/>
        <v>9</v>
      </c>
      <c r="G32029" t="str">
        <f t="shared" si="1001"/>
        <v>Summer</v>
      </c>
    </row>
    <row r="32030" spans="1:7" x14ac:dyDescent="0.25">
      <c r="A32030" s="2">
        <v>43008</v>
      </c>
      <c r="B32030">
        <v>9</v>
      </c>
      <c r="C32030" t="s">
        <v>64</v>
      </c>
      <c r="D32030">
        <v>14.034409999999999</v>
      </c>
      <c r="E32030">
        <v>3</v>
      </c>
      <c r="F32030" s="8">
        <f t="shared" si="1000"/>
        <v>9</v>
      </c>
      <c r="G32030" t="str">
        <f t="shared" si="1001"/>
        <v>Summer</v>
      </c>
    </row>
    <row r="32031" spans="1:7" x14ac:dyDescent="0.25">
      <c r="A32031" s="2">
        <v>43008</v>
      </c>
      <c r="B32031">
        <v>10</v>
      </c>
      <c r="C32031" t="s">
        <v>64</v>
      </c>
      <c r="D32031">
        <v>6.7770999999999999</v>
      </c>
      <c r="E32031">
        <v>3</v>
      </c>
      <c r="F32031" s="8">
        <f t="shared" si="1000"/>
        <v>9</v>
      </c>
      <c r="G32031" t="str">
        <f t="shared" si="1001"/>
        <v>Summer</v>
      </c>
    </row>
    <row r="32032" spans="1:7" x14ac:dyDescent="0.25">
      <c r="A32032" s="2">
        <v>43008</v>
      </c>
      <c r="B32032">
        <v>11</v>
      </c>
      <c r="C32032" t="s">
        <v>64</v>
      </c>
      <c r="D32032">
        <v>14.074249999999999</v>
      </c>
      <c r="E32032">
        <v>3</v>
      </c>
      <c r="F32032" s="8">
        <f t="shared" si="1000"/>
        <v>9</v>
      </c>
      <c r="G32032" t="str">
        <f t="shared" si="1001"/>
        <v>Summer</v>
      </c>
    </row>
    <row r="32033" spans="1:7" x14ac:dyDescent="0.25">
      <c r="A32033" s="2">
        <v>43008</v>
      </c>
      <c r="B32033">
        <v>12</v>
      </c>
      <c r="C32033" t="s">
        <v>64</v>
      </c>
      <c r="D32033">
        <v>17.643360000000001</v>
      </c>
      <c r="E32033">
        <v>3</v>
      </c>
      <c r="F32033" s="8">
        <f t="shared" si="1000"/>
        <v>9</v>
      </c>
      <c r="G32033" t="str">
        <f t="shared" si="1001"/>
        <v>Summer</v>
      </c>
    </row>
    <row r="32034" spans="1:7" x14ac:dyDescent="0.25">
      <c r="A32034" s="2">
        <v>43008</v>
      </c>
      <c r="B32034">
        <v>13</v>
      </c>
      <c r="C32034" t="s">
        <v>64</v>
      </c>
      <c r="D32034">
        <v>21.196159999999999</v>
      </c>
      <c r="E32034">
        <v>3</v>
      </c>
      <c r="F32034" s="8">
        <f t="shared" si="1000"/>
        <v>9</v>
      </c>
      <c r="G32034" t="str">
        <f t="shared" si="1001"/>
        <v>Summer</v>
      </c>
    </row>
    <row r="32035" spans="1:7" x14ac:dyDescent="0.25">
      <c r="A32035" s="2">
        <v>43008</v>
      </c>
      <c r="B32035">
        <v>14</v>
      </c>
      <c r="C32035" t="s">
        <v>64</v>
      </c>
      <c r="D32035">
        <v>16.494330000000001</v>
      </c>
      <c r="E32035">
        <v>3</v>
      </c>
      <c r="F32035" s="8">
        <f t="shared" si="1000"/>
        <v>9</v>
      </c>
      <c r="G32035" t="str">
        <f t="shared" si="1001"/>
        <v>Summer</v>
      </c>
    </row>
    <row r="32036" spans="1:7" x14ac:dyDescent="0.25">
      <c r="A32036" s="2">
        <v>43008</v>
      </c>
      <c r="B32036">
        <v>15</v>
      </c>
      <c r="C32036" t="s">
        <v>64</v>
      </c>
      <c r="D32036">
        <v>20.933769999999999</v>
      </c>
      <c r="E32036">
        <v>3</v>
      </c>
      <c r="F32036" s="8">
        <f t="shared" si="1000"/>
        <v>9</v>
      </c>
      <c r="G32036" t="str">
        <f t="shared" si="1001"/>
        <v>Summer</v>
      </c>
    </row>
    <row r="32037" spans="1:7" x14ac:dyDescent="0.25">
      <c r="A32037" s="2">
        <v>43008</v>
      </c>
      <c r="B32037">
        <v>16</v>
      </c>
      <c r="C32037" t="s">
        <v>64</v>
      </c>
      <c r="D32037">
        <v>18.23321</v>
      </c>
      <c r="E32037">
        <v>3</v>
      </c>
      <c r="F32037" s="8">
        <f t="shared" si="1000"/>
        <v>9</v>
      </c>
      <c r="G32037" t="str">
        <f t="shared" si="1001"/>
        <v>Summer</v>
      </c>
    </row>
    <row r="32038" spans="1:7" x14ac:dyDescent="0.25">
      <c r="A32038" s="2">
        <v>43008</v>
      </c>
      <c r="B32038">
        <v>17</v>
      </c>
      <c r="C32038" t="s">
        <v>64</v>
      </c>
      <c r="D32038">
        <v>20.050380000000001</v>
      </c>
      <c r="E32038">
        <v>3</v>
      </c>
      <c r="F32038" s="8">
        <f t="shared" si="1000"/>
        <v>9</v>
      </c>
      <c r="G32038" t="str">
        <f t="shared" si="1001"/>
        <v>Summer</v>
      </c>
    </row>
    <row r="32039" spans="1:7" x14ac:dyDescent="0.25">
      <c r="A32039" s="2">
        <v>43008</v>
      </c>
      <c r="B32039">
        <v>18</v>
      </c>
      <c r="C32039" t="s">
        <v>64</v>
      </c>
      <c r="D32039">
        <v>23.701550000000001</v>
      </c>
      <c r="E32039">
        <v>3</v>
      </c>
      <c r="F32039" s="8">
        <f t="shared" si="1000"/>
        <v>9</v>
      </c>
      <c r="G32039" t="str">
        <f t="shared" si="1001"/>
        <v>Summer</v>
      </c>
    </row>
    <row r="32040" spans="1:7" x14ac:dyDescent="0.25">
      <c r="A32040" s="2">
        <v>43008</v>
      </c>
      <c r="B32040">
        <v>19</v>
      </c>
      <c r="C32040" t="s">
        <v>64</v>
      </c>
      <c r="D32040">
        <v>28.738759999999999</v>
      </c>
      <c r="E32040">
        <v>3</v>
      </c>
      <c r="F32040" s="8">
        <f t="shared" si="1000"/>
        <v>9</v>
      </c>
      <c r="G32040" t="str">
        <f t="shared" si="1001"/>
        <v>Summer</v>
      </c>
    </row>
    <row r="32041" spans="1:7" x14ac:dyDescent="0.25">
      <c r="A32041" s="2">
        <v>43008</v>
      </c>
      <c r="B32041">
        <v>20</v>
      </c>
      <c r="C32041" t="s">
        <v>64</v>
      </c>
      <c r="D32041">
        <v>23.35745</v>
      </c>
      <c r="E32041">
        <v>3</v>
      </c>
      <c r="F32041" s="8">
        <f t="shared" si="1000"/>
        <v>9</v>
      </c>
      <c r="G32041" t="str">
        <f t="shared" si="1001"/>
        <v>Summer</v>
      </c>
    </row>
    <row r="32042" spans="1:7" x14ac:dyDescent="0.25">
      <c r="A32042" s="2">
        <v>43008</v>
      </c>
      <c r="B32042">
        <v>21</v>
      </c>
      <c r="C32042" t="s">
        <v>64</v>
      </c>
      <c r="D32042">
        <v>20.8262</v>
      </c>
      <c r="E32042">
        <v>3</v>
      </c>
      <c r="F32042" s="8">
        <f t="shared" si="1000"/>
        <v>9</v>
      </c>
      <c r="G32042" t="str">
        <f t="shared" si="1001"/>
        <v>Summer</v>
      </c>
    </row>
    <row r="32043" spans="1:7" x14ac:dyDescent="0.25">
      <c r="A32043" s="2">
        <v>43008</v>
      </c>
      <c r="B32043">
        <v>22</v>
      </c>
      <c r="C32043" t="s">
        <v>64</v>
      </c>
      <c r="D32043">
        <v>21.03031</v>
      </c>
      <c r="E32043">
        <v>3</v>
      </c>
      <c r="F32043" s="8">
        <f t="shared" si="1000"/>
        <v>9</v>
      </c>
      <c r="G32043" t="str">
        <f t="shared" si="1001"/>
        <v>Summer</v>
      </c>
    </row>
    <row r="32044" spans="1:7" x14ac:dyDescent="0.25">
      <c r="A32044" s="2">
        <v>43008</v>
      </c>
      <c r="B32044">
        <v>23</v>
      </c>
      <c r="C32044" t="s">
        <v>64</v>
      </c>
      <c r="D32044">
        <v>18.097570000000001</v>
      </c>
      <c r="E32044">
        <v>3</v>
      </c>
      <c r="F32044" s="8">
        <f t="shared" si="1000"/>
        <v>9</v>
      </c>
      <c r="G32044" t="str">
        <f t="shared" si="1001"/>
        <v>Summer</v>
      </c>
    </row>
    <row r="32045" spans="1:7" x14ac:dyDescent="0.25">
      <c r="A32045" s="2">
        <v>43008</v>
      </c>
      <c r="B32045">
        <v>24</v>
      </c>
      <c r="C32045" t="s">
        <v>64</v>
      </c>
      <c r="D32045">
        <v>19.449829999999999</v>
      </c>
      <c r="E32045">
        <v>3</v>
      </c>
      <c r="F32045" s="8">
        <f t="shared" si="1000"/>
        <v>9</v>
      </c>
      <c r="G32045" t="str">
        <f t="shared" si="1001"/>
        <v>Summer</v>
      </c>
    </row>
    <row r="32046" spans="1:7" x14ac:dyDescent="0.25">
      <c r="A32046" s="2">
        <v>43008</v>
      </c>
      <c r="B32046">
        <v>1</v>
      </c>
      <c r="C32046" t="s">
        <v>64</v>
      </c>
      <c r="D32046">
        <v>20.613990000000001</v>
      </c>
      <c r="E32046">
        <v>4</v>
      </c>
      <c r="F32046" s="8">
        <f t="shared" si="1000"/>
        <v>9</v>
      </c>
      <c r="G32046" t="str">
        <f t="shared" si="1001"/>
        <v>Summer</v>
      </c>
    </row>
    <row r="32047" spans="1:7" x14ac:dyDescent="0.25">
      <c r="A32047" s="2">
        <v>43008</v>
      </c>
      <c r="B32047">
        <v>2</v>
      </c>
      <c r="C32047" t="s">
        <v>64</v>
      </c>
      <c r="D32047">
        <v>19.410129999999999</v>
      </c>
      <c r="E32047">
        <v>4</v>
      </c>
      <c r="F32047" s="8">
        <f t="shared" si="1000"/>
        <v>9</v>
      </c>
      <c r="G32047" t="str">
        <f t="shared" si="1001"/>
        <v>Summer</v>
      </c>
    </row>
    <row r="32048" spans="1:7" x14ac:dyDescent="0.25">
      <c r="A32048" s="2">
        <v>43008</v>
      </c>
      <c r="B32048">
        <v>3</v>
      </c>
      <c r="C32048" t="s">
        <v>64</v>
      </c>
      <c r="D32048">
        <v>18.288810000000002</v>
      </c>
      <c r="E32048">
        <v>4</v>
      </c>
      <c r="F32048" s="8">
        <f t="shared" si="1000"/>
        <v>9</v>
      </c>
      <c r="G32048" t="str">
        <f t="shared" si="1001"/>
        <v>Summer</v>
      </c>
    </row>
    <row r="32049" spans="1:7" x14ac:dyDescent="0.25">
      <c r="A32049" s="2">
        <v>43008</v>
      </c>
      <c r="B32049">
        <v>4</v>
      </c>
      <c r="C32049" t="s">
        <v>64</v>
      </c>
      <c r="D32049">
        <v>18.289670000000001</v>
      </c>
      <c r="E32049">
        <v>4</v>
      </c>
      <c r="F32049" s="8">
        <f t="shared" si="1000"/>
        <v>9</v>
      </c>
      <c r="G32049" t="str">
        <f t="shared" si="1001"/>
        <v>Summer</v>
      </c>
    </row>
    <row r="32050" spans="1:7" x14ac:dyDescent="0.25">
      <c r="A32050" s="2">
        <v>43008</v>
      </c>
      <c r="B32050">
        <v>5</v>
      </c>
      <c r="C32050" t="s">
        <v>64</v>
      </c>
      <c r="D32050">
        <v>19.667729999999999</v>
      </c>
      <c r="E32050">
        <v>4</v>
      </c>
      <c r="F32050" s="8">
        <f t="shared" si="1000"/>
        <v>9</v>
      </c>
      <c r="G32050" t="str">
        <f t="shared" si="1001"/>
        <v>Summer</v>
      </c>
    </row>
    <row r="32051" spans="1:7" x14ac:dyDescent="0.25">
      <c r="A32051" s="2">
        <v>43008</v>
      </c>
      <c r="B32051">
        <v>6</v>
      </c>
      <c r="C32051" t="s">
        <v>64</v>
      </c>
      <c r="D32051">
        <v>20.350539999999999</v>
      </c>
      <c r="E32051">
        <v>4</v>
      </c>
      <c r="F32051" s="8">
        <f t="shared" si="1000"/>
        <v>9</v>
      </c>
      <c r="G32051" t="str">
        <f t="shared" si="1001"/>
        <v>Summer</v>
      </c>
    </row>
    <row r="32052" spans="1:7" x14ac:dyDescent="0.25">
      <c r="A32052" s="2">
        <v>43008</v>
      </c>
      <c r="B32052">
        <v>7</v>
      </c>
      <c r="C32052" t="s">
        <v>64</v>
      </c>
      <c r="D32052">
        <v>17.946819999999999</v>
      </c>
      <c r="E32052">
        <v>4</v>
      </c>
      <c r="F32052" s="8">
        <f t="shared" si="1000"/>
        <v>9</v>
      </c>
      <c r="G32052" t="str">
        <f t="shared" si="1001"/>
        <v>Summer</v>
      </c>
    </row>
    <row r="32053" spans="1:7" x14ac:dyDescent="0.25">
      <c r="A32053" s="2">
        <v>43008</v>
      </c>
      <c r="B32053">
        <v>8</v>
      </c>
      <c r="C32053" t="s">
        <v>64</v>
      </c>
      <c r="D32053">
        <v>19.02478</v>
      </c>
      <c r="E32053">
        <v>4</v>
      </c>
      <c r="F32053" s="8">
        <f t="shared" si="1000"/>
        <v>9</v>
      </c>
      <c r="G32053" t="str">
        <f t="shared" si="1001"/>
        <v>Summer</v>
      </c>
    </row>
    <row r="32054" spans="1:7" x14ac:dyDescent="0.25">
      <c r="A32054" s="2">
        <v>43008</v>
      </c>
      <c r="B32054">
        <v>9</v>
      </c>
      <c r="C32054" t="s">
        <v>64</v>
      </c>
      <c r="D32054">
        <v>10.43247</v>
      </c>
      <c r="E32054">
        <v>4</v>
      </c>
      <c r="F32054" s="8">
        <f t="shared" si="1000"/>
        <v>9</v>
      </c>
      <c r="G32054" t="str">
        <f t="shared" si="1001"/>
        <v>Summer</v>
      </c>
    </row>
    <row r="32055" spans="1:7" x14ac:dyDescent="0.25">
      <c r="A32055" s="2">
        <v>43008</v>
      </c>
      <c r="B32055">
        <v>10</v>
      </c>
      <c r="C32055" t="s">
        <v>64</v>
      </c>
      <c r="D32055">
        <v>-6.7392599999999998</v>
      </c>
      <c r="E32055">
        <v>4</v>
      </c>
      <c r="F32055" s="8">
        <f t="shared" si="1000"/>
        <v>9</v>
      </c>
      <c r="G32055" t="str">
        <f t="shared" si="1001"/>
        <v>Summer</v>
      </c>
    </row>
    <row r="32056" spans="1:7" x14ac:dyDescent="0.25">
      <c r="A32056" s="2">
        <v>43008</v>
      </c>
      <c r="B32056">
        <v>11</v>
      </c>
      <c r="C32056" t="s">
        <v>64</v>
      </c>
      <c r="D32056">
        <v>14.058870000000001</v>
      </c>
      <c r="E32056">
        <v>4</v>
      </c>
      <c r="F32056" s="8">
        <f t="shared" si="1000"/>
        <v>9</v>
      </c>
      <c r="G32056" t="str">
        <f t="shared" si="1001"/>
        <v>Summer</v>
      </c>
    </row>
    <row r="32057" spans="1:7" x14ac:dyDescent="0.25">
      <c r="A32057" s="2">
        <v>43008</v>
      </c>
      <c r="B32057">
        <v>12</v>
      </c>
      <c r="C32057" t="s">
        <v>64</v>
      </c>
      <c r="D32057">
        <v>18.429099999999998</v>
      </c>
      <c r="E32057">
        <v>4</v>
      </c>
      <c r="F32057" s="8">
        <f t="shared" si="1000"/>
        <v>9</v>
      </c>
      <c r="G32057" t="str">
        <f t="shared" si="1001"/>
        <v>Summer</v>
      </c>
    </row>
    <row r="32058" spans="1:7" x14ac:dyDescent="0.25">
      <c r="A32058" s="2">
        <v>43008</v>
      </c>
      <c r="B32058">
        <v>13</v>
      </c>
      <c r="C32058" t="s">
        <v>64</v>
      </c>
      <c r="D32058">
        <v>14.923769999999999</v>
      </c>
      <c r="E32058">
        <v>4</v>
      </c>
      <c r="F32058" s="8">
        <f t="shared" si="1000"/>
        <v>9</v>
      </c>
      <c r="G32058" t="str">
        <f t="shared" si="1001"/>
        <v>Summer</v>
      </c>
    </row>
    <row r="32059" spans="1:7" x14ac:dyDescent="0.25">
      <c r="A32059" s="2">
        <v>43008</v>
      </c>
      <c r="B32059">
        <v>14</v>
      </c>
      <c r="C32059" t="s">
        <v>64</v>
      </c>
      <c r="D32059">
        <v>19.068909999999999</v>
      </c>
      <c r="E32059">
        <v>4</v>
      </c>
      <c r="F32059" s="8">
        <f t="shared" si="1000"/>
        <v>9</v>
      </c>
      <c r="G32059" t="str">
        <f t="shared" si="1001"/>
        <v>Summer</v>
      </c>
    </row>
    <row r="32060" spans="1:7" x14ac:dyDescent="0.25">
      <c r="A32060" s="2">
        <v>43008</v>
      </c>
      <c r="B32060">
        <v>15</v>
      </c>
      <c r="C32060" t="s">
        <v>64</v>
      </c>
      <c r="D32060">
        <v>20.7056</v>
      </c>
      <c r="E32060">
        <v>4</v>
      </c>
      <c r="F32060" s="8">
        <f t="shared" si="1000"/>
        <v>9</v>
      </c>
      <c r="G32060" t="str">
        <f t="shared" si="1001"/>
        <v>Summer</v>
      </c>
    </row>
    <row r="32061" spans="1:7" x14ac:dyDescent="0.25">
      <c r="A32061" s="2">
        <v>43008</v>
      </c>
      <c r="B32061">
        <v>16</v>
      </c>
      <c r="C32061" t="s">
        <v>64</v>
      </c>
      <c r="D32061">
        <v>19.102730000000001</v>
      </c>
      <c r="E32061">
        <v>4</v>
      </c>
      <c r="F32061" s="8">
        <f t="shared" si="1000"/>
        <v>9</v>
      </c>
      <c r="G32061" t="str">
        <f t="shared" si="1001"/>
        <v>Summer</v>
      </c>
    </row>
    <row r="32062" spans="1:7" x14ac:dyDescent="0.25">
      <c r="A32062" s="2">
        <v>43008</v>
      </c>
      <c r="B32062">
        <v>17</v>
      </c>
      <c r="C32062" t="s">
        <v>64</v>
      </c>
      <c r="D32062">
        <v>19.3172</v>
      </c>
      <c r="E32062">
        <v>4</v>
      </c>
      <c r="F32062" s="8">
        <f t="shared" si="1000"/>
        <v>9</v>
      </c>
      <c r="G32062" t="str">
        <f t="shared" si="1001"/>
        <v>Summer</v>
      </c>
    </row>
    <row r="32063" spans="1:7" x14ac:dyDescent="0.25">
      <c r="A32063" s="2">
        <v>43008</v>
      </c>
      <c r="B32063">
        <v>18</v>
      </c>
      <c r="C32063" t="s">
        <v>64</v>
      </c>
      <c r="D32063">
        <v>28.611509999999999</v>
      </c>
      <c r="E32063">
        <v>4</v>
      </c>
      <c r="F32063" s="8">
        <f t="shared" si="1000"/>
        <v>9</v>
      </c>
      <c r="G32063" t="str">
        <f t="shared" si="1001"/>
        <v>Summer</v>
      </c>
    </row>
    <row r="32064" spans="1:7" x14ac:dyDescent="0.25">
      <c r="A32064" s="2">
        <v>43008</v>
      </c>
      <c r="B32064">
        <v>19</v>
      </c>
      <c r="C32064" t="s">
        <v>64</v>
      </c>
      <c r="D32064">
        <v>23.77825</v>
      </c>
      <c r="E32064">
        <v>4</v>
      </c>
      <c r="F32064" s="8">
        <f t="shared" si="1000"/>
        <v>9</v>
      </c>
      <c r="G32064" t="str">
        <f t="shared" si="1001"/>
        <v>Summer</v>
      </c>
    </row>
    <row r="32065" spans="1:7" x14ac:dyDescent="0.25">
      <c r="A32065" s="2">
        <v>43008</v>
      </c>
      <c r="B32065">
        <v>20</v>
      </c>
      <c r="C32065" t="s">
        <v>64</v>
      </c>
      <c r="D32065">
        <v>20.866060000000001</v>
      </c>
      <c r="E32065">
        <v>4</v>
      </c>
      <c r="F32065" s="8">
        <f t="shared" si="1000"/>
        <v>9</v>
      </c>
      <c r="G32065" t="str">
        <f t="shared" si="1001"/>
        <v>Summer</v>
      </c>
    </row>
    <row r="32066" spans="1:7" x14ac:dyDescent="0.25">
      <c r="A32066" s="2">
        <v>43008</v>
      </c>
      <c r="B32066">
        <v>21</v>
      </c>
      <c r="C32066" t="s">
        <v>64</v>
      </c>
      <c r="D32066">
        <v>20.480070000000001</v>
      </c>
      <c r="E32066">
        <v>4</v>
      </c>
      <c r="F32066" s="8">
        <f t="shared" si="1000"/>
        <v>9</v>
      </c>
      <c r="G32066" t="str">
        <f t="shared" si="1001"/>
        <v>Summer</v>
      </c>
    </row>
    <row r="32067" spans="1:7" x14ac:dyDescent="0.25">
      <c r="A32067" s="2">
        <v>43008</v>
      </c>
      <c r="B32067">
        <v>22</v>
      </c>
      <c r="C32067" t="s">
        <v>64</v>
      </c>
      <c r="D32067">
        <v>19.18431</v>
      </c>
      <c r="E32067">
        <v>4</v>
      </c>
      <c r="F32067" s="8">
        <f t="shared" si="1000"/>
        <v>9</v>
      </c>
      <c r="G32067" t="str">
        <f t="shared" si="1001"/>
        <v>Summer</v>
      </c>
    </row>
    <row r="32068" spans="1:7" x14ac:dyDescent="0.25">
      <c r="A32068" s="2">
        <v>43008</v>
      </c>
      <c r="B32068">
        <v>23</v>
      </c>
      <c r="C32068" t="s">
        <v>64</v>
      </c>
      <c r="D32068">
        <v>17.40239</v>
      </c>
      <c r="E32068">
        <v>4</v>
      </c>
      <c r="F32068" s="8">
        <f t="shared" si="1000"/>
        <v>9</v>
      </c>
      <c r="G32068" t="str">
        <f t="shared" si="1001"/>
        <v>Summer</v>
      </c>
    </row>
    <row r="32069" spans="1:7" x14ac:dyDescent="0.25">
      <c r="A32069" s="2">
        <v>43008</v>
      </c>
      <c r="B32069">
        <v>24</v>
      </c>
      <c r="C32069" t="s">
        <v>64</v>
      </c>
      <c r="D32069">
        <v>15.81349</v>
      </c>
      <c r="E32069">
        <v>4</v>
      </c>
      <c r="F32069" s="8">
        <f t="shared" si="1000"/>
        <v>9</v>
      </c>
      <c r="G32069" t="str">
        <f t="shared" si="1001"/>
        <v>Summer</v>
      </c>
    </row>
    <row r="32070" spans="1:7" x14ac:dyDescent="0.25">
      <c r="A32070" s="2">
        <v>43009</v>
      </c>
      <c r="B32070">
        <v>1</v>
      </c>
      <c r="C32070" t="s">
        <v>64</v>
      </c>
      <c r="D32070">
        <v>17.072700000000001</v>
      </c>
      <c r="E32070">
        <v>1</v>
      </c>
      <c r="F32070" s="8">
        <f t="shared" ref="F32070:F32133" si="1002">MONTH(A32070)</f>
        <v>10</v>
      </c>
      <c r="G32070" t="str">
        <f t="shared" si="1001"/>
        <v>Winter</v>
      </c>
    </row>
    <row r="32071" spans="1:7" x14ac:dyDescent="0.25">
      <c r="A32071" s="2">
        <v>43009</v>
      </c>
      <c r="B32071">
        <v>2</v>
      </c>
      <c r="C32071" t="s">
        <v>64</v>
      </c>
      <c r="D32071">
        <v>21.109960000000001</v>
      </c>
      <c r="E32071">
        <v>1</v>
      </c>
      <c r="F32071" s="8">
        <f t="shared" si="1002"/>
        <v>10</v>
      </c>
      <c r="G32071" t="str">
        <f t="shared" ref="G32071:G32134" si="1003">IF(AND(F32071&gt;=6,F32071&lt;=9),"Summer","Winter")</f>
        <v>Winter</v>
      </c>
    </row>
    <row r="32072" spans="1:7" x14ac:dyDescent="0.25">
      <c r="A32072" s="2">
        <v>43009</v>
      </c>
      <c r="B32072">
        <v>3</v>
      </c>
      <c r="C32072" t="s">
        <v>64</v>
      </c>
      <c r="D32072">
        <v>16.68892</v>
      </c>
      <c r="E32072">
        <v>1</v>
      </c>
      <c r="F32072" s="8">
        <f t="shared" si="1002"/>
        <v>10</v>
      </c>
      <c r="G32072" t="str">
        <f t="shared" si="1003"/>
        <v>Winter</v>
      </c>
    </row>
    <row r="32073" spans="1:7" x14ac:dyDescent="0.25">
      <c r="A32073" s="2">
        <v>43009</v>
      </c>
      <c r="B32073">
        <v>4</v>
      </c>
      <c r="C32073" t="s">
        <v>64</v>
      </c>
      <c r="D32073">
        <v>18.704540000000001</v>
      </c>
      <c r="E32073">
        <v>1</v>
      </c>
      <c r="F32073" s="8">
        <f t="shared" si="1002"/>
        <v>10</v>
      </c>
      <c r="G32073" t="str">
        <f t="shared" si="1003"/>
        <v>Winter</v>
      </c>
    </row>
    <row r="32074" spans="1:7" x14ac:dyDescent="0.25">
      <c r="A32074" s="2">
        <v>43009</v>
      </c>
      <c r="B32074">
        <v>5</v>
      </c>
      <c r="C32074" t="s">
        <v>64</v>
      </c>
      <c r="D32074">
        <v>17.999040000000001</v>
      </c>
      <c r="E32074">
        <v>1</v>
      </c>
      <c r="F32074" s="8">
        <f t="shared" si="1002"/>
        <v>10</v>
      </c>
      <c r="G32074" t="str">
        <f t="shared" si="1003"/>
        <v>Winter</v>
      </c>
    </row>
    <row r="32075" spans="1:7" x14ac:dyDescent="0.25">
      <c r="A32075" s="2">
        <v>43009</v>
      </c>
      <c r="B32075">
        <v>6</v>
      </c>
      <c r="C32075" t="s">
        <v>64</v>
      </c>
      <c r="D32075">
        <v>19.270040000000002</v>
      </c>
      <c r="E32075">
        <v>1</v>
      </c>
      <c r="F32075" s="8">
        <f t="shared" si="1002"/>
        <v>10</v>
      </c>
      <c r="G32075" t="str">
        <f t="shared" si="1003"/>
        <v>Winter</v>
      </c>
    </row>
    <row r="32076" spans="1:7" x14ac:dyDescent="0.25">
      <c r="A32076" s="2">
        <v>43009</v>
      </c>
      <c r="B32076">
        <v>7</v>
      </c>
      <c r="C32076" t="s">
        <v>64</v>
      </c>
      <c r="D32076">
        <v>21.316610000000001</v>
      </c>
      <c r="E32076">
        <v>1</v>
      </c>
      <c r="F32076" s="8">
        <f t="shared" si="1002"/>
        <v>10</v>
      </c>
      <c r="G32076" t="str">
        <f t="shared" si="1003"/>
        <v>Winter</v>
      </c>
    </row>
    <row r="32077" spans="1:7" x14ac:dyDescent="0.25">
      <c r="A32077" s="2">
        <v>43009</v>
      </c>
      <c r="B32077">
        <v>8</v>
      </c>
      <c r="C32077" t="s">
        <v>64</v>
      </c>
      <c r="D32077">
        <v>21.69144</v>
      </c>
      <c r="E32077">
        <v>1</v>
      </c>
      <c r="F32077" s="8">
        <f t="shared" si="1002"/>
        <v>10</v>
      </c>
      <c r="G32077" t="str">
        <f t="shared" si="1003"/>
        <v>Winter</v>
      </c>
    </row>
    <row r="32078" spans="1:7" x14ac:dyDescent="0.25">
      <c r="A32078" s="2">
        <v>43009</v>
      </c>
      <c r="B32078">
        <v>9</v>
      </c>
      <c r="C32078" t="s">
        <v>64</v>
      </c>
      <c r="D32078">
        <v>23.99981</v>
      </c>
      <c r="E32078">
        <v>1</v>
      </c>
      <c r="F32078" s="8">
        <f t="shared" si="1002"/>
        <v>10</v>
      </c>
      <c r="G32078" t="str">
        <f t="shared" si="1003"/>
        <v>Winter</v>
      </c>
    </row>
    <row r="32079" spans="1:7" x14ac:dyDescent="0.25">
      <c r="A32079" s="2">
        <v>43009</v>
      </c>
      <c r="B32079">
        <v>10</v>
      </c>
      <c r="C32079" t="s">
        <v>64</v>
      </c>
      <c r="D32079">
        <v>19.61572</v>
      </c>
      <c r="E32079">
        <v>1</v>
      </c>
      <c r="F32079" s="8">
        <f t="shared" si="1002"/>
        <v>10</v>
      </c>
      <c r="G32079" t="str">
        <f t="shared" si="1003"/>
        <v>Winter</v>
      </c>
    </row>
    <row r="32080" spans="1:7" x14ac:dyDescent="0.25">
      <c r="A32080" s="2">
        <v>43009</v>
      </c>
      <c r="B32080">
        <v>11</v>
      </c>
      <c r="C32080" t="s">
        <v>64</v>
      </c>
      <c r="D32080">
        <v>16.565619999999999</v>
      </c>
      <c r="E32080">
        <v>1</v>
      </c>
      <c r="F32080" s="8">
        <f t="shared" si="1002"/>
        <v>10</v>
      </c>
      <c r="G32080" t="str">
        <f t="shared" si="1003"/>
        <v>Winter</v>
      </c>
    </row>
    <row r="32081" spans="1:7" x14ac:dyDescent="0.25">
      <c r="A32081" s="2">
        <v>43009</v>
      </c>
      <c r="B32081">
        <v>12</v>
      </c>
      <c r="C32081" t="s">
        <v>64</v>
      </c>
      <c r="D32081">
        <v>-6.1821299999999999</v>
      </c>
      <c r="E32081">
        <v>1</v>
      </c>
      <c r="F32081" s="8">
        <f t="shared" si="1002"/>
        <v>10</v>
      </c>
      <c r="G32081" t="str">
        <f t="shared" si="1003"/>
        <v>Winter</v>
      </c>
    </row>
    <row r="32082" spans="1:7" x14ac:dyDescent="0.25">
      <c r="A32082" s="2">
        <v>43009</v>
      </c>
      <c r="B32082">
        <v>13</v>
      </c>
      <c r="C32082" t="s">
        <v>64</v>
      </c>
      <c r="D32082">
        <v>13.384779999999999</v>
      </c>
      <c r="E32082">
        <v>1</v>
      </c>
      <c r="F32082" s="8">
        <f t="shared" si="1002"/>
        <v>10</v>
      </c>
      <c r="G32082" t="str">
        <f t="shared" si="1003"/>
        <v>Winter</v>
      </c>
    </row>
    <row r="32083" spans="1:7" x14ac:dyDescent="0.25">
      <c r="A32083" s="2">
        <v>43009</v>
      </c>
      <c r="B32083">
        <v>14</v>
      </c>
      <c r="C32083" t="s">
        <v>64</v>
      </c>
      <c r="D32083">
        <v>18.54626</v>
      </c>
      <c r="E32083">
        <v>1</v>
      </c>
      <c r="F32083" s="8">
        <f t="shared" si="1002"/>
        <v>10</v>
      </c>
      <c r="G32083" t="str">
        <f t="shared" si="1003"/>
        <v>Winter</v>
      </c>
    </row>
    <row r="32084" spans="1:7" x14ac:dyDescent="0.25">
      <c r="A32084" s="2">
        <v>43009</v>
      </c>
      <c r="B32084">
        <v>15</v>
      </c>
      <c r="C32084" t="s">
        <v>64</v>
      </c>
      <c r="D32084">
        <v>10.379099999999999</v>
      </c>
      <c r="E32084">
        <v>1</v>
      </c>
      <c r="F32084" s="8">
        <f t="shared" si="1002"/>
        <v>10</v>
      </c>
      <c r="G32084" t="str">
        <f t="shared" si="1003"/>
        <v>Winter</v>
      </c>
    </row>
    <row r="32085" spans="1:7" x14ac:dyDescent="0.25">
      <c r="A32085" s="2">
        <v>43009</v>
      </c>
      <c r="B32085">
        <v>16</v>
      </c>
      <c r="C32085" t="s">
        <v>64</v>
      </c>
      <c r="D32085">
        <v>18.363779999999998</v>
      </c>
      <c r="E32085">
        <v>1</v>
      </c>
      <c r="F32085" s="8">
        <f t="shared" si="1002"/>
        <v>10</v>
      </c>
      <c r="G32085" t="str">
        <f t="shared" si="1003"/>
        <v>Winter</v>
      </c>
    </row>
    <row r="32086" spans="1:7" x14ac:dyDescent="0.25">
      <c r="A32086" s="2">
        <v>43009</v>
      </c>
      <c r="B32086">
        <v>17</v>
      </c>
      <c r="C32086" t="s">
        <v>64</v>
      </c>
      <c r="D32086">
        <v>11.654730000000001</v>
      </c>
      <c r="E32086">
        <v>1</v>
      </c>
      <c r="F32086" s="8">
        <f t="shared" si="1002"/>
        <v>10</v>
      </c>
      <c r="G32086" t="str">
        <f t="shared" si="1003"/>
        <v>Winter</v>
      </c>
    </row>
    <row r="32087" spans="1:7" x14ac:dyDescent="0.25">
      <c r="A32087" s="2">
        <v>43009</v>
      </c>
      <c r="B32087">
        <v>18</v>
      </c>
      <c r="C32087" t="s">
        <v>64</v>
      </c>
      <c r="D32087">
        <v>22.056819999999998</v>
      </c>
      <c r="E32087">
        <v>1</v>
      </c>
      <c r="F32087" s="8">
        <f t="shared" si="1002"/>
        <v>10</v>
      </c>
      <c r="G32087" t="str">
        <f t="shared" si="1003"/>
        <v>Winter</v>
      </c>
    </row>
    <row r="32088" spans="1:7" x14ac:dyDescent="0.25">
      <c r="A32088" s="2">
        <v>43009</v>
      </c>
      <c r="B32088">
        <v>19</v>
      </c>
      <c r="C32088" t="s">
        <v>64</v>
      </c>
      <c r="D32088">
        <v>21.379239999999999</v>
      </c>
      <c r="E32088">
        <v>1</v>
      </c>
      <c r="F32088" s="8">
        <f t="shared" si="1002"/>
        <v>10</v>
      </c>
      <c r="G32088" t="str">
        <f t="shared" si="1003"/>
        <v>Winter</v>
      </c>
    </row>
    <row r="32089" spans="1:7" x14ac:dyDescent="0.25">
      <c r="A32089" s="2">
        <v>43009</v>
      </c>
      <c r="B32089">
        <v>20</v>
      </c>
      <c r="C32089" t="s">
        <v>64</v>
      </c>
      <c r="D32089">
        <v>38.457500000000003</v>
      </c>
      <c r="E32089">
        <v>1</v>
      </c>
      <c r="F32089" s="8">
        <f t="shared" si="1002"/>
        <v>10</v>
      </c>
      <c r="G32089" t="str">
        <f t="shared" si="1003"/>
        <v>Winter</v>
      </c>
    </row>
    <row r="32090" spans="1:7" x14ac:dyDescent="0.25">
      <c r="A32090" s="2">
        <v>43009</v>
      </c>
      <c r="B32090">
        <v>21</v>
      </c>
      <c r="C32090" t="s">
        <v>64</v>
      </c>
      <c r="D32090">
        <v>24.278680000000001</v>
      </c>
      <c r="E32090">
        <v>1</v>
      </c>
      <c r="F32090" s="8">
        <f t="shared" si="1002"/>
        <v>10</v>
      </c>
      <c r="G32090" t="str">
        <f t="shared" si="1003"/>
        <v>Winter</v>
      </c>
    </row>
    <row r="32091" spans="1:7" x14ac:dyDescent="0.25">
      <c r="A32091" s="2">
        <v>43009</v>
      </c>
      <c r="B32091">
        <v>22</v>
      </c>
      <c r="C32091" t="s">
        <v>64</v>
      </c>
      <c r="D32091">
        <v>26.271799999999999</v>
      </c>
      <c r="E32091">
        <v>1</v>
      </c>
      <c r="F32091" s="8">
        <f t="shared" si="1002"/>
        <v>10</v>
      </c>
      <c r="G32091" t="str">
        <f t="shared" si="1003"/>
        <v>Winter</v>
      </c>
    </row>
    <row r="32092" spans="1:7" x14ac:dyDescent="0.25">
      <c r="A32092" s="2">
        <v>43009</v>
      </c>
      <c r="B32092">
        <v>23</v>
      </c>
      <c r="C32092" t="s">
        <v>64</v>
      </c>
      <c r="D32092">
        <v>36.672719999999998</v>
      </c>
      <c r="E32092">
        <v>1</v>
      </c>
      <c r="F32092" s="8">
        <f t="shared" si="1002"/>
        <v>10</v>
      </c>
      <c r="G32092" t="str">
        <f t="shared" si="1003"/>
        <v>Winter</v>
      </c>
    </row>
    <row r="32093" spans="1:7" x14ac:dyDescent="0.25">
      <c r="A32093" s="2">
        <v>43009</v>
      </c>
      <c r="B32093">
        <v>24</v>
      </c>
      <c r="C32093" t="s">
        <v>64</v>
      </c>
      <c r="D32093">
        <v>23.316590000000001</v>
      </c>
      <c r="E32093">
        <v>1</v>
      </c>
      <c r="F32093" s="8">
        <f t="shared" si="1002"/>
        <v>10</v>
      </c>
      <c r="G32093" t="str">
        <f t="shared" si="1003"/>
        <v>Winter</v>
      </c>
    </row>
    <row r="32094" spans="1:7" x14ac:dyDescent="0.25">
      <c r="A32094" s="2">
        <v>43009</v>
      </c>
      <c r="B32094">
        <v>1</v>
      </c>
      <c r="C32094" t="s">
        <v>64</v>
      </c>
      <c r="D32094">
        <v>14.847049999999999</v>
      </c>
      <c r="E32094">
        <v>2</v>
      </c>
      <c r="F32094" s="8">
        <f t="shared" si="1002"/>
        <v>10</v>
      </c>
      <c r="G32094" t="str">
        <f t="shared" si="1003"/>
        <v>Winter</v>
      </c>
    </row>
    <row r="32095" spans="1:7" x14ac:dyDescent="0.25">
      <c r="A32095" s="2">
        <v>43009</v>
      </c>
      <c r="B32095">
        <v>2</v>
      </c>
      <c r="C32095" t="s">
        <v>64</v>
      </c>
      <c r="D32095">
        <v>19.362739999999999</v>
      </c>
      <c r="E32095">
        <v>2</v>
      </c>
      <c r="F32095" s="8">
        <f t="shared" si="1002"/>
        <v>10</v>
      </c>
      <c r="G32095" t="str">
        <f t="shared" si="1003"/>
        <v>Winter</v>
      </c>
    </row>
    <row r="32096" spans="1:7" x14ac:dyDescent="0.25">
      <c r="A32096" s="2">
        <v>43009</v>
      </c>
      <c r="B32096">
        <v>3</v>
      </c>
      <c r="C32096" t="s">
        <v>64</v>
      </c>
      <c r="D32096">
        <v>15.398669999999999</v>
      </c>
      <c r="E32096">
        <v>2</v>
      </c>
      <c r="F32096" s="8">
        <f t="shared" si="1002"/>
        <v>10</v>
      </c>
      <c r="G32096" t="str">
        <f t="shared" si="1003"/>
        <v>Winter</v>
      </c>
    </row>
    <row r="32097" spans="1:7" x14ac:dyDescent="0.25">
      <c r="A32097" s="2">
        <v>43009</v>
      </c>
      <c r="B32097">
        <v>4</v>
      </c>
      <c r="C32097" t="s">
        <v>64</v>
      </c>
      <c r="D32097">
        <v>18.010249999999999</v>
      </c>
      <c r="E32097">
        <v>2</v>
      </c>
      <c r="F32097" s="8">
        <f t="shared" si="1002"/>
        <v>10</v>
      </c>
      <c r="G32097" t="str">
        <f t="shared" si="1003"/>
        <v>Winter</v>
      </c>
    </row>
    <row r="32098" spans="1:7" x14ac:dyDescent="0.25">
      <c r="A32098" s="2">
        <v>43009</v>
      </c>
      <c r="B32098">
        <v>5</v>
      </c>
      <c r="C32098" t="s">
        <v>64</v>
      </c>
      <c r="D32098">
        <v>18.699380000000001</v>
      </c>
      <c r="E32098">
        <v>2</v>
      </c>
      <c r="F32098" s="8">
        <f t="shared" si="1002"/>
        <v>10</v>
      </c>
      <c r="G32098" t="str">
        <f t="shared" si="1003"/>
        <v>Winter</v>
      </c>
    </row>
    <row r="32099" spans="1:7" x14ac:dyDescent="0.25">
      <c r="A32099" s="2">
        <v>43009</v>
      </c>
      <c r="B32099">
        <v>6</v>
      </c>
      <c r="C32099" t="s">
        <v>64</v>
      </c>
      <c r="D32099">
        <v>19.341670000000001</v>
      </c>
      <c r="E32099">
        <v>2</v>
      </c>
      <c r="F32099" s="8">
        <f t="shared" si="1002"/>
        <v>10</v>
      </c>
      <c r="G32099" t="str">
        <f t="shared" si="1003"/>
        <v>Winter</v>
      </c>
    </row>
    <row r="32100" spans="1:7" x14ac:dyDescent="0.25">
      <c r="A32100" s="2">
        <v>43009</v>
      </c>
      <c r="B32100">
        <v>7</v>
      </c>
      <c r="C32100" t="s">
        <v>64</v>
      </c>
      <c r="D32100">
        <v>27.053509999999999</v>
      </c>
      <c r="E32100">
        <v>2</v>
      </c>
      <c r="F32100" s="8">
        <f t="shared" si="1002"/>
        <v>10</v>
      </c>
      <c r="G32100" t="str">
        <f t="shared" si="1003"/>
        <v>Winter</v>
      </c>
    </row>
    <row r="32101" spans="1:7" x14ac:dyDescent="0.25">
      <c r="A32101" s="2">
        <v>43009</v>
      </c>
      <c r="B32101">
        <v>8</v>
      </c>
      <c r="C32101" t="s">
        <v>64</v>
      </c>
      <c r="D32101">
        <v>19.59958</v>
      </c>
      <c r="E32101">
        <v>2</v>
      </c>
      <c r="F32101" s="8">
        <f t="shared" si="1002"/>
        <v>10</v>
      </c>
      <c r="G32101" t="str">
        <f t="shared" si="1003"/>
        <v>Winter</v>
      </c>
    </row>
    <row r="32102" spans="1:7" x14ac:dyDescent="0.25">
      <c r="A32102" s="2">
        <v>43009</v>
      </c>
      <c r="B32102">
        <v>9</v>
      </c>
      <c r="C32102" t="s">
        <v>64</v>
      </c>
      <c r="D32102">
        <v>30.58671</v>
      </c>
      <c r="E32102">
        <v>2</v>
      </c>
      <c r="F32102" s="8">
        <f t="shared" si="1002"/>
        <v>10</v>
      </c>
      <c r="G32102" t="str">
        <f t="shared" si="1003"/>
        <v>Winter</v>
      </c>
    </row>
    <row r="32103" spans="1:7" x14ac:dyDescent="0.25">
      <c r="A32103" s="2">
        <v>43009</v>
      </c>
      <c r="B32103">
        <v>10</v>
      </c>
      <c r="C32103" t="s">
        <v>64</v>
      </c>
      <c r="D32103">
        <v>18.488700000000001</v>
      </c>
      <c r="E32103">
        <v>2</v>
      </c>
      <c r="F32103" s="8">
        <f t="shared" si="1002"/>
        <v>10</v>
      </c>
      <c r="G32103" t="str">
        <f t="shared" si="1003"/>
        <v>Winter</v>
      </c>
    </row>
    <row r="32104" spans="1:7" x14ac:dyDescent="0.25">
      <c r="A32104" s="2">
        <v>43009</v>
      </c>
      <c r="B32104">
        <v>11</v>
      </c>
      <c r="C32104" t="s">
        <v>64</v>
      </c>
      <c r="D32104">
        <v>12.72218</v>
      </c>
      <c r="E32104">
        <v>2</v>
      </c>
      <c r="F32104" s="8">
        <f t="shared" si="1002"/>
        <v>10</v>
      </c>
      <c r="G32104" t="str">
        <f t="shared" si="1003"/>
        <v>Winter</v>
      </c>
    </row>
    <row r="32105" spans="1:7" x14ac:dyDescent="0.25">
      <c r="A32105" s="2">
        <v>43009</v>
      </c>
      <c r="B32105">
        <v>12</v>
      </c>
      <c r="C32105" t="s">
        <v>64</v>
      </c>
      <c r="D32105" s="62">
        <v>2.0000000000000001E-4</v>
      </c>
      <c r="E32105">
        <v>2</v>
      </c>
      <c r="F32105" s="8">
        <f t="shared" si="1002"/>
        <v>10</v>
      </c>
      <c r="G32105" t="str">
        <f t="shared" si="1003"/>
        <v>Winter</v>
      </c>
    </row>
    <row r="32106" spans="1:7" x14ac:dyDescent="0.25">
      <c r="A32106" s="2">
        <v>43009</v>
      </c>
      <c r="B32106">
        <v>13</v>
      </c>
      <c r="C32106" t="s">
        <v>64</v>
      </c>
      <c r="D32106">
        <v>16.385079999999999</v>
      </c>
      <c r="E32106">
        <v>2</v>
      </c>
      <c r="F32106" s="8">
        <f t="shared" si="1002"/>
        <v>10</v>
      </c>
      <c r="G32106" t="str">
        <f t="shared" si="1003"/>
        <v>Winter</v>
      </c>
    </row>
    <row r="32107" spans="1:7" x14ac:dyDescent="0.25">
      <c r="A32107" s="2">
        <v>43009</v>
      </c>
      <c r="B32107">
        <v>14</v>
      </c>
      <c r="C32107" t="s">
        <v>64</v>
      </c>
      <c r="D32107">
        <v>18.423860000000001</v>
      </c>
      <c r="E32107">
        <v>2</v>
      </c>
      <c r="F32107" s="8">
        <f t="shared" si="1002"/>
        <v>10</v>
      </c>
      <c r="G32107" t="str">
        <f t="shared" si="1003"/>
        <v>Winter</v>
      </c>
    </row>
    <row r="32108" spans="1:7" x14ac:dyDescent="0.25">
      <c r="A32108" s="2">
        <v>43009</v>
      </c>
      <c r="B32108">
        <v>15</v>
      </c>
      <c r="C32108" t="s">
        <v>64</v>
      </c>
      <c r="D32108">
        <v>17.724789999999999</v>
      </c>
      <c r="E32108">
        <v>2</v>
      </c>
      <c r="F32108" s="8">
        <f t="shared" si="1002"/>
        <v>10</v>
      </c>
      <c r="G32108" t="str">
        <f t="shared" si="1003"/>
        <v>Winter</v>
      </c>
    </row>
    <row r="32109" spans="1:7" x14ac:dyDescent="0.25">
      <c r="A32109" s="2">
        <v>43009</v>
      </c>
      <c r="B32109">
        <v>16</v>
      </c>
      <c r="C32109" t="s">
        <v>64</v>
      </c>
      <c r="D32109">
        <v>18.858650000000001</v>
      </c>
      <c r="E32109">
        <v>2</v>
      </c>
      <c r="F32109" s="8">
        <f t="shared" si="1002"/>
        <v>10</v>
      </c>
      <c r="G32109" t="str">
        <f t="shared" si="1003"/>
        <v>Winter</v>
      </c>
    </row>
    <row r="32110" spans="1:7" x14ac:dyDescent="0.25">
      <c r="A32110" s="2">
        <v>43009</v>
      </c>
      <c r="B32110">
        <v>17</v>
      </c>
      <c r="C32110" t="s">
        <v>64</v>
      </c>
      <c r="D32110">
        <v>18.971</v>
      </c>
      <c r="E32110">
        <v>2</v>
      </c>
      <c r="F32110" s="8">
        <f t="shared" si="1002"/>
        <v>10</v>
      </c>
      <c r="G32110" t="str">
        <f t="shared" si="1003"/>
        <v>Winter</v>
      </c>
    </row>
    <row r="32111" spans="1:7" x14ac:dyDescent="0.25">
      <c r="A32111" s="2">
        <v>43009</v>
      </c>
      <c r="B32111">
        <v>18</v>
      </c>
      <c r="C32111" t="s">
        <v>64</v>
      </c>
      <c r="D32111">
        <v>20.650390000000002</v>
      </c>
      <c r="E32111">
        <v>2</v>
      </c>
      <c r="F32111" s="8">
        <f t="shared" si="1002"/>
        <v>10</v>
      </c>
      <c r="G32111" t="str">
        <f t="shared" si="1003"/>
        <v>Winter</v>
      </c>
    </row>
    <row r="32112" spans="1:7" x14ac:dyDescent="0.25">
      <c r="A32112" s="2">
        <v>43009</v>
      </c>
      <c r="B32112">
        <v>19</v>
      </c>
      <c r="C32112" t="s">
        <v>64</v>
      </c>
      <c r="D32112">
        <v>22.199580000000001</v>
      </c>
      <c r="E32112">
        <v>2</v>
      </c>
      <c r="F32112" s="8">
        <f t="shared" si="1002"/>
        <v>10</v>
      </c>
      <c r="G32112" t="str">
        <f t="shared" si="1003"/>
        <v>Winter</v>
      </c>
    </row>
    <row r="32113" spans="1:7" x14ac:dyDescent="0.25">
      <c r="A32113" s="2">
        <v>43009</v>
      </c>
      <c r="B32113">
        <v>20</v>
      </c>
      <c r="C32113" t="s">
        <v>64</v>
      </c>
      <c r="D32113">
        <v>23.320709999999998</v>
      </c>
      <c r="E32113">
        <v>2</v>
      </c>
      <c r="F32113" s="8">
        <f t="shared" si="1002"/>
        <v>10</v>
      </c>
      <c r="G32113" t="str">
        <f t="shared" si="1003"/>
        <v>Winter</v>
      </c>
    </row>
    <row r="32114" spans="1:7" x14ac:dyDescent="0.25">
      <c r="A32114" s="2">
        <v>43009</v>
      </c>
      <c r="B32114">
        <v>21</v>
      </c>
      <c r="C32114" t="s">
        <v>64</v>
      </c>
      <c r="D32114">
        <v>31.118639999999999</v>
      </c>
      <c r="E32114">
        <v>2</v>
      </c>
      <c r="F32114" s="8">
        <f t="shared" si="1002"/>
        <v>10</v>
      </c>
      <c r="G32114" t="str">
        <f t="shared" si="1003"/>
        <v>Winter</v>
      </c>
    </row>
    <row r="32115" spans="1:7" x14ac:dyDescent="0.25">
      <c r="A32115" s="2">
        <v>43009</v>
      </c>
      <c r="B32115">
        <v>22</v>
      </c>
      <c r="C32115" t="s">
        <v>64</v>
      </c>
      <c r="D32115">
        <v>35.243049999999997</v>
      </c>
      <c r="E32115">
        <v>2</v>
      </c>
      <c r="F32115" s="8">
        <f t="shared" si="1002"/>
        <v>10</v>
      </c>
      <c r="G32115" t="str">
        <f t="shared" si="1003"/>
        <v>Winter</v>
      </c>
    </row>
    <row r="32116" spans="1:7" x14ac:dyDescent="0.25">
      <c r="A32116" s="2">
        <v>43009</v>
      </c>
      <c r="B32116">
        <v>23</v>
      </c>
      <c r="C32116" t="s">
        <v>64</v>
      </c>
      <c r="D32116">
        <v>23.297830000000001</v>
      </c>
      <c r="E32116">
        <v>2</v>
      </c>
      <c r="F32116" s="8">
        <f t="shared" si="1002"/>
        <v>10</v>
      </c>
      <c r="G32116" t="str">
        <f t="shared" si="1003"/>
        <v>Winter</v>
      </c>
    </row>
    <row r="32117" spans="1:7" x14ac:dyDescent="0.25">
      <c r="A32117" s="2">
        <v>43009</v>
      </c>
      <c r="B32117">
        <v>24</v>
      </c>
      <c r="C32117" t="s">
        <v>64</v>
      </c>
      <c r="D32117">
        <v>21.503540000000001</v>
      </c>
      <c r="E32117">
        <v>2</v>
      </c>
      <c r="F32117" s="8">
        <f t="shared" si="1002"/>
        <v>10</v>
      </c>
      <c r="G32117" t="str">
        <f t="shared" si="1003"/>
        <v>Winter</v>
      </c>
    </row>
    <row r="32118" spans="1:7" x14ac:dyDescent="0.25">
      <c r="A32118" s="2">
        <v>43009</v>
      </c>
      <c r="B32118">
        <v>1</v>
      </c>
      <c r="C32118" t="s">
        <v>64</v>
      </c>
      <c r="D32118">
        <v>13.332330000000001</v>
      </c>
      <c r="E32118">
        <v>3</v>
      </c>
      <c r="F32118" s="8">
        <f t="shared" si="1002"/>
        <v>10</v>
      </c>
      <c r="G32118" t="str">
        <f t="shared" si="1003"/>
        <v>Winter</v>
      </c>
    </row>
    <row r="32119" spans="1:7" x14ac:dyDescent="0.25">
      <c r="A32119" s="2">
        <v>43009</v>
      </c>
      <c r="B32119">
        <v>2</v>
      </c>
      <c r="C32119" t="s">
        <v>64</v>
      </c>
      <c r="D32119">
        <v>18.382829999999998</v>
      </c>
      <c r="E32119">
        <v>3</v>
      </c>
      <c r="F32119" s="8">
        <f t="shared" si="1002"/>
        <v>10</v>
      </c>
      <c r="G32119" t="str">
        <f t="shared" si="1003"/>
        <v>Winter</v>
      </c>
    </row>
    <row r="32120" spans="1:7" x14ac:dyDescent="0.25">
      <c r="A32120" s="2">
        <v>43009</v>
      </c>
      <c r="B32120">
        <v>3</v>
      </c>
      <c r="C32120" t="s">
        <v>64</v>
      </c>
      <c r="D32120">
        <v>16.55179</v>
      </c>
      <c r="E32120">
        <v>3</v>
      </c>
      <c r="F32120" s="8">
        <f t="shared" si="1002"/>
        <v>10</v>
      </c>
      <c r="G32120" t="str">
        <f t="shared" si="1003"/>
        <v>Winter</v>
      </c>
    </row>
    <row r="32121" spans="1:7" x14ac:dyDescent="0.25">
      <c r="A32121" s="2">
        <v>43009</v>
      </c>
      <c r="B32121">
        <v>4</v>
      </c>
      <c r="C32121" t="s">
        <v>64</v>
      </c>
      <c r="D32121">
        <v>18.378450000000001</v>
      </c>
      <c r="E32121">
        <v>3</v>
      </c>
      <c r="F32121" s="8">
        <f t="shared" si="1002"/>
        <v>10</v>
      </c>
      <c r="G32121" t="str">
        <f t="shared" si="1003"/>
        <v>Winter</v>
      </c>
    </row>
    <row r="32122" spans="1:7" x14ac:dyDescent="0.25">
      <c r="A32122" s="2">
        <v>43009</v>
      </c>
      <c r="B32122">
        <v>5</v>
      </c>
      <c r="C32122" t="s">
        <v>64</v>
      </c>
      <c r="D32122">
        <v>18.665240000000001</v>
      </c>
      <c r="E32122">
        <v>3</v>
      </c>
      <c r="F32122" s="8">
        <f t="shared" si="1002"/>
        <v>10</v>
      </c>
      <c r="G32122" t="str">
        <f t="shared" si="1003"/>
        <v>Winter</v>
      </c>
    </row>
    <row r="32123" spans="1:7" x14ac:dyDescent="0.25">
      <c r="A32123" s="2">
        <v>43009</v>
      </c>
      <c r="B32123">
        <v>6</v>
      </c>
      <c r="C32123" t="s">
        <v>64</v>
      </c>
      <c r="D32123">
        <v>22.826809999999998</v>
      </c>
      <c r="E32123">
        <v>3</v>
      </c>
      <c r="F32123" s="8">
        <f t="shared" si="1002"/>
        <v>10</v>
      </c>
      <c r="G32123" t="str">
        <f t="shared" si="1003"/>
        <v>Winter</v>
      </c>
    </row>
    <row r="32124" spans="1:7" x14ac:dyDescent="0.25">
      <c r="A32124" s="2">
        <v>43009</v>
      </c>
      <c r="B32124">
        <v>7</v>
      </c>
      <c r="C32124" t="s">
        <v>64</v>
      </c>
      <c r="D32124">
        <v>22.81052</v>
      </c>
      <c r="E32124">
        <v>3</v>
      </c>
      <c r="F32124" s="8">
        <f t="shared" si="1002"/>
        <v>10</v>
      </c>
      <c r="G32124" t="str">
        <f t="shared" si="1003"/>
        <v>Winter</v>
      </c>
    </row>
    <row r="32125" spans="1:7" x14ac:dyDescent="0.25">
      <c r="A32125" s="2">
        <v>43009</v>
      </c>
      <c r="B32125">
        <v>8</v>
      </c>
      <c r="C32125" t="s">
        <v>64</v>
      </c>
      <c r="D32125">
        <v>17.107089999999999</v>
      </c>
      <c r="E32125">
        <v>3</v>
      </c>
      <c r="F32125" s="8">
        <f t="shared" si="1002"/>
        <v>10</v>
      </c>
      <c r="G32125" t="str">
        <f t="shared" si="1003"/>
        <v>Winter</v>
      </c>
    </row>
    <row r="32126" spans="1:7" x14ac:dyDescent="0.25">
      <c r="A32126" s="2">
        <v>43009</v>
      </c>
      <c r="B32126">
        <v>9</v>
      </c>
      <c r="C32126" t="s">
        <v>64</v>
      </c>
      <c r="D32126">
        <v>19.599689999999999</v>
      </c>
      <c r="E32126">
        <v>3</v>
      </c>
      <c r="F32126" s="8">
        <f t="shared" si="1002"/>
        <v>10</v>
      </c>
      <c r="G32126" t="str">
        <f t="shared" si="1003"/>
        <v>Winter</v>
      </c>
    </row>
    <row r="32127" spans="1:7" x14ac:dyDescent="0.25">
      <c r="A32127" s="2">
        <v>43009</v>
      </c>
      <c r="B32127">
        <v>10</v>
      </c>
      <c r="C32127" t="s">
        <v>64</v>
      </c>
      <c r="D32127">
        <v>14.441000000000001</v>
      </c>
      <c r="E32127">
        <v>3</v>
      </c>
      <c r="F32127" s="8">
        <f t="shared" si="1002"/>
        <v>10</v>
      </c>
      <c r="G32127" t="str">
        <f t="shared" si="1003"/>
        <v>Winter</v>
      </c>
    </row>
    <row r="32128" spans="1:7" x14ac:dyDescent="0.25">
      <c r="A32128" s="2">
        <v>43009</v>
      </c>
      <c r="B32128">
        <v>11</v>
      </c>
      <c r="C32128" t="s">
        <v>64</v>
      </c>
      <c r="D32128">
        <v>10.3819</v>
      </c>
      <c r="E32128">
        <v>3</v>
      </c>
      <c r="F32128" s="8">
        <f t="shared" si="1002"/>
        <v>10</v>
      </c>
      <c r="G32128" t="str">
        <f t="shared" si="1003"/>
        <v>Winter</v>
      </c>
    </row>
    <row r="32129" spans="1:7" x14ac:dyDescent="0.25">
      <c r="A32129" s="2">
        <v>43009</v>
      </c>
      <c r="B32129">
        <v>12</v>
      </c>
      <c r="C32129" t="s">
        <v>64</v>
      </c>
      <c r="D32129">
        <v>-5.1262100000000004</v>
      </c>
      <c r="E32129">
        <v>3</v>
      </c>
      <c r="F32129" s="8">
        <f t="shared" si="1002"/>
        <v>10</v>
      </c>
      <c r="G32129" t="str">
        <f t="shared" si="1003"/>
        <v>Winter</v>
      </c>
    </row>
    <row r="32130" spans="1:7" x14ac:dyDescent="0.25">
      <c r="A32130" s="2">
        <v>43009</v>
      </c>
      <c r="B32130">
        <v>13</v>
      </c>
      <c r="C32130" t="s">
        <v>64</v>
      </c>
      <c r="D32130">
        <v>19.13053</v>
      </c>
      <c r="E32130">
        <v>3</v>
      </c>
      <c r="F32130" s="8">
        <f t="shared" si="1002"/>
        <v>10</v>
      </c>
      <c r="G32130" t="str">
        <f t="shared" si="1003"/>
        <v>Winter</v>
      </c>
    </row>
    <row r="32131" spans="1:7" x14ac:dyDescent="0.25">
      <c r="A32131" s="2">
        <v>43009</v>
      </c>
      <c r="B32131">
        <v>14</v>
      </c>
      <c r="C32131" t="s">
        <v>64</v>
      </c>
      <c r="D32131">
        <v>19.18862</v>
      </c>
      <c r="E32131">
        <v>3</v>
      </c>
      <c r="F32131" s="8">
        <f t="shared" si="1002"/>
        <v>10</v>
      </c>
      <c r="G32131" t="str">
        <f t="shared" si="1003"/>
        <v>Winter</v>
      </c>
    </row>
    <row r="32132" spans="1:7" x14ac:dyDescent="0.25">
      <c r="A32132" s="2">
        <v>43009</v>
      </c>
      <c r="B32132">
        <v>15</v>
      </c>
      <c r="C32132" t="s">
        <v>64</v>
      </c>
      <c r="D32132">
        <v>19.630500000000001</v>
      </c>
      <c r="E32132">
        <v>3</v>
      </c>
      <c r="F32132" s="8">
        <f t="shared" si="1002"/>
        <v>10</v>
      </c>
      <c r="G32132" t="str">
        <f t="shared" si="1003"/>
        <v>Winter</v>
      </c>
    </row>
    <row r="32133" spans="1:7" x14ac:dyDescent="0.25">
      <c r="A32133" s="2">
        <v>43009</v>
      </c>
      <c r="B32133">
        <v>16</v>
      </c>
      <c r="C32133" t="s">
        <v>64</v>
      </c>
      <c r="D32133">
        <v>19.829689999999999</v>
      </c>
      <c r="E32133">
        <v>3</v>
      </c>
      <c r="F32133" s="8">
        <f t="shared" si="1002"/>
        <v>10</v>
      </c>
      <c r="G32133" t="str">
        <f t="shared" si="1003"/>
        <v>Winter</v>
      </c>
    </row>
    <row r="32134" spans="1:7" x14ac:dyDescent="0.25">
      <c r="A32134" s="2">
        <v>43009</v>
      </c>
      <c r="B32134">
        <v>17</v>
      </c>
      <c r="C32134" t="s">
        <v>64</v>
      </c>
      <c r="D32134">
        <v>20.48611</v>
      </c>
      <c r="E32134">
        <v>3</v>
      </c>
      <c r="F32134" s="8">
        <f t="shared" ref="F32134:F32197" si="1004">MONTH(A32134)</f>
        <v>10</v>
      </c>
      <c r="G32134" t="str">
        <f t="shared" si="1003"/>
        <v>Winter</v>
      </c>
    </row>
    <row r="32135" spans="1:7" x14ac:dyDescent="0.25">
      <c r="A32135" s="2">
        <v>43009</v>
      </c>
      <c r="B32135">
        <v>18</v>
      </c>
      <c r="C32135" t="s">
        <v>64</v>
      </c>
      <c r="D32135">
        <v>22.70412</v>
      </c>
      <c r="E32135">
        <v>3</v>
      </c>
      <c r="F32135" s="8">
        <f t="shared" si="1004"/>
        <v>10</v>
      </c>
      <c r="G32135" t="str">
        <f t="shared" ref="G32135:G32198" si="1005">IF(AND(F32135&gt;=6,F32135&lt;=9),"Summer","Winter")</f>
        <v>Winter</v>
      </c>
    </row>
    <row r="32136" spans="1:7" x14ac:dyDescent="0.25">
      <c r="A32136" s="2">
        <v>43009</v>
      </c>
      <c r="B32136">
        <v>19</v>
      </c>
      <c r="C32136" t="s">
        <v>64</v>
      </c>
      <c r="D32136">
        <v>38.677869999999999</v>
      </c>
      <c r="E32136">
        <v>3</v>
      </c>
      <c r="F32136" s="8">
        <f t="shared" si="1004"/>
        <v>10</v>
      </c>
      <c r="G32136" t="str">
        <f t="shared" si="1005"/>
        <v>Winter</v>
      </c>
    </row>
    <row r="32137" spans="1:7" x14ac:dyDescent="0.25">
      <c r="A32137" s="2">
        <v>43009</v>
      </c>
      <c r="B32137">
        <v>20</v>
      </c>
      <c r="C32137" t="s">
        <v>64</v>
      </c>
      <c r="D32137">
        <v>25.19706</v>
      </c>
      <c r="E32137">
        <v>3</v>
      </c>
      <c r="F32137" s="8">
        <f t="shared" si="1004"/>
        <v>10</v>
      </c>
      <c r="G32137" t="str">
        <f t="shared" si="1005"/>
        <v>Winter</v>
      </c>
    </row>
    <row r="32138" spans="1:7" x14ac:dyDescent="0.25">
      <c r="A32138" s="2">
        <v>43009</v>
      </c>
      <c r="B32138">
        <v>21</v>
      </c>
      <c r="C32138" t="s">
        <v>64</v>
      </c>
      <c r="D32138">
        <v>21.13212</v>
      </c>
      <c r="E32138">
        <v>3</v>
      </c>
      <c r="F32138" s="8">
        <f t="shared" si="1004"/>
        <v>10</v>
      </c>
      <c r="G32138" t="str">
        <f t="shared" si="1005"/>
        <v>Winter</v>
      </c>
    </row>
    <row r="32139" spans="1:7" x14ac:dyDescent="0.25">
      <c r="A32139" s="2">
        <v>43009</v>
      </c>
      <c r="B32139">
        <v>22</v>
      </c>
      <c r="C32139" t="s">
        <v>64</v>
      </c>
      <c r="D32139">
        <v>20.53989</v>
      </c>
      <c r="E32139">
        <v>3</v>
      </c>
      <c r="F32139" s="8">
        <f t="shared" si="1004"/>
        <v>10</v>
      </c>
      <c r="G32139" t="str">
        <f t="shared" si="1005"/>
        <v>Winter</v>
      </c>
    </row>
    <row r="32140" spans="1:7" x14ac:dyDescent="0.25">
      <c r="A32140" s="2">
        <v>43009</v>
      </c>
      <c r="B32140">
        <v>23</v>
      </c>
      <c r="C32140" t="s">
        <v>64</v>
      </c>
      <c r="D32140">
        <v>21.324339999999999</v>
      </c>
      <c r="E32140">
        <v>3</v>
      </c>
      <c r="F32140" s="8">
        <f t="shared" si="1004"/>
        <v>10</v>
      </c>
      <c r="G32140" t="str">
        <f t="shared" si="1005"/>
        <v>Winter</v>
      </c>
    </row>
    <row r="32141" spans="1:7" x14ac:dyDescent="0.25">
      <c r="A32141" s="2">
        <v>43009</v>
      </c>
      <c r="B32141">
        <v>24</v>
      </c>
      <c r="C32141" t="s">
        <v>64</v>
      </c>
      <c r="D32141">
        <v>21.165479999999999</v>
      </c>
      <c r="E32141">
        <v>3</v>
      </c>
      <c r="F32141" s="8">
        <f t="shared" si="1004"/>
        <v>10</v>
      </c>
      <c r="G32141" t="str">
        <f t="shared" si="1005"/>
        <v>Winter</v>
      </c>
    </row>
    <row r="32142" spans="1:7" x14ac:dyDescent="0.25">
      <c r="A32142" s="2">
        <v>43009</v>
      </c>
      <c r="B32142">
        <v>1</v>
      </c>
      <c r="C32142" t="s">
        <v>64</v>
      </c>
      <c r="D32142">
        <v>16.32761</v>
      </c>
      <c r="E32142">
        <v>4</v>
      </c>
      <c r="F32142" s="8">
        <f t="shared" si="1004"/>
        <v>10</v>
      </c>
      <c r="G32142" t="str">
        <f t="shared" si="1005"/>
        <v>Winter</v>
      </c>
    </row>
    <row r="32143" spans="1:7" x14ac:dyDescent="0.25">
      <c r="A32143" s="2">
        <v>43009</v>
      </c>
      <c r="B32143">
        <v>2</v>
      </c>
      <c r="C32143" t="s">
        <v>64</v>
      </c>
      <c r="D32143">
        <v>17.80179</v>
      </c>
      <c r="E32143">
        <v>4</v>
      </c>
      <c r="F32143" s="8">
        <f t="shared" si="1004"/>
        <v>10</v>
      </c>
      <c r="G32143" t="str">
        <f t="shared" si="1005"/>
        <v>Winter</v>
      </c>
    </row>
    <row r="32144" spans="1:7" x14ac:dyDescent="0.25">
      <c r="A32144" s="2">
        <v>43009</v>
      </c>
      <c r="B32144">
        <v>3</v>
      </c>
      <c r="C32144" t="s">
        <v>64</v>
      </c>
      <c r="D32144">
        <v>17.498249999999999</v>
      </c>
      <c r="E32144">
        <v>4</v>
      </c>
      <c r="F32144" s="8">
        <f t="shared" si="1004"/>
        <v>10</v>
      </c>
      <c r="G32144" t="str">
        <f t="shared" si="1005"/>
        <v>Winter</v>
      </c>
    </row>
    <row r="32145" spans="1:7" x14ac:dyDescent="0.25">
      <c r="A32145" s="2">
        <v>43009</v>
      </c>
      <c r="B32145">
        <v>4</v>
      </c>
      <c r="C32145" t="s">
        <v>64</v>
      </c>
      <c r="D32145">
        <v>18.30847</v>
      </c>
      <c r="E32145">
        <v>4</v>
      </c>
      <c r="F32145" s="8">
        <f t="shared" si="1004"/>
        <v>10</v>
      </c>
      <c r="G32145" t="str">
        <f t="shared" si="1005"/>
        <v>Winter</v>
      </c>
    </row>
    <row r="32146" spans="1:7" x14ac:dyDescent="0.25">
      <c r="A32146" s="2">
        <v>43009</v>
      </c>
      <c r="B32146">
        <v>5</v>
      </c>
      <c r="C32146" t="s">
        <v>64</v>
      </c>
      <c r="D32146">
        <v>19.831219999999998</v>
      </c>
      <c r="E32146">
        <v>4</v>
      </c>
      <c r="F32146" s="8">
        <f t="shared" si="1004"/>
        <v>10</v>
      </c>
      <c r="G32146" t="str">
        <f t="shared" si="1005"/>
        <v>Winter</v>
      </c>
    </row>
    <row r="32147" spans="1:7" x14ac:dyDescent="0.25">
      <c r="A32147" s="2">
        <v>43009</v>
      </c>
      <c r="B32147">
        <v>6</v>
      </c>
      <c r="C32147" t="s">
        <v>64</v>
      </c>
      <c r="D32147">
        <v>24.217929999999999</v>
      </c>
      <c r="E32147">
        <v>4</v>
      </c>
      <c r="F32147" s="8">
        <f t="shared" si="1004"/>
        <v>10</v>
      </c>
      <c r="G32147" t="str">
        <f t="shared" si="1005"/>
        <v>Winter</v>
      </c>
    </row>
    <row r="32148" spans="1:7" x14ac:dyDescent="0.25">
      <c r="A32148" s="2">
        <v>43009</v>
      </c>
      <c r="B32148">
        <v>7</v>
      </c>
      <c r="C32148" t="s">
        <v>64</v>
      </c>
      <c r="D32148">
        <v>18.622440000000001</v>
      </c>
      <c r="E32148">
        <v>4</v>
      </c>
      <c r="F32148" s="8">
        <f t="shared" si="1004"/>
        <v>10</v>
      </c>
      <c r="G32148" t="str">
        <f t="shared" si="1005"/>
        <v>Winter</v>
      </c>
    </row>
    <row r="32149" spans="1:7" x14ac:dyDescent="0.25">
      <c r="A32149" s="2">
        <v>43009</v>
      </c>
      <c r="B32149">
        <v>8</v>
      </c>
      <c r="C32149" t="s">
        <v>64</v>
      </c>
      <c r="D32149">
        <v>14.511189999999999</v>
      </c>
      <c r="E32149">
        <v>4</v>
      </c>
      <c r="F32149" s="8">
        <f t="shared" si="1004"/>
        <v>10</v>
      </c>
      <c r="G32149" t="str">
        <f t="shared" si="1005"/>
        <v>Winter</v>
      </c>
    </row>
    <row r="32150" spans="1:7" x14ac:dyDescent="0.25">
      <c r="A32150" s="2">
        <v>43009</v>
      </c>
      <c r="B32150">
        <v>9</v>
      </c>
      <c r="C32150" t="s">
        <v>64</v>
      </c>
      <c r="D32150">
        <v>19.534690000000001</v>
      </c>
      <c r="E32150">
        <v>4</v>
      </c>
      <c r="F32150" s="8">
        <f t="shared" si="1004"/>
        <v>10</v>
      </c>
      <c r="G32150" t="str">
        <f t="shared" si="1005"/>
        <v>Winter</v>
      </c>
    </row>
    <row r="32151" spans="1:7" x14ac:dyDescent="0.25">
      <c r="A32151" s="2">
        <v>43009</v>
      </c>
      <c r="B32151">
        <v>10</v>
      </c>
      <c r="C32151" t="s">
        <v>64</v>
      </c>
      <c r="D32151">
        <v>14.85444</v>
      </c>
      <c r="E32151">
        <v>4</v>
      </c>
      <c r="F32151" s="8">
        <f t="shared" si="1004"/>
        <v>10</v>
      </c>
      <c r="G32151" t="str">
        <f t="shared" si="1005"/>
        <v>Winter</v>
      </c>
    </row>
    <row r="32152" spans="1:7" x14ac:dyDescent="0.25">
      <c r="A32152" s="2">
        <v>43009</v>
      </c>
      <c r="B32152">
        <v>11</v>
      </c>
      <c r="C32152" t="s">
        <v>64</v>
      </c>
      <c r="D32152">
        <v>-6.1622199999999996</v>
      </c>
      <c r="E32152">
        <v>4</v>
      </c>
      <c r="F32152" s="8">
        <f t="shared" si="1004"/>
        <v>10</v>
      </c>
      <c r="G32152" t="str">
        <f t="shared" si="1005"/>
        <v>Winter</v>
      </c>
    </row>
    <row r="32153" spans="1:7" x14ac:dyDescent="0.25">
      <c r="A32153" s="2">
        <v>43009</v>
      </c>
      <c r="B32153">
        <v>12</v>
      </c>
      <c r="C32153" t="s">
        <v>64</v>
      </c>
      <c r="D32153">
        <v>12.11773</v>
      </c>
      <c r="E32153">
        <v>4</v>
      </c>
      <c r="F32153" s="8">
        <f t="shared" si="1004"/>
        <v>10</v>
      </c>
      <c r="G32153" t="str">
        <f t="shared" si="1005"/>
        <v>Winter</v>
      </c>
    </row>
    <row r="32154" spans="1:7" x14ac:dyDescent="0.25">
      <c r="A32154" s="2">
        <v>43009</v>
      </c>
      <c r="B32154">
        <v>13</v>
      </c>
      <c r="C32154" t="s">
        <v>64</v>
      </c>
      <c r="D32154">
        <v>19.155799999999999</v>
      </c>
      <c r="E32154">
        <v>4</v>
      </c>
      <c r="F32154" s="8">
        <f t="shared" si="1004"/>
        <v>10</v>
      </c>
      <c r="G32154" t="str">
        <f t="shared" si="1005"/>
        <v>Winter</v>
      </c>
    </row>
    <row r="32155" spans="1:7" x14ac:dyDescent="0.25">
      <c r="A32155" s="2">
        <v>43009</v>
      </c>
      <c r="B32155">
        <v>14</v>
      </c>
      <c r="C32155" t="s">
        <v>64</v>
      </c>
      <c r="D32155">
        <v>19.509599999999999</v>
      </c>
      <c r="E32155">
        <v>4</v>
      </c>
      <c r="F32155" s="8">
        <f t="shared" si="1004"/>
        <v>10</v>
      </c>
      <c r="G32155" t="str">
        <f t="shared" si="1005"/>
        <v>Winter</v>
      </c>
    </row>
    <row r="32156" spans="1:7" x14ac:dyDescent="0.25">
      <c r="A32156" s="2">
        <v>43009</v>
      </c>
      <c r="B32156">
        <v>15</v>
      </c>
      <c r="C32156" t="s">
        <v>64</v>
      </c>
      <c r="D32156">
        <v>19.865390000000001</v>
      </c>
      <c r="E32156">
        <v>4</v>
      </c>
      <c r="F32156" s="8">
        <f t="shared" si="1004"/>
        <v>10</v>
      </c>
      <c r="G32156" t="str">
        <f t="shared" si="1005"/>
        <v>Winter</v>
      </c>
    </row>
    <row r="32157" spans="1:7" x14ac:dyDescent="0.25">
      <c r="A32157" s="2">
        <v>43009</v>
      </c>
      <c r="B32157">
        <v>16</v>
      </c>
      <c r="C32157" t="s">
        <v>64</v>
      </c>
      <c r="D32157">
        <v>19.49166</v>
      </c>
      <c r="E32157">
        <v>4</v>
      </c>
      <c r="F32157" s="8">
        <f t="shared" si="1004"/>
        <v>10</v>
      </c>
      <c r="G32157" t="str">
        <f t="shared" si="1005"/>
        <v>Winter</v>
      </c>
    </row>
    <row r="32158" spans="1:7" x14ac:dyDescent="0.25">
      <c r="A32158" s="2">
        <v>43009</v>
      </c>
      <c r="B32158">
        <v>17</v>
      </c>
      <c r="C32158" t="s">
        <v>64</v>
      </c>
      <c r="D32158">
        <v>22.056819999999998</v>
      </c>
      <c r="E32158">
        <v>4</v>
      </c>
      <c r="F32158" s="8">
        <f t="shared" si="1004"/>
        <v>10</v>
      </c>
      <c r="G32158" t="str">
        <f t="shared" si="1005"/>
        <v>Winter</v>
      </c>
    </row>
    <row r="32159" spans="1:7" x14ac:dyDescent="0.25">
      <c r="A32159" s="2">
        <v>43009</v>
      </c>
      <c r="B32159">
        <v>18</v>
      </c>
      <c r="C32159" t="s">
        <v>64</v>
      </c>
      <c r="D32159">
        <v>24.759530000000002</v>
      </c>
      <c r="E32159">
        <v>4</v>
      </c>
      <c r="F32159" s="8">
        <f t="shared" si="1004"/>
        <v>10</v>
      </c>
      <c r="G32159" t="str">
        <f t="shared" si="1005"/>
        <v>Winter</v>
      </c>
    </row>
    <row r="32160" spans="1:7" x14ac:dyDescent="0.25">
      <c r="A32160" s="2">
        <v>43009</v>
      </c>
      <c r="B32160">
        <v>19</v>
      </c>
      <c r="C32160" t="s">
        <v>64</v>
      </c>
      <c r="D32160">
        <v>46.626190000000001</v>
      </c>
      <c r="E32160">
        <v>4</v>
      </c>
      <c r="F32160" s="8">
        <f t="shared" si="1004"/>
        <v>10</v>
      </c>
      <c r="G32160" t="str">
        <f t="shared" si="1005"/>
        <v>Winter</v>
      </c>
    </row>
    <row r="32161" spans="1:7" x14ac:dyDescent="0.25">
      <c r="A32161" s="2">
        <v>43009</v>
      </c>
      <c r="B32161">
        <v>20</v>
      </c>
      <c r="C32161" t="s">
        <v>64</v>
      </c>
      <c r="D32161">
        <v>22.313099999999999</v>
      </c>
      <c r="E32161">
        <v>4</v>
      </c>
      <c r="F32161" s="8">
        <f t="shared" si="1004"/>
        <v>10</v>
      </c>
      <c r="G32161" t="str">
        <f t="shared" si="1005"/>
        <v>Winter</v>
      </c>
    </row>
    <row r="32162" spans="1:7" x14ac:dyDescent="0.25">
      <c r="A32162" s="2">
        <v>43009</v>
      </c>
      <c r="B32162">
        <v>21</v>
      </c>
      <c r="C32162" t="s">
        <v>64</v>
      </c>
      <c r="D32162">
        <v>24.66319</v>
      </c>
      <c r="E32162">
        <v>4</v>
      </c>
      <c r="F32162" s="8">
        <f t="shared" si="1004"/>
        <v>10</v>
      </c>
      <c r="G32162" t="str">
        <f t="shared" si="1005"/>
        <v>Winter</v>
      </c>
    </row>
    <row r="32163" spans="1:7" x14ac:dyDescent="0.25">
      <c r="A32163" s="2">
        <v>43009</v>
      </c>
      <c r="B32163">
        <v>22</v>
      </c>
      <c r="C32163" t="s">
        <v>64</v>
      </c>
      <c r="D32163">
        <v>22.216380000000001</v>
      </c>
      <c r="E32163">
        <v>4</v>
      </c>
      <c r="F32163" s="8">
        <f t="shared" si="1004"/>
        <v>10</v>
      </c>
      <c r="G32163" t="str">
        <f t="shared" si="1005"/>
        <v>Winter</v>
      </c>
    </row>
    <row r="32164" spans="1:7" x14ac:dyDescent="0.25">
      <c r="A32164" s="2">
        <v>43009</v>
      </c>
      <c r="B32164">
        <v>23</v>
      </c>
      <c r="C32164" t="s">
        <v>64</v>
      </c>
      <c r="D32164">
        <v>20.077400000000001</v>
      </c>
      <c r="E32164">
        <v>4</v>
      </c>
      <c r="F32164" s="8">
        <f t="shared" si="1004"/>
        <v>10</v>
      </c>
      <c r="G32164" t="str">
        <f t="shared" si="1005"/>
        <v>Winter</v>
      </c>
    </row>
    <row r="32165" spans="1:7" x14ac:dyDescent="0.25">
      <c r="A32165" s="2">
        <v>43009</v>
      </c>
      <c r="B32165">
        <v>24</v>
      </c>
      <c r="C32165" t="s">
        <v>64</v>
      </c>
      <c r="D32165">
        <v>18.660620000000002</v>
      </c>
      <c r="E32165">
        <v>4</v>
      </c>
      <c r="F32165" s="8">
        <f t="shared" si="1004"/>
        <v>10</v>
      </c>
      <c r="G32165" t="str">
        <f t="shared" si="1005"/>
        <v>Winter</v>
      </c>
    </row>
    <row r="32166" spans="1:7" x14ac:dyDescent="0.25">
      <c r="A32166" s="2">
        <v>43010</v>
      </c>
      <c r="B32166">
        <v>1</v>
      </c>
      <c r="C32166" t="s">
        <v>64</v>
      </c>
      <c r="D32166">
        <v>24.70626</v>
      </c>
      <c r="E32166">
        <v>1</v>
      </c>
      <c r="F32166" s="8">
        <f t="shared" si="1004"/>
        <v>10</v>
      </c>
      <c r="G32166" t="str">
        <f t="shared" si="1005"/>
        <v>Winter</v>
      </c>
    </row>
    <row r="32167" spans="1:7" x14ac:dyDescent="0.25">
      <c r="A32167" s="2">
        <v>43010</v>
      </c>
      <c r="B32167">
        <v>2</v>
      </c>
      <c r="C32167" t="s">
        <v>64</v>
      </c>
      <c r="D32167">
        <v>21.600739999999998</v>
      </c>
      <c r="E32167">
        <v>1</v>
      </c>
      <c r="F32167" s="8">
        <f t="shared" si="1004"/>
        <v>10</v>
      </c>
      <c r="G32167" t="str">
        <f t="shared" si="1005"/>
        <v>Winter</v>
      </c>
    </row>
    <row r="32168" spans="1:7" x14ac:dyDescent="0.25">
      <c r="A32168" s="2">
        <v>43010</v>
      </c>
      <c r="B32168">
        <v>3</v>
      </c>
      <c r="C32168" t="s">
        <v>64</v>
      </c>
      <c r="D32168">
        <v>21.063400000000001</v>
      </c>
      <c r="E32168">
        <v>1</v>
      </c>
      <c r="F32168" s="8">
        <f t="shared" si="1004"/>
        <v>10</v>
      </c>
      <c r="G32168" t="str">
        <f t="shared" si="1005"/>
        <v>Winter</v>
      </c>
    </row>
    <row r="32169" spans="1:7" x14ac:dyDescent="0.25">
      <c r="A32169" s="2">
        <v>43010</v>
      </c>
      <c r="B32169">
        <v>4</v>
      </c>
      <c r="C32169" t="s">
        <v>64</v>
      </c>
      <c r="D32169">
        <v>20.792020000000001</v>
      </c>
      <c r="E32169">
        <v>1</v>
      </c>
      <c r="F32169" s="8">
        <f t="shared" si="1004"/>
        <v>10</v>
      </c>
      <c r="G32169" t="str">
        <f t="shared" si="1005"/>
        <v>Winter</v>
      </c>
    </row>
    <row r="32170" spans="1:7" x14ac:dyDescent="0.25">
      <c r="A32170" s="2">
        <v>43010</v>
      </c>
      <c r="B32170">
        <v>5</v>
      </c>
      <c r="C32170" t="s">
        <v>64</v>
      </c>
      <c r="D32170">
        <v>20.738209999999999</v>
      </c>
      <c r="E32170">
        <v>1</v>
      </c>
      <c r="F32170" s="8">
        <f t="shared" si="1004"/>
        <v>10</v>
      </c>
      <c r="G32170" t="str">
        <f t="shared" si="1005"/>
        <v>Winter</v>
      </c>
    </row>
    <row r="32171" spans="1:7" x14ac:dyDescent="0.25">
      <c r="A32171" s="2">
        <v>43010</v>
      </c>
      <c r="B32171">
        <v>6</v>
      </c>
      <c r="C32171" t="s">
        <v>64</v>
      </c>
      <c r="D32171">
        <v>20.632190000000001</v>
      </c>
      <c r="E32171">
        <v>1</v>
      </c>
      <c r="F32171" s="8">
        <f t="shared" si="1004"/>
        <v>10</v>
      </c>
      <c r="G32171" t="str">
        <f t="shared" si="1005"/>
        <v>Winter</v>
      </c>
    </row>
    <row r="32172" spans="1:7" x14ac:dyDescent="0.25">
      <c r="A32172" s="2">
        <v>43010</v>
      </c>
      <c r="B32172">
        <v>7</v>
      </c>
      <c r="C32172" t="s">
        <v>64</v>
      </c>
      <c r="D32172">
        <v>27.193930000000002</v>
      </c>
      <c r="E32172">
        <v>1</v>
      </c>
      <c r="F32172" s="8">
        <f t="shared" si="1004"/>
        <v>10</v>
      </c>
      <c r="G32172" t="str">
        <f t="shared" si="1005"/>
        <v>Winter</v>
      </c>
    </row>
    <row r="32173" spans="1:7" x14ac:dyDescent="0.25">
      <c r="A32173" s="2">
        <v>43010</v>
      </c>
      <c r="B32173">
        <v>8</v>
      </c>
      <c r="C32173" t="s">
        <v>64</v>
      </c>
      <c r="D32173">
        <v>71.163110000000003</v>
      </c>
      <c r="E32173">
        <v>1</v>
      </c>
      <c r="F32173" s="8">
        <f t="shared" si="1004"/>
        <v>10</v>
      </c>
      <c r="G32173" t="str">
        <f t="shared" si="1005"/>
        <v>Winter</v>
      </c>
    </row>
    <row r="32174" spans="1:7" x14ac:dyDescent="0.25">
      <c r="A32174" s="2">
        <v>43010</v>
      </c>
      <c r="B32174">
        <v>9</v>
      </c>
      <c r="C32174" t="s">
        <v>64</v>
      </c>
      <c r="D32174">
        <v>31.166530000000002</v>
      </c>
      <c r="E32174">
        <v>1</v>
      </c>
      <c r="F32174" s="8">
        <f t="shared" si="1004"/>
        <v>10</v>
      </c>
      <c r="G32174" t="str">
        <f t="shared" si="1005"/>
        <v>Winter</v>
      </c>
    </row>
    <row r="32175" spans="1:7" x14ac:dyDescent="0.25">
      <c r="A32175" s="2">
        <v>43010</v>
      </c>
      <c r="B32175">
        <v>10</v>
      </c>
      <c r="C32175" t="s">
        <v>64</v>
      </c>
      <c r="D32175">
        <v>28.83652</v>
      </c>
      <c r="E32175">
        <v>1</v>
      </c>
      <c r="F32175" s="8">
        <f t="shared" si="1004"/>
        <v>10</v>
      </c>
      <c r="G32175" t="str">
        <f t="shared" si="1005"/>
        <v>Winter</v>
      </c>
    </row>
    <row r="32176" spans="1:7" x14ac:dyDescent="0.25">
      <c r="A32176" s="2">
        <v>43010</v>
      </c>
      <c r="B32176">
        <v>11</v>
      </c>
      <c r="C32176" t="s">
        <v>64</v>
      </c>
      <c r="D32176">
        <v>20.831299999999999</v>
      </c>
      <c r="E32176">
        <v>1</v>
      </c>
      <c r="F32176" s="8">
        <f t="shared" si="1004"/>
        <v>10</v>
      </c>
      <c r="G32176" t="str">
        <f t="shared" si="1005"/>
        <v>Winter</v>
      </c>
    </row>
    <row r="32177" spans="1:7" x14ac:dyDescent="0.25">
      <c r="A32177" s="2">
        <v>43010</v>
      </c>
      <c r="B32177">
        <v>12</v>
      </c>
      <c r="C32177" t="s">
        <v>64</v>
      </c>
      <c r="D32177">
        <v>22.24194</v>
      </c>
      <c r="E32177">
        <v>1</v>
      </c>
      <c r="F32177" s="8">
        <f t="shared" si="1004"/>
        <v>10</v>
      </c>
      <c r="G32177" t="str">
        <f t="shared" si="1005"/>
        <v>Winter</v>
      </c>
    </row>
    <row r="32178" spans="1:7" x14ac:dyDescent="0.25">
      <c r="A32178" s="2">
        <v>43010</v>
      </c>
      <c r="B32178">
        <v>13</v>
      </c>
      <c r="C32178" t="s">
        <v>64</v>
      </c>
      <c r="D32178">
        <v>23.16723</v>
      </c>
      <c r="E32178">
        <v>1</v>
      </c>
      <c r="F32178" s="8">
        <f t="shared" si="1004"/>
        <v>10</v>
      </c>
      <c r="G32178" t="str">
        <f t="shared" si="1005"/>
        <v>Winter</v>
      </c>
    </row>
    <row r="32179" spans="1:7" x14ac:dyDescent="0.25">
      <c r="A32179" s="2">
        <v>43010</v>
      </c>
      <c r="B32179">
        <v>14</v>
      </c>
      <c r="C32179" t="s">
        <v>64</v>
      </c>
      <c r="D32179">
        <v>21.494499999999999</v>
      </c>
      <c r="E32179">
        <v>1</v>
      </c>
      <c r="F32179" s="8">
        <f t="shared" si="1004"/>
        <v>10</v>
      </c>
      <c r="G32179" t="str">
        <f t="shared" si="1005"/>
        <v>Winter</v>
      </c>
    </row>
    <row r="32180" spans="1:7" x14ac:dyDescent="0.25">
      <c r="A32180" s="2">
        <v>43010</v>
      </c>
      <c r="B32180">
        <v>15</v>
      </c>
      <c r="C32180" t="s">
        <v>64</v>
      </c>
      <c r="D32180">
        <v>22.107050000000001</v>
      </c>
      <c r="E32180">
        <v>1</v>
      </c>
      <c r="F32180" s="8">
        <f t="shared" si="1004"/>
        <v>10</v>
      </c>
      <c r="G32180" t="str">
        <f t="shared" si="1005"/>
        <v>Winter</v>
      </c>
    </row>
    <row r="32181" spans="1:7" x14ac:dyDescent="0.25">
      <c r="A32181" s="2">
        <v>43010</v>
      </c>
      <c r="B32181">
        <v>16</v>
      </c>
      <c r="C32181" t="s">
        <v>64</v>
      </c>
      <c r="D32181">
        <v>20.90727</v>
      </c>
      <c r="E32181">
        <v>1</v>
      </c>
      <c r="F32181" s="8">
        <f t="shared" si="1004"/>
        <v>10</v>
      </c>
      <c r="G32181" t="str">
        <f t="shared" si="1005"/>
        <v>Winter</v>
      </c>
    </row>
    <row r="32182" spans="1:7" x14ac:dyDescent="0.25">
      <c r="A32182" s="2">
        <v>43010</v>
      </c>
      <c r="B32182">
        <v>17</v>
      </c>
      <c r="C32182" t="s">
        <v>64</v>
      </c>
      <c r="D32182">
        <v>20.371770000000001</v>
      </c>
      <c r="E32182">
        <v>1</v>
      </c>
      <c r="F32182" s="8">
        <f t="shared" si="1004"/>
        <v>10</v>
      </c>
      <c r="G32182" t="str">
        <f t="shared" si="1005"/>
        <v>Winter</v>
      </c>
    </row>
    <row r="32183" spans="1:7" x14ac:dyDescent="0.25">
      <c r="A32183" s="2">
        <v>43010</v>
      </c>
      <c r="B32183">
        <v>18</v>
      </c>
      <c r="C32183" t="s">
        <v>64</v>
      </c>
      <c r="D32183">
        <v>20.250050000000002</v>
      </c>
      <c r="E32183">
        <v>1</v>
      </c>
      <c r="F32183" s="8">
        <f t="shared" si="1004"/>
        <v>10</v>
      </c>
      <c r="G32183" t="str">
        <f t="shared" si="1005"/>
        <v>Winter</v>
      </c>
    </row>
    <row r="32184" spans="1:7" x14ac:dyDescent="0.25">
      <c r="A32184" s="2">
        <v>43010</v>
      </c>
      <c r="B32184">
        <v>19</v>
      </c>
      <c r="C32184" t="s">
        <v>64</v>
      </c>
      <c r="D32184">
        <v>23.8627</v>
      </c>
      <c r="E32184">
        <v>1</v>
      </c>
      <c r="F32184" s="8">
        <f t="shared" si="1004"/>
        <v>10</v>
      </c>
      <c r="G32184" t="str">
        <f t="shared" si="1005"/>
        <v>Winter</v>
      </c>
    </row>
    <row r="32185" spans="1:7" x14ac:dyDescent="0.25">
      <c r="A32185" s="2">
        <v>43010</v>
      </c>
      <c r="B32185">
        <v>20</v>
      </c>
      <c r="C32185" t="s">
        <v>64</v>
      </c>
      <c r="D32185">
        <v>45.807479999999998</v>
      </c>
      <c r="E32185">
        <v>1</v>
      </c>
      <c r="F32185" s="8">
        <f t="shared" si="1004"/>
        <v>10</v>
      </c>
      <c r="G32185" t="str">
        <f t="shared" si="1005"/>
        <v>Winter</v>
      </c>
    </row>
    <row r="32186" spans="1:7" x14ac:dyDescent="0.25">
      <c r="A32186" s="2">
        <v>43010</v>
      </c>
      <c r="B32186">
        <v>21</v>
      </c>
      <c r="C32186" t="s">
        <v>64</v>
      </c>
      <c r="D32186">
        <v>40.102890000000002</v>
      </c>
      <c r="E32186">
        <v>1</v>
      </c>
      <c r="F32186" s="8">
        <f t="shared" si="1004"/>
        <v>10</v>
      </c>
      <c r="G32186" t="str">
        <f t="shared" si="1005"/>
        <v>Winter</v>
      </c>
    </row>
    <row r="32187" spans="1:7" x14ac:dyDescent="0.25">
      <c r="A32187" s="2">
        <v>43010</v>
      </c>
      <c r="B32187">
        <v>22</v>
      </c>
      <c r="C32187" t="s">
        <v>64</v>
      </c>
      <c r="D32187">
        <v>26.91283</v>
      </c>
      <c r="E32187">
        <v>1</v>
      </c>
      <c r="F32187" s="8">
        <f t="shared" si="1004"/>
        <v>10</v>
      </c>
      <c r="G32187" t="str">
        <f t="shared" si="1005"/>
        <v>Winter</v>
      </c>
    </row>
    <row r="32188" spans="1:7" x14ac:dyDescent="0.25">
      <c r="A32188" s="2">
        <v>43010</v>
      </c>
      <c r="B32188">
        <v>23</v>
      </c>
      <c r="C32188" t="s">
        <v>64</v>
      </c>
      <c r="D32188">
        <v>29.702839999999998</v>
      </c>
      <c r="E32188">
        <v>1</v>
      </c>
      <c r="F32188" s="8">
        <f t="shared" si="1004"/>
        <v>10</v>
      </c>
      <c r="G32188" t="str">
        <f t="shared" si="1005"/>
        <v>Winter</v>
      </c>
    </row>
    <row r="32189" spans="1:7" x14ac:dyDescent="0.25">
      <c r="A32189" s="2">
        <v>43010</v>
      </c>
      <c r="B32189">
        <v>24</v>
      </c>
      <c r="C32189" t="s">
        <v>64</v>
      </c>
      <c r="D32189">
        <v>21.58277</v>
      </c>
      <c r="E32189">
        <v>1</v>
      </c>
      <c r="F32189" s="8">
        <f t="shared" si="1004"/>
        <v>10</v>
      </c>
      <c r="G32189" t="str">
        <f t="shared" si="1005"/>
        <v>Winter</v>
      </c>
    </row>
    <row r="32190" spans="1:7" x14ac:dyDescent="0.25">
      <c r="A32190" s="2">
        <v>43010</v>
      </c>
      <c r="B32190">
        <v>1</v>
      </c>
      <c r="C32190" t="s">
        <v>64</v>
      </c>
      <c r="D32190">
        <v>21.793119999999998</v>
      </c>
      <c r="E32190">
        <v>2</v>
      </c>
      <c r="F32190" s="8">
        <f t="shared" si="1004"/>
        <v>10</v>
      </c>
      <c r="G32190" t="str">
        <f t="shared" si="1005"/>
        <v>Winter</v>
      </c>
    </row>
    <row r="32191" spans="1:7" x14ac:dyDescent="0.25">
      <c r="A32191" s="2">
        <v>43010</v>
      </c>
      <c r="B32191">
        <v>2</v>
      </c>
      <c r="C32191" t="s">
        <v>64</v>
      </c>
      <c r="D32191">
        <v>20.86204</v>
      </c>
      <c r="E32191">
        <v>2</v>
      </c>
      <c r="F32191" s="8">
        <f t="shared" si="1004"/>
        <v>10</v>
      </c>
      <c r="G32191" t="str">
        <f t="shared" si="1005"/>
        <v>Winter</v>
      </c>
    </row>
    <row r="32192" spans="1:7" x14ac:dyDescent="0.25">
      <c r="A32192" s="2">
        <v>43010</v>
      </c>
      <c r="B32192">
        <v>3</v>
      </c>
      <c r="C32192" t="s">
        <v>64</v>
      </c>
      <c r="D32192">
        <v>20.475359999999998</v>
      </c>
      <c r="E32192">
        <v>2</v>
      </c>
      <c r="F32192" s="8">
        <f t="shared" si="1004"/>
        <v>10</v>
      </c>
      <c r="G32192" t="str">
        <f t="shared" si="1005"/>
        <v>Winter</v>
      </c>
    </row>
    <row r="32193" spans="1:7" x14ac:dyDescent="0.25">
      <c r="A32193" s="2">
        <v>43010</v>
      </c>
      <c r="B32193">
        <v>4</v>
      </c>
      <c r="C32193" t="s">
        <v>64</v>
      </c>
      <c r="D32193">
        <v>20.727689999999999</v>
      </c>
      <c r="E32193">
        <v>2</v>
      </c>
      <c r="F32193" s="8">
        <f t="shared" si="1004"/>
        <v>10</v>
      </c>
      <c r="G32193" t="str">
        <f t="shared" si="1005"/>
        <v>Winter</v>
      </c>
    </row>
    <row r="32194" spans="1:7" x14ac:dyDescent="0.25">
      <c r="A32194" s="2">
        <v>43010</v>
      </c>
      <c r="B32194">
        <v>5</v>
      </c>
      <c r="C32194" t="s">
        <v>64</v>
      </c>
      <c r="D32194">
        <v>21.33287</v>
      </c>
      <c r="E32194">
        <v>2</v>
      </c>
      <c r="F32194" s="8">
        <f t="shared" si="1004"/>
        <v>10</v>
      </c>
      <c r="G32194" t="str">
        <f t="shared" si="1005"/>
        <v>Winter</v>
      </c>
    </row>
    <row r="32195" spans="1:7" x14ac:dyDescent="0.25">
      <c r="A32195" s="2">
        <v>43010</v>
      </c>
      <c r="B32195">
        <v>6</v>
      </c>
      <c r="C32195" t="s">
        <v>64</v>
      </c>
      <c r="D32195">
        <v>20.859079999999999</v>
      </c>
      <c r="E32195">
        <v>2</v>
      </c>
      <c r="F32195" s="8">
        <f t="shared" si="1004"/>
        <v>10</v>
      </c>
      <c r="G32195" t="str">
        <f t="shared" si="1005"/>
        <v>Winter</v>
      </c>
    </row>
    <row r="32196" spans="1:7" x14ac:dyDescent="0.25">
      <c r="A32196" s="2">
        <v>43010</v>
      </c>
      <c r="B32196">
        <v>7</v>
      </c>
      <c r="C32196" t="s">
        <v>64</v>
      </c>
      <c r="D32196">
        <v>31.703430000000001</v>
      </c>
      <c r="E32196">
        <v>2</v>
      </c>
      <c r="F32196" s="8">
        <f t="shared" si="1004"/>
        <v>10</v>
      </c>
      <c r="G32196" t="str">
        <f t="shared" si="1005"/>
        <v>Winter</v>
      </c>
    </row>
    <row r="32197" spans="1:7" x14ac:dyDescent="0.25">
      <c r="A32197" s="2">
        <v>43010</v>
      </c>
      <c r="B32197">
        <v>8</v>
      </c>
      <c r="C32197" t="s">
        <v>64</v>
      </c>
      <c r="D32197">
        <v>41.995750000000001</v>
      </c>
      <c r="E32197">
        <v>2</v>
      </c>
      <c r="F32197" s="8">
        <f t="shared" si="1004"/>
        <v>10</v>
      </c>
      <c r="G32197" t="str">
        <f t="shared" si="1005"/>
        <v>Winter</v>
      </c>
    </row>
    <row r="32198" spans="1:7" x14ac:dyDescent="0.25">
      <c r="A32198" s="2">
        <v>43010</v>
      </c>
      <c r="B32198">
        <v>9</v>
      </c>
      <c r="C32198" t="s">
        <v>64</v>
      </c>
      <c r="D32198">
        <v>34.131610000000002</v>
      </c>
      <c r="E32198">
        <v>2</v>
      </c>
      <c r="F32198" s="8">
        <f t="shared" ref="F32198:F32261" si="1006">MONTH(A32198)</f>
        <v>10</v>
      </c>
      <c r="G32198" t="str">
        <f t="shared" si="1005"/>
        <v>Winter</v>
      </c>
    </row>
    <row r="32199" spans="1:7" x14ac:dyDescent="0.25">
      <c r="A32199" s="2">
        <v>43010</v>
      </c>
      <c r="B32199">
        <v>10</v>
      </c>
      <c r="C32199" t="s">
        <v>64</v>
      </c>
      <c r="D32199">
        <v>53.029609999999998</v>
      </c>
      <c r="E32199">
        <v>2</v>
      </c>
      <c r="F32199" s="8">
        <f t="shared" si="1006"/>
        <v>10</v>
      </c>
      <c r="G32199" t="str">
        <f t="shared" ref="G32199:G32262" si="1007">IF(AND(F32199&gt;=6,F32199&lt;=9),"Summer","Winter")</f>
        <v>Winter</v>
      </c>
    </row>
    <row r="32200" spans="1:7" x14ac:dyDescent="0.25">
      <c r="A32200" s="2">
        <v>43010</v>
      </c>
      <c r="B32200">
        <v>11</v>
      </c>
      <c r="C32200" t="s">
        <v>64</v>
      </c>
      <c r="D32200">
        <v>20.815460000000002</v>
      </c>
      <c r="E32200">
        <v>2</v>
      </c>
      <c r="F32200" s="8">
        <f t="shared" si="1006"/>
        <v>10</v>
      </c>
      <c r="G32200" t="str">
        <f t="shared" si="1007"/>
        <v>Winter</v>
      </c>
    </row>
    <row r="32201" spans="1:7" x14ac:dyDescent="0.25">
      <c r="A32201" s="2">
        <v>43010</v>
      </c>
      <c r="B32201">
        <v>12</v>
      </c>
      <c r="C32201" t="s">
        <v>64</v>
      </c>
      <c r="D32201">
        <v>22.246009999999998</v>
      </c>
      <c r="E32201">
        <v>2</v>
      </c>
      <c r="F32201" s="8">
        <f t="shared" si="1006"/>
        <v>10</v>
      </c>
      <c r="G32201" t="str">
        <f t="shared" si="1007"/>
        <v>Winter</v>
      </c>
    </row>
    <row r="32202" spans="1:7" x14ac:dyDescent="0.25">
      <c r="A32202" s="2">
        <v>43010</v>
      </c>
      <c r="B32202">
        <v>13</v>
      </c>
      <c r="C32202" t="s">
        <v>64</v>
      </c>
      <c r="D32202">
        <v>23.23714</v>
      </c>
      <c r="E32202">
        <v>2</v>
      </c>
      <c r="F32202" s="8">
        <f t="shared" si="1006"/>
        <v>10</v>
      </c>
      <c r="G32202" t="str">
        <f t="shared" si="1007"/>
        <v>Winter</v>
      </c>
    </row>
    <row r="32203" spans="1:7" x14ac:dyDescent="0.25">
      <c r="A32203" s="2">
        <v>43010</v>
      </c>
      <c r="B32203">
        <v>14</v>
      </c>
      <c r="C32203" t="s">
        <v>64</v>
      </c>
      <c r="D32203">
        <v>25.090979999999998</v>
      </c>
      <c r="E32203">
        <v>2</v>
      </c>
      <c r="F32203" s="8">
        <f t="shared" si="1006"/>
        <v>10</v>
      </c>
      <c r="G32203" t="str">
        <f t="shared" si="1007"/>
        <v>Winter</v>
      </c>
    </row>
    <row r="32204" spans="1:7" x14ac:dyDescent="0.25">
      <c r="A32204" s="2">
        <v>43010</v>
      </c>
      <c r="B32204">
        <v>15</v>
      </c>
      <c r="C32204" t="s">
        <v>64</v>
      </c>
      <c r="D32204">
        <v>21.388310000000001</v>
      </c>
      <c r="E32204">
        <v>2</v>
      </c>
      <c r="F32204" s="8">
        <f t="shared" si="1006"/>
        <v>10</v>
      </c>
      <c r="G32204" t="str">
        <f t="shared" si="1007"/>
        <v>Winter</v>
      </c>
    </row>
    <row r="32205" spans="1:7" x14ac:dyDescent="0.25">
      <c r="A32205" s="2">
        <v>43010</v>
      </c>
      <c r="B32205">
        <v>16</v>
      </c>
      <c r="C32205" t="s">
        <v>64</v>
      </c>
      <c r="D32205">
        <v>20.842279999999999</v>
      </c>
      <c r="E32205">
        <v>2</v>
      </c>
      <c r="F32205" s="8">
        <f t="shared" si="1006"/>
        <v>10</v>
      </c>
      <c r="G32205" t="str">
        <f t="shared" si="1007"/>
        <v>Winter</v>
      </c>
    </row>
    <row r="32206" spans="1:7" x14ac:dyDescent="0.25">
      <c r="A32206" s="2">
        <v>43010</v>
      </c>
      <c r="B32206">
        <v>17</v>
      </c>
      <c r="C32206" t="s">
        <v>64</v>
      </c>
      <c r="D32206">
        <v>20.39188</v>
      </c>
      <c r="E32206">
        <v>2</v>
      </c>
      <c r="F32206" s="8">
        <f t="shared" si="1006"/>
        <v>10</v>
      </c>
      <c r="G32206" t="str">
        <f t="shared" si="1007"/>
        <v>Winter</v>
      </c>
    </row>
    <row r="32207" spans="1:7" x14ac:dyDescent="0.25">
      <c r="A32207" s="2">
        <v>43010</v>
      </c>
      <c r="B32207">
        <v>18</v>
      </c>
      <c r="C32207" t="s">
        <v>64</v>
      </c>
      <c r="D32207">
        <v>21.614809999999999</v>
      </c>
      <c r="E32207">
        <v>2</v>
      </c>
      <c r="F32207" s="8">
        <f t="shared" si="1006"/>
        <v>10</v>
      </c>
      <c r="G32207" t="str">
        <f t="shared" si="1007"/>
        <v>Winter</v>
      </c>
    </row>
    <row r="32208" spans="1:7" x14ac:dyDescent="0.25">
      <c r="A32208" s="2">
        <v>43010</v>
      </c>
      <c r="B32208">
        <v>19</v>
      </c>
      <c r="C32208" t="s">
        <v>64</v>
      </c>
      <c r="D32208">
        <v>39.27807</v>
      </c>
      <c r="E32208">
        <v>2</v>
      </c>
      <c r="F32208" s="8">
        <f t="shared" si="1006"/>
        <v>10</v>
      </c>
      <c r="G32208" t="str">
        <f t="shared" si="1007"/>
        <v>Winter</v>
      </c>
    </row>
    <row r="32209" spans="1:7" x14ac:dyDescent="0.25">
      <c r="A32209" s="2">
        <v>43010</v>
      </c>
      <c r="B32209">
        <v>20</v>
      </c>
      <c r="C32209" t="s">
        <v>64</v>
      </c>
      <c r="D32209">
        <v>38.738320000000002</v>
      </c>
      <c r="E32209">
        <v>2</v>
      </c>
      <c r="F32209" s="8">
        <f t="shared" si="1006"/>
        <v>10</v>
      </c>
      <c r="G32209" t="str">
        <f t="shared" si="1007"/>
        <v>Winter</v>
      </c>
    </row>
    <row r="32210" spans="1:7" x14ac:dyDescent="0.25">
      <c r="A32210" s="2">
        <v>43010</v>
      </c>
      <c r="B32210">
        <v>21</v>
      </c>
      <c r="C32210" t="s">
        <v>64</v>
      </c>
      <c r="D32210">
        <v>47.92841</v>
      </c>
      <c r="E32210">
        <v>2</v>
      </c>
      <c r="F32210" s="8">
        <f t="shared" si="1006"/>
        <v>10</v>
      </c>
      <c r="G32210" t="str">
        <f t="shared" si="1007"/>
        <v>Winter</v>
      </c>
    </row>
    <row r="32211" spans="1:7" x14ac:dyDescent="0.25">
      <c r="A32211" s="2">
        <v>43010</v>
      </c>
      <c r="B32211">
        <v>22</v>
      </c>
      <c r="C32211" t="s">
        <v>64</v>
      </c>
      <c r="D32211">
        <v>42.233640000000001</v>
      </c>
      <c r="E32211">
        <v>2</v>
      </c>
      <c r="F32211" s="8">
        <f t="shared" si="1006"/>
        <v>10</v>
      </c>
      <c r="G32211" t="str">
        <f t="shared" si="1007"/>
        <v>Winter</v>
      </c>
    </row>
    <row r="32212" spans="1:7" x14ac:dyDescent="0.25">
      <c r="A32212" s="2">
        <v>43010</v>
      </c>
      <c r="B32212">
        <v>23</v>
      </c>
      <c r="C32212" t="s">
        <v>64</v>
      </c>
      <c r="D32212">
        <v>43.909439999999996</v>
      </c>
      <c r="E32212">
        <v>2</v>
      </c>
      <c r="F32212" s="8">
        <f t="shared" si="1006"/>
        <v>10</v>
      </c>
      <c r="G32212" t="str">
        <f t="shared" si="1007"/>
        <v>Winter</v>
      </c>
    </row>
    <row r="32213" spans="1:7" x14ac:dyDescent="0.25">
      <c r="A32213" s="2">
        <v>43010</v>
      </c>
      <c r="B32213">
        <v>24</v>
      </c>
      <c r="C32213" t="s">
        <v>64</v>
      </c>
      <c r="D32213">
        <v>21.481380000000001</v>
      </c>
      <c r="E32213">
        <v>2</v>
      </c>
      <c r="F32213" s="8">
        <f t="shared" si="1006"/>
        <v>10</v>
      </c>
      <c r="G32213" t="str">
        <f t="shared" si="1007"/>
        <v>Winter</v>
      </c>
    </row>
    <row r="32214" spans="1:7" x14ac:dyDescent="0.25">
      <c r="A32214" s="2">
        <v>43010</v>
      </c>
      <c r="B32214">
        <v>1</v>
      </c>
      <c r="C32214" t="s">
        <v>64</v>
      </c>
      <c r="D32214">
        <v>21.591740000000001</v>
      </c>
      <c r="E32214">
        <v>3</v>
      </c>
      <c r="F32214" s="8">
        <f t="shared" si="1006"/>
        <v>10</v>
      </c>
      <c r="G32214" t="str">
        <f t="shared" si="1007"/>
        <v>Winter</v>
      </c>
    </row>
    <row r="32215" spans="1:7" x14ac:dyDescent="0.25">
      <c r="A32215" s="2">
        <v>43010</v>
      </c>
      <c r="B32215">
        <v>2</v>
      </c>
      <c r="C32215" t="s">
        <v>64</v>
      </c>
      <c r="D32215">
        <v>21.415379999999999</v>
      </c>
      <c r="E32215">
        <v>3</v>
      </c>
      <c r="F32215" s="8">
        <f t="shared" si="1006"/>
        <v>10</v>
      </c>
      <c r="G32215" t="str">
        <f t="shared" si="1007"/>
        <v>Winter</v>
      </c>
    </row>
    <row r="32216" spans="1:7" x14ac:dyDescent="0.25">
      <c r="A32216" s="2">
        <v>43010</v>
      </c>
      <c r="B32216">
        <v>3</v>
      </c>
      <c r="C32216" t="s">
        <v>64</v>
      </c>
      <c r="D32216">
        <v>20.355350000000001</v>
      </c>
      <c r="E32216">
        <v>3</v>
      </c>
      <c r="F32216" s="8">
        <f t="shared" si="1006"/>
        <v>10</v>
      </c>
      <c r="G32216" t="str">
        <f t="shared" si="1007"/>
        <v>Winter</v>
      </c>
    </row>
    <row r="32217" spans="1:7" x14ac:dyDescent="0.25">
      <c r="A32217" s="2">
        <v>43010</v>
      </c>
      <c r="B32217">
        <v>4</v>
      </c>
      <c r="C32217" t="s">
        <v>64</v>
      </c>
      <c r="D32217">
        <v>20.59319</v>
      </c>
      <c r="E32217">
        <v>3</v>
      </c>
      <c r="F32217" s="8">
        <f t="shared" si="1006"/>
        <v>10</v>
      </c>
      <c r="G32217" t="str">
        <f t="shared" si="1007"/>
        <v>Winter</v>
      </c>
    </row>
    <row r="32218" spans="1:7" x14ac:dyDescent="0.25">
      <c r="A32218" s="2">
        <v>43010</v>
      </c>
      <c r="B32218">
        <v>5</v>
      </c>
      <c r="C32218" t="s">
        <v>64</v>
      </c>
      <c r="D32218">
        <v>21.536560000000001</v>
      </c>
      <c r="E32218">
        <v>3</v>
      </c>
      <c r="F32218" s="8">
        <f t="shared" si="1006"/>
        <v>10</v>
      </c>
      <c r="G32218" t="str">
        <f t="shared" si="1007"/>
        <v>Winter</v>
      </c>
    </row>
    <row r="32219" spans="1:7" x14ac:dyDescent="0.25">
      <c r="A32219" s="2">
        <v>43010</v>
      </c>
      <c r="B32219">
        <v>6</v>
      </c>
      <c r="C32219" t="s">
        <v>64</v>
      </c>
      <c r="D32219">
        <v>34.214619999999996</v>
      </c>
      <c r="E32219">
        <v>3</v>
      </c>
      <c r="F32219" s="8">
        <f t="shared" si="1006"/>
        <v>10</v>
      </c>
      <c r="G32219" t="str">
        <f t="shared" si="1007"/>
        <v>Winter</v>
      </c>
    </row>
    <row r="32220" spans="1:7" x14ac:dyDescent="0.25">
      <c r="A32220" s="2">
        <v>43010</v>
      </c>
      <c r="B32220">
        <v>7</v>
      </c>
      <c r="C32220" t="s">
        <v>64</v>
      </c>
      <c r="D32220">
        <v>34.634790000000002</v>
      </c>
      <c r="E32220">
        <v>3</v>
      </c>
      <c r="F32220" s="8">
        <f t="shared" si="1006"/>
        <v>10</v>
      </c>
      <c r="G32220" t="str">
        <f t="shared" si="1007"/>
        <v>Winter</v>
      </c>
    </row>
    <row r="32221" spans="1:7" x14ac:dyDescent="0.25">
      <c r="A32221" s="2">
        <v>43010</v>
      </c>
      <c r="B32221">
        <v>8</v>
      </c>
      <c r="C32221" t="s">
        <v>64</v>
      </c>
      <c r="D32221">
        <v>57.599319999999999</v>
      </c>
      <c r="E32221">
        <v>3</v>
      </c>
      <c r="F32221" s="8">
        <f t="shared" si="1006"/>
        <v>10</v>
      </c>
      <c r="G32221" t="str">
        <f t="shared" si="1007"/>
        <v>Winter</v>
      </c>
    </row>
    <row r="32222" spans="1:7" x14ac:dyDescent="0.25">
      <c r="A32222" s="2">
        <v>43010</v>
      </c>
      <c r="B32222">
        <v>9</v>
      </c>
      <c r="C32222" t="s">
        <v>64</v>
      </c>
      <c r="D32222">
        <v>52.372639999999997</v>
      </c>
      <c r="E32222">
        <v>3</v>
      </c>
      <c r="F32222" s="8">
        <f t="shared" si="1006"/>
        <v>10</v>
      </c>
      <c r="G32222" t="str">
        <f t="shared" si="1007"/>
        <v>Winter</v>
      </c>
    </row>
    <row r="32223" spans="1:7" x14ac:dyDescent="0.25">
      <c r="A32223" s="2">
        <v>43010</v>
      </c>
      <c r="B32223">
        <v>10</v>
      </c>
      <c r="C32223" t="s">
        <v>64</v>
      </c>
      <c r="D32223">
        <v>28.56625</v>
      </c>
      <c r="E32223">
        <v>3</v>
      </c>
      <c r="F32223" s="8">
        <f t="shared" si="1006"/>
        <v>10</v>
      </c>
      <c r="G32223" t="str">
        <f t="shared" si="1007"/>
        <v>Winter</v>
      </c>
    </row>
    <row r="32224" spans="1:7" x14ac:dyDescent="0.25">
      <c r="A32224" s="2">
        <v>43010</v>
      </c>
      <c r="B32224">
        <v>11</v>
      </c>
      <c r="C32224" t="s">
        <v>64</v>
      </c>
      <c r="D32224">
        <v>21.03041</v>
      </c>
      <c r="E32224">
        <v>3</v>
      </c>
      <c r="F32224" s="8">
        <f t="shared" si="1006"/>
        <v>10</v>
      </c>
      <c r="G32224" t="str">
        <f t="shared" si="1007"/>
        <v>Winter</v>
      </c>
    </row>
    <row r="32225" spans="1:7" x14ac:dyDescent="0.25">
      <c r="A32225" s="2">
        <v>43010</v>
      </c>
      <c r="B32225">
        <v>12</v>
      </c>
      <c r="C32225" t="s">
        <v>64</v>
      </c>
      <c r="D32225">
        <v>21.927489999999999</v>
      </c>
      <c r="E32225">
        <v>3</v>
      </c>
      <c r="F32225" s="8">
        <f t="shared" si="1006"/>
        <v>10</v>
      </c>
      <c r="G32225" t="str">
        <f t="shared" si="1007"/>
        <v>Winter</v>
      </c>
    </row>
    <row r="32226" spans="1:7" x14ac:dyDescent="0.25">
      <c r="A32226" s="2">
        <v>43010</v>
      </c>
      <c r="B32226">
        <v>13</v>
      </c>
      <c r="C32226" t="s">
        <v>64</v>
      </c>
      <c r="D32226">
        <v>23.24736</v>
      </c>
      <c r="E32226">
        <v>3</v>
      </c>
      <c r="F32226" s="8">
        <f t="shared" si="1006"/>
        <v>10</v>
      </c>
      <c r="G32226" t="str">
        <f t="shared" si="1007"/>
        <v>Winter</v>
      </c>
    </row>
    <row r="32227" spans="1:7" x14ac:dyDescent="0.25">
      <c r="A32227" s="2">
        <v>43010</v>
      </c>
      <c r="B32227">
        <v>14</v>
      </c>
      <c r="C32227" t="s">
        <v>64</v>
      </c>
      <c r="D32227">
        <v>22.5107</v>
      </c>
      <c r="E32227">
        <v>3</v>
      </c>
      <c r="F32227" s="8">
        <f t="shared" si="1006"/>
        <v>10</v>
      </c>
      <c r="G32227" t="str">
        <f t="shared" si="1007"/>
        <v>Winter</v>
      </c>
    </row>
    <row r="32228" spans="1:7" x14ac:dyDescent="0.25">
      <c r="A32228" s="2">
        <v>43010</v>
      </c>
      <c r="B32228">
        <v>15</v>
      </c>
      <c r="C32228" t="s">
        <v>64</v>
      </c>
      <c r="D32228">
        <v>21.195399999999999</v>
      </c>
      <c r="E32228">
        <v>3</v>
      </c>
      <c r="F32228" s="8">
        <f t="shared" si="1006"/>
        <v>10</v>
      </c>
      <c r="G32228" t="str">
        <f t="shared" si="1007"/>
        <v>Winter</v>
      </c>
    </row>
    <row r="32229" spans="1:7" x14ac:dyDescent="0.25">
      <c r="A32229" s="2">
        <v>43010</v>
      </c>
      <c r="B32229">
        <v>16</v>
      </c>
      <c r="C32229" t="s">
        <v>64</v>
      </c>
      <c r="D32229">
        <v>21.139199999999999</v>
      </c>
      <c r="E32229">
        <v>3</v>
      </c>
      <c r="F32229" s="8">
        <f t="shared" si="1006"/>
        <v>10</v>
      </c>
      <c r="G32229" t="str">
        <f t="shared" si="1007"/>
        <v>Winter</v>
      </c>
    </row>
    <row r="32230" spans="1:7" x14ac:dyDescent="0.25">
      <c r="A32230" s="2">
        <v>43010</v>
      </c>
      <c r="B32230">
        <v>17</v>
      </c>
      <c r="C32230" t="s">
        <v>64</v>
      </c>
      <c r="D32230">
        <v>22.45561</v>
      </c>
      <c r="E32230">
        <v>3</v>
      </c>
      <c r="F32230" s="8">
        <f t="shared" si="1006"/>
        <v>10</v>
      </c>
      <c r="G32230" t="str">
        <f t="shared" si="1007"/>
        <v>Winter</v>
      </c>
    </row>
    <row r="32231" spans="1:7" x14ac:dyDescent="0.25">
      <c r="A32231" s="2">
        <v>43010</v>
      </c>
      <c r="B32231">
        <v>18</v>
      </c>
      <c r="C32231" t="s">
        <v>64</v>
      </c>
      <c r="D32231">
        <v>21.90297</v>
      </c>
      <c r="E32231">
        <v>3</v>
      </c>
      <c r="F32231" s="8">
        <f t="shared" si="1006"/>
        <v>10</v>
      </c>
      <c r="G32231" t="str">
        <f t="shared" si="1007"/>
        <v>Winter</v>
      </c>
    </row>
    <row r="32232" spans="1:7" x14ac:dyDescent="0.25">
      <c r="A32232" s="2">
        <v>43010</v>
      </c>
      <c r="B32232">
        <v>19</v>
      </c>
      <c r="C32232" t="s">
        <v>64</v>
      </c>
      <c r="D32232">
        <v>33.55283</v>
      </c>
      <c r="E32232">
        <v>3</v>
      </c>
      <c r="F32232" s="8">
        <f t="shared" si="1006"/>
        <v>10</v>
      </c>
      <c r="G32232" t="str">
        <f t="shared" si="1007"/>
        <v>Winter</v>
      </c>
    </row>
    <row r="32233" spans="1:7" x14ac:dyDescent="0.25">
      <c r="A32233" s="2">
        <v>43010</v>
      </c>
      <c r="B32233">
        <v>20</v>
      </c>
      <c r="C32233" t="s">
        <v>64</v>
      </c>
      <c r="D32233">
        <v>32.58034</v>
      </c>
      <c r="E32233">
        <v>3</v>
      </c>
      <c r="F32233" s="8">
        <f t="shared" si="1006"/>
        <v>10</v>
      </c>
      <c r="G32233" t="str">
        <f t="shared" si="1007"/>
        <v>Winter</v>
      </c>
    </row>
    <row r="32234" spans="1:7" x14ac:dyDescent="0.25">
      <c r="A32234" s="2">
        <v>43010</v>
      </c>
      <c r="B32234">
        <v>21</v>
      </c>
      <c r="C32234" t="s">
        <v>64</v>
      </c>
      <c r="D32234">
        <v>33.961829999999999</v>
      </c>
      <c r="E32234">
        <v>3</v>
      </c>
      <c r="F32234" s="8">
        <f t="shared" si="1006"/>
        <v>10</v>
      </c>
      <c r="G32234" t="str">
        <f t="shared" si="1007"/>
        <v>Winter</v>
      </c>
    </row>
    <row r="32235" spans="1:7" x14ac:dyDescent="0.25">
      <c r="A32235" s="2">
        <v>43010</v>
      </c>
      <c r="B32235">
        <v>22</v>
      </c>
      <c r="C32235" t="s">
        <v>64</v>
      </c>
      <c r="D32235">
        <v>23.772179999999999</v>
      </c>
      <c r="E32235">
        <v>3</v>
      </c>
      <c r="F32235" s="8">
        <f t="shared" si="1006"/>
        <v>10</v>
      </c>
      <c r="G32235" t="str">
        <f t="shared" si="1007"/>
        <v>Winter</v>
      </c>
    </row>
    <row r="32236" spans="1:7" x14ac:dyDescent="0.25">
      <c r="A32236" s="2">
        <v>43010</v>
      </c>
      <c r="B32236">
        <v>23</v>
      </c>
      <c r="C32236" t="s">
        <v>64</v>
      </c>
      <c r="D32236">
        <v>24.771319999999999</v>
      </c>
      <c r="E32236">
        <v>3</v>
      </c>
      <c r="F32236" s="8">
        <f t="shared" si="1006"/>
        <v>10</v>
      </c>
      <c r="G32236" t="str">
        <f t="shared" si="1007"/>
        <v>Winter</v>
      </c>
    </row>
    <row r="32237" spans="1:7" x14ac:dyDescent="0.25">
      <c r="A32237" s="2">
        <v>43010</v>
      </c>
      <c r="B32237">
        <v>24</v>
      </c>
      <c r="C32237" t="s">
        <v>64</v>
      </c>
      <c r="D32237">
        <v>23.18487</v>
      </c>
      <c r="E32237">
        <v>3</v>
      </c>
      <c r="F32237" s="8">
        <f t="shared" si="1006"/>
        <v>10</v>
      </c>
      <c r="G32237" t="str">
        <f t="shared" si="1007"/>
        <v>Winter</v>
      </c>
    </row>
    <row r="32238" spans="1:7" x14ac:dyDescent="0.25">
      <c r="A32238" s="2">
        <v>43010</v>
      </c>
      <c r="B32238">
        <v>1</v>
      </c>
      <c r="C32238" t="s">
        <v>64</v>
      </c>
      <c r="D32238">
        <v>20.74465</v>
      </c>
      <c r="E32238">
        <v>4</v>
      </c>
      <c r="F32238" s="8">
        <f t="shared" si="1006"/>
        <v>10</v>
      </c>
      <c r="G32238" t="str">
        <f t="shared" si="1007"/>
        <v>Winter</v>
      </c>
    </row>
    <row r="32239" spans="1:7" x14ac:dyDescent="0.25">
      <c r="A32239" s="2">
        <v>43010</v>
      </c>
      <c r="B32239">
        <v>2</v>
      </c>
      <c r="C32239" t="s">
        <v>64</v>
      </c>
      <c r="D32239">
        <v>20.468640000000001</v>
      </c>
      <c r="E32239">
        <v>4</v>
      </c>
      <c r="F32239" s="8">
        <f t="shared" si="1006"/>
        <v>10</v>
      </c>
      <c r="G32239" t="str">
        <f t="shared" si="1007"/>
        <v>Winter</v>
      </c>
    </row>
    <row r="32240" spans="1:7" x14ac:dyDescent="0.25">
      <c r="A32240" s="2">
        <v>43010</v>
      </c>
      <c r="B32240">
        <v>3</v>
      </c>
      <c r="C32240" t="s">
        <v>64</v>
      </c>
      <c r="D32240">
        <v>20.02159</v>
      </c>
      <c r="E32240">
        <v>4</v>
      </c>
      <c r="F32240" s="8">
        <f t="shared" si="1006"/>
        <v>10</v>
      </c>
      <c r="G32240" t="str">
        <f t="shared" si="1007"/>
        <v>Winter</v>
      </c>
    </row>
    <row r="32241" spans="1:7" x14ac:dyDescent="0.25">
      <c r="A32241" s="2">
        <v>43010</v>
      </c>
      <c r="B32241">
        <v>4</v>
      </c>
      <c r="C32241" t="s">
        <v>64</v>
      </c>
      <c r="D32241">
        <v>20.846340000000001</v>
      </c>
      <c r="E32241">
        <v>4</v>
      </c>
      <c r="F32241" s="8">
        <f t="shared" si="1006"/>
        <v>10</v>
      </c>
      <c r="G32241" t="str">
        <f t="shared" si="1007"/>
        <v>Winter</v>
      </c>
    </row>
    <row r="32242" spans="1:7" x14ac:dyDescent="0.25">
      <c r="A32242" s="2">
        <v>43010</v>
      </c>
      <c r="B32242">
        <v>5</v>
      </c>
      <c r="C32242" t="s">
        <v>64</v>
      </c>
      <c r="D32242">
        <v>22.5533</v>
      </c>
      <c r="E32242">
        <v>4</v>
      </c>
      <c r="F32242" s="8">
        <f t="shared" si="1006"/>
        <v>10</v>
      </c>
      <c r="G32242" t="str">
        <f t="shared" si="1007"/>
        <v>Winter</v>
      </c>
    </row>
    <row r="32243" spans="1:7" x14ac:dyDescent="0.25">
      <c r="A32243" s="2">
        <v>43010</v>
      </c>
      <c r="B32243">
        <v>6</v>
      </c>
      <c r="C32243" t="s">
        <v>64</v>
      </c>
      <c r="D32243">
        <v>34.735520000000001</v>
      </c>
      <c r="E32243">
        <v>4</v>
      </c>
      <c r="F32243" s="8">
        <f t="shared" si="1006"/>
        <v>10</v>
      </c>
      <c r="G32243" t="str">
        <f t="shared" si="1007"/>
        <v>Winter</v>
      </c>
    </row>
    <row r="32244" spans="1:7" x14ac:dyDescent="0.25">
      <c r="A32244" s="2">
        <v>43010</v>
      </c>
      <c r="B32244">
        <v>7</v>
      </c>
      <c r="C32244" t="s">
        <v>64</v>
      </c>
      <c r="D32244">
        <v>37.71593</v>
      </c>
      <c r="E32244">
        <v>4</v>
      </c>
      <c r="F32244" s="8">
        <f t="shared" si="1006"/>
        <v>10</v>
      </c>
      <c r="G32244" t="str">
        <f t="shared" si="1007"/>
        <v>Winter</v>
      </c>
    </row>
    <row r="32245" spans="1:7" x14ac:dyDescent="0.25">
      <c r="A32245" s="2">
        <v>43010</v>
      </c>
      <c r="B32245">
        <v>8</v>
      </c>
      <c r="C32245" t="s">
        <v>64</v>
      </c>
      <c r="D32245">
        <v>22.547969999999999</v>
      </c>
      <c r="E32245">
        <v>4</v>
      </c>
      <c r="F32245" s="8">
        <f t="shared" si="1006"/>
        <v>10</v>
      </c>
      <c r="G32245" t="str">
        <f t="shared" si="1007"/>
        <v>Winter</v>
      </c>
    </row>
    <row r="32246" spans="1:7" x14ac:dyDescent="0.25">
      <c r="A32246" s="2">
        <v>43010</v>
      </c>
      <c r="B32246">
        <v>9</v>
      </c>
      <c r="C32246" t="s">
        <v>64</v>
      </c>
      <c r="D32246">
        <v>24.747119999999999</v>
      </c>
      <c r="E32246">
        <v>4</v>
      </c>
      <c r="F32246" s="8">
        <f t="shared" si="1006"/>
        <v>10</v>
      </c>
      <c r="G32246" t="str">
        <f t="shared" si="1007"/>
        <v>Winter</v>
      </c>
    </row>
    <row r="32247" spans="1:7" x14ac:dyDescent="0.25">
      <c r="A32247" s="2">
        <v>43010</v>
      </c>
      <c r="B32247">
        <v>10</v>
      </c>
      <c r="C32247" t="s">
        <v>64</v>
      </c>
      <c r="D32247">
        <v>22.0733</v>
      </c>
      <c r="E32247">
        <v>4</v>
      </c>
      <c r="F32247" s="8">
        <f t="shared" si="1006"/>
        <v>10</v>
      </c>
      <c r="G32247" t="str">
        <f t="shared" si="1007"/>
        <v>Winter</v>
      </c>
    </row>
    <row r="32248" spans="1:7" x14ac:dyDescent="0.25">
      <c r="A32248" s="2">
        <v>43010</v>
      </c>
      <c r="B32248">
        <v>11</v>
      </c>
      <c r="C32248" t="s">
        <v>64</v>
      </c>
      <c r="D32248">
        <v>21.331009999999999</v>
      </c>
      <c r="E32248">
        <v>4</v>
      </c>
      <c r="F32248" s="8">
        <f t="shared" si="1006"/>
        <v>10</v>
      </c>
      <c r="G32248" t="str">
        <f t="shared" si="1007"/>
        <v>Winter</v>
      </c>
    </row>
    <row r="32249" spans="1:7" x14ac:dyDescent="0.25">
      <c r="A32249" s="2">
        <v>43010</v>
      </c>
      <c r="B32249">
        <v>12</v>
      </c>
      <c r="C32249" t="s">
        <v>64</v>
      </c>
      <c r="D32249">
        <v>22.104649999999999</v>
      </c>
      <c r="E32249">
        <v>4</v>
      </c>
      <c r="F32249" s="8">
        <f t="shared" si="1006"/>
        <v>10</v>
      </c>
      <c r="G32249" t="str">
        <f t="shared" si="1007"/>
        <v>Winter</v>
      </c>
    </row>
    <row r="32250" spans="1:7" x14ac:dyDescent="0.25">
      <c r="A32250" s="2">
        <v>43010</v>
      </c>
      <c r="B32250">
        <v>13</v>
      </c>
      <c r="C32250" t="s">
        <v>64</v>
      </c>
      <c r="D32250">
        <v>22.057189999999999</v>
      </c>
      <c r="E32250">
        <v>4</v>
      </c>
      <c r="F32250" s="8">
        <f t="shared" si="1006"/>
        <v>10</v>
      </c>
      <c r="G32250" t="str">
        <f t="shared" si="1007"/>
        <v>Winter</v>
      </c>
    </row>
    <row r="32251" spans="1:7" x14ac:dyDescent="0.25">
      <c r="A32251" s="2">
        <v>43010</v>
      </c>
      <c r="B32251">
        <v>14</v>
      </c>
      <c r="C32251" t="s">
        <v>64</v>
      </c>
      <c r="D32251">
        <v>22.80348</v>
      </c>
      <c r="E32251">
        <v>4</v>
      </c>
      <c r="F32251" s="8">
        <f t="shared" si="1006"/>
        <v>10</v>
      </c>
      <c r="G32251" t="str">
        <f t="shared" si="1007"/>
        <v>Winter</v>
      </c>
    </row>
    <row r="32252" spans="1:7" x14ac:dyDescent="0.25">
      <c r="A32252" s="2">
        <v>43010</v>
      </c>
      <c r="B32252">
        <v>15</v>
      </c>
      <c r="C32252" t="s">
        <v>64</v>
      </c>
      <c r="D32252">
        <v>23.134150000000002</v>
      </c>
      <c r="E32252">
        <v>4</v>
      </c>
      <c r="F32252" s="8">
        <f t="shared" si="1006"/>
        <v>10</v>
      </c>
      <c r="G32252" t="str">
        <f t="shared" si="1007"/>
        <v>Winter</v>
      </c>
    </row>
    <row r="32253" spans="1:7" x14ac:dyDescent="0.25">
      <c r="A32253" s="2">
        <v>43010</v>
      </c>
      <c r="B32253">
        <v>16</v>
      </c>
      <c r="C32253" t="s">
        <v>64</v>
      </c>
      <c r="D32253">
        <v>20.752980000000001</v>
      </c>
      <c r="E32253">
        <v>4</v>
      </c>
      <c r="F32253" s="8">
        <f t="shared" si="1006"/>
        <v>10</v>
      </c>
      <c r="G32253" t="str">
        <f t="shared" si="1007"/>
        <v>Winter</v>
      </c>
    </row>
    <row r="32254" spans="1:7" x14ac:dyDescent="0.25">
      <c r="A32254" s="2">
        <v>43010</v>
      </c>
      <c r="B32254">
        <v>17</v>
      </c>
      <c r="C32254" t="s">
        <v>64</v>
      </c>
      <c r="D32254">
        <v>20.445630000000001</v>
      </c>
      <c r="E32254">
        <v>4</v>
      </c>
      <c r="F32254" s="8">
        <f t="shared" si="1006"/>
        <v>10</v>
      </c>
      <c r="G32254" t="str">
        <f t="shared" si="1007"/>
        <v>Winter</v>
      </c>
    </row>
    <row r="32255" spans="1:7" x14ac:dyDescent="0.25">
      <c r="A32255" s="2">
        <v>43010</v>
      </c>
      <c r="B32255">
        <v>18</v>
      </c>
      <c r="C32255" t="s">
        <v>64</v>
      </c>
      <c r="D32255">
        <v>38.974690000000002</v>
      </c>
      <c r="E32255">
        <v>4</v>
      </c>
      <c r="F32255" s="8">
        <f t="shared" si="1006"/>
        <v>10</v>
      </c>
      <c r="G32255" t="str">
        <f t="shared" si="1007"/>
        <v>Winter</v>
      </c>
    </row>
    <row r="32256" spans="1:7" x14ac:dyDescent="0.25">
      <c r="A32256" s="2">
        <v>43010</v>
      </c>
      <c r="B32256">
        <v>19</v>
      </c>
      <c r="C32256" t="s">
        <v>64</v>
      </c>
      <c r="D32256">
        <v>32.406680000000001</v>
      </c>
      <c r="E32256">
        <v>4</v>
      </c>
      <c r="F32256" s="8">
        <f t="shared" si="1006"/>
        <v>10</v>
      </c>
      <c r="G32256" t="str">
        <f t="shared" si="1007"/>
        <v>Winter</v>
      </c>
    </row>
    <row r="32257" spans="1:7" x14ac:dyDescent="0.25">
      <c r="A32257" s="2">
        <v>43010</v>
      </c>
      <c r="B32257">
        <v>20</v>
      </c>
      <c r="C32257" t="s">
        <v>64</v>
      </c>
      <c r="D32257">
        <v>48.613959999999999</v>
      </c>
      <c r="E32257">
        <v>4</v>
      </c>
      <c r="F32257" s="8">
        <f t="shared" si="1006"/>
        <v>10</v>
      </c>
      <c r="G32257" t="str">
        <f t="shared" si="1007"/>
        <v>Winter</v>
      </c>
    </row>
    <row r="32258" spans="1:7" x14ac:dyDescent="0.25">
      <c r="A32258" s="2">
        <v>43010</v>
      </c>
      <c r="B32258">
        <v>21</v>
      </c>
      <c r="C32258" t="s">
        <v>64</v>
      </c>
      <c r="D32258">
        <v>26.46593</v>
      </c>
      <c r="E32258">
        <v>4</v>
      </c>
      <c r="F32258" s="8">
        <f t="shared" si="1006"/>
        <v>10</v>
      </c>
      <c r="G32258" t="str">
        <f t="shared" si="1007"/>
        <v>Winter</v>
      </c>
    </row>
    <row r="32259" spans="1:7" x14ac:dyDescent="0.25">
      <c r="A32259" s="2">
        <v>43010</v>
      </c>
      <c r="B32259">
        <v>22</v>
      </c>
      <c r="C32259" t="s">
        <v>64</v>
      </c>
      <c r="D32259">
        <v>20.887650000000001</v>
      </c>
      <c r="E32259">
        <v>4</v>
      </c>
      <c r="F32259" s="8">
        <f t="shared" si="1006"/>
        <v>10</v>
      </c>
      <c r="G32259" t="str">
        <f t="shared" si="1007"/>
        <v>Winter</v>
      </c>
    </row>
    <row r="32260" spans="1:7" x14ac:dyDescent="0.25">
      <c r="A32260" s="2">
        <v>43010</v>
      </c>
      <c r="B32260">
        <v>23</v>
      </c>
      <c r="C32260" t="s">
        <v>64</v>
      </c>
      <c r="D32260">
        <v>20.859010000000001</v>
      </c>
      <c r="E32260">
        <v>4</v>
      </c>
      <c r="F32260" s="8">
        <f t="shared" si="1006"/>
        <v>10</v>
      </c>
      <c r="G32260" t="str">
        <f t="shared" si="1007"/>
        <v>Winter</v>
      </c>
    </row>
    <row r="32261" spans="1:7" x14ac:dyDescent="0.25">
      <c r="A32261" s="2">
        <v>43010</v>
      </c>
      <c r="B32261">
        <v>24</v>
      </c>
      <c r="C32261" t="s">
        <v>64</v>
      </c>
      <c r="D32261">
        <v>21.057179999999999</v>
      </c>
      <c r="E32261">
        <v>4</v>
      </c>
      <c r="F32261" s="8">
        <f t="shared" si="1006"/>
        <v>10</v>
      </c>
      <c r="G32261" t="str">
        <f t="shared" si="1007"/>
        <v>Winter</v>
      </c>
    </row>
    <row r="32262" spans="1:7" x14ac:dyDescent="0.25">
      <c r="A32262" s="2">
        <v>43011</v>
      </c>
      <c r="B32262">
        <v>1</v>
      </c>
      <c r="C32262" t="s">
        <v>64</v>
      </c>
      <c r="D32262">
        <v>22.815539999999999</v>
      </c>
      <c r="E32262">
        <v>1</v>
      </c>
      <c r="F32262" s="8">
        <f t="shared" ref="F32262:F32325" si="1008">MONTH(A32262)</f>
        <v>10</v>
      </c>
      <c r="G32262" t="str">
        <f t="shared" si="1007"/>
        <v>Winter</v>
      </c>
    </row>
    <row r="32263" spans="1:7" x14ac:dyDescent="0.25">
      <c r="A32263" s="2">
        <v>43011</v>
      </c>
      <c r="B32263">
        <v>2</v>
      </c>
      <c r="C32263" t="s">
        <v>64</v>
      </c>
      <c r="D32263">
        <v>20.235700000000001</v>
      </c>
      <c r="E32263">
        <v>1</v>
      </c>
      <c r="F32263" s="8">
        <f t="shared" si="1008"/>
        <v>10</v>
      </c>
      <c r="G32263" t="str">
        <f t="shared" ref="G32263:G32326" si="1009">IF(AND(F32263&gt;=6,F32263&lt;=9),"Summer","Winter")</f>
        <v>Winter</v>
      </c>
    </row>
    <row r="32264" spans="1:7" x14ac:dyDescent="0.25">
      <c r="A32264" s="2">
        <v>43011</v>
      </c>
      <c r="B32264">
        <v>3</v>
      </c>
      <c r="C32264" t="s">
        <v>64</v>
      </c>
      <c r="D32264">
        <v>20.059830000000002</v>
      </c>
      <c r="E32264">
        <v>1</v>
      </c>
      <c r="F32264" s="8">
        <f t="shared" si="1008"/>
        <v>10</v>
      </c>
      <c r="G32264" t="str">
        <f t="shared" si="1009"/>
        <v>Winter</v>
      </c>
    </row>
    <row r="32265" spans="1:7" x14ac:dyDescent="0.25">
      <c r="A32265" s="2">
        <v>43011</v>
      </c>
      <c r="B32265">
        <v>4</v>
      </c>
      <c r="C32265" t="s">
        <v>64</v>
      </c>
      <c r="D32265">
        <v>20.340910000000001</v>
      </c>
      <c r="E32265">
        <v>1</v>
      </c>
      <c r="F32265" s="8">
        <f t="shared" si="1008"/>
        <v>10</v>
      </c>
      <c r="G32265" t="str">
        <f t="shared" si="1009"/>
        <v>Winter</v>
      </c>
    </row>
    <row r="32266" spans="1:7" x14ac:dyDescent="0.25">
      <c r="A32266" s="2">
        <v>43011</v>
      </c>
      <c r="B32266">
        <v>5</v>
      </c>
      <c r="C32266" t="s">
        <v>64</v>
      </c>
      <c r="D32266">
        <v>20.153749999999999</v>
      </c>
      <c r="E32266">
        <v>1</v>
      </c>
      <c r="F32266" s="8">
        <f t="shared" si="1008"/>
        <v>10</v>
      </c>
      <c r="G32266" t="str">
        <f t="shared" si="1009"/>
        <v>Winter</v>
      </c>
    </row>
    <row r="32267" spans="1:7" x14ac:dyDescent="0.25">
      <c r="A32267" s="2">
        <v>43011</v>
      </c>
      <c r="B32267">
        <v>6</v>
      </c>
      <c r="C32267" t="s">
        <v>64</v>
      </c>
      <c r="D32267">
        <v>19.849060000000001</v>
      </c>
      <c r="E32267">
        <v>1</v>
      </c>
      <c r="F32267" s="8">
        <f t="shared" si="1008"/>
        <v>10</v>
      </c>
      <c r="G32267" t="str">
        <f t="shared" si="1009"/>
        <v>Winter</v>
      </c>
    </row>
    <row r="32268" spans="1:7" x14ac:dyDescent="0.25">
      <c r="A32268" s="2">
        <v>43011</v>
      </c>
      <c r="B32268">
        <v>7</v>
      </c>
      <c r="C32268" t="s">
        <v>64</v>
      </c>
      <c r="D32268">
        <v>27.753499999999999</v>
      </c>
      <c r="E32268">
        <v>1</v>
      </c>
      <c r="F32268" s="8">
        <f t="shared" si="1008"/>
        <v>10</v>
      </c>
      <c r="G32268" t="str">
        <f t="shared" si="1009"/>
        <v>Winter</v>
      </c>
    </row>
    <row r="32269" spans="1:7" x14ac:dyDescent="0.25">
      <c r="A32269" s="2">
        <v>43011</v>
      </c>
      <c r="B32269">
        <v>8</v>
      </c>
      <c r="C32269" t="s">
        <v>64</v>
      </c>
      <c r="D32269">
        <v>34.132530000000003</v>
      </c>
      <c r="E32269">
        <v>1</v>
      </c>
      <c r="F32269" s="8">
        <f t="shared" si="1008"/>
        <v>10</v>
      </c>
      <c r="G32269" t="str">
        <f t="shared" si="1009"/>
        <v>Winter</v>
      </c>
    </row>
    <row r="32270" spans="1:7" x14ac:dyDescent="0.25">
      <c r="A32270" s="2">
        <v>43011</v>
      </c>
      <c r="B32270">
        <v>9</v>
      </c>
      <c r="C32270" t="s">
        <v>64</v>
      </c>
      <c r="D32270">
        <v>47.941270000000003</v>
      </c>
      <c r="E32270">
        <v>1</v>
      </c>
      <c r="F32270" s="8">
        <f t="shared" si="1008"/>
        <v>10</v>
      </c>
      <c r="G32270" t="str">
        <f t="shared" si="1009"/>
        <v>Winter</v>
      </c>
    </row>
    <row r="32271" spans="1:7" x14ac:dyDescent="0.25">
      <c r="A32271" s="2">
        <v>43011</v>
      </c>
      <c r="B32271">
        <v>10</v>
      </c>
      <c r="C32271" t="s">
        <v>64</v>
      </c>
      <c r="D32271">
        <v>25.934619999999999</v>
      </c>
      <c r="E32271">
        <v>1</v>
      </c>
      <c r="F32271" s="8">
        <f t="shared" si="1008"/>
        <v>10</v>
      </c>
      <c r="G32271" t="str">
        <f t="shared" si="1009"/>
        <v>Winter</v>
      </c>
    </row>
    <row r="32272" spans="1:7" x14ac:dyDescent="0.25">
      <c r="A32272" s="2">
        <v>43011</v>
      </c>
      <c r="B32272">
        <v>11</v>
      </c>
      <c r="C32272" t="s">
        <v>64</v>
      </c>
      <c r="D32272">
        <v>20.46902</v>
      </c>
      <c r="E32272">
        <v>1</v>
      </c>
      <c r="F32272" s="8">
        <f t="shared" si="1008"/>
        <v>10</v>
      </c>
      <c r="G32272" t="str">
        <f t="shared" si="1009"/>
        <v>Winter</v>
      </c>
    </row>
    <row r="32273" spans="1:7" x14ac:dyDescent="0.25">
      <c r="A32273" s="2">
        <v>43011</v>
      </c>
      <c r="B32273">
        <v>12</v>
      </c>
      <c r="C32273" t="s">
        <v>64</v>
      </c>
      <c r="D32273">
        <v>18.313130000000001</v>
      </c>
      <c r="E32273">
        <v>1</v>
      </c>
      <c r="F32273" s="8">
        <f t="shared" si="1008"/>
        <v>10</v>
      </c>
      <c r="G32273" t="str">
        <f t="shared" si="1009"/>
        <v>Winter</v>
      </c>
    </row>
    <row r="32274" spans="1:7" x14ac:dyDescent="0.25">
      <c r="A32274" s="2">
        <v>43011</v>
      </c>
      <c r="B32274">
        <v>13</v>
      </c>
      <c r="C32274" t="s">
        <v>64</v>
      </c>
      <c r="D32274">
        <v>18.478149999999999</v>
      </c>
      <c r="E32274">
        <v>1</v>
      </c>
      <c r="F32274" s="8">
        <f t="shared" si="1008"/>
        <v>10</v>
      </c>
      <c r="G32274" t="str">
        <f t="shared" si="1009"/>
        <v>Winter</v>
      </c>
    </row>
    <row r="32275" spans="1:7" x14ac:dyDescent="0.25">
      <c r="A32275" s="2">
        <v>43011</v>
      </c>
      <c r="B32275">
        <v>14</v>
      </c>
      <c r="C32275" t="s">
        <v>64</v>
      </c>
      <c r="D32275">
        <v>18.583120000000001</v>
      </c>
      <c r="E32275">
        <v>1</v>
      </c>
      <c r="F32275" s="8">
        <f t="shared" si="1008"/>
        <v>10</v>
      </c>
      <c r="G32275" t="str">
        <f t="shared" si="1009"/>
        <v>Winter</v>
      </c>
    </row>
    <row r="32276" spans="1:7" x14ac:dyDescent="0.25">
      <c r="A32276" s="2">
        <v>43011</v>
      </c>
      <c r="B32276">
        <v>15</v>
      </c>
      <c r="C32276" t="s">
        <v>64</v>
      </c>
      <c r="D32276">
        <v>17.643999999999998</v>
      </c>
      <c r="E32276">
        <v>1</v>
      </c>
      <c r="F32276" s="8">
        <f t="shared" si="1008"/>
        <v>10</v>
      </c>
      <c r="G32276" t="str">
        <f t="shared" si="1009"/>
        <v>Winter</v>
      </c>
    </row>
    <row r="32277" spans="1:7" x14ac:dyDescent="0.25">
      <c r="A32277" s="2">
        <v>43011</v>
      </c>
      <c r="B32277">
        <v>16</v>
      </c>
      <c r="C32277" t="s">
        <v>64</v>
      </c>
      <c r="D32277">
        <v>17.59197</v>
      </c>
      <c r="E32277">
        <v>1</v>
      </c>
      <c r="F32277" s="8">
        <f t="shared" si="1008"/>
        <v>10</v>
      </c>
      <c r="G32277" t="str">
        <f t="shared" si="1009"/>
        <v>Winter</v>
      </c>
    </row>
    <row r="32278" spans="1:7" x14ac:dyDescent="0.25">
      <c r="A32278" s="2">
        <v>43011</v>
      </c>
      <c r="B32278">
        <v>17</v>
      </c>
      <c r="C32278" t="s">
        <v>64</v>
      </c>
      <c r="D32278">
        <v>17.0351</v>
      </c>
      <c r="E32278">
        <v>1</v>
      </c>
      <c r="F32278" s="8">
        <f t="shared" si="1008"/>
        <v>10</v>
      </c>
      <c r="G32278" t="str">
        <f t="shared" si="1009"/>
        <v>Winter</v>
      </c>
    </row>
    <row r="32279" spans="1:7" x14ac:dyDescent="0.25">
      <c r="A32279" s="2">
        <v>43011</v>
      </c>
      <c r="B32279">
        <v>18</v>
      </c>
      <c r="C32279" t="s">
        <v>64</v>
      </c>
      <c r="D32279">
        <v>19.80771</v>
      </c>
      <c r="E32279">
        <v>1</v>
      </c>
      <c r="F32279" s="8">
        <f t="shared" si="1008"/>
        <v>10</v>
      </c>
      <c r="G32279" t="str">
        <f t="shared" si="1009"/>
        <v>Winter</v>
      </c>
    </row>
    <row r="32280" spans="1:7" x14ac:dyDescent="0.25">
      <c r="A32280" s="2">
        <v>43011</v>
      </c>
      <c r="B32280">
        <v>19</v>
      </c>
      <c r="C32280" t="s">
        <v>64</v>
      </c>
      <c r="D32280">
        <v>24.281320000000001</v>
      </c>
      <c r="E32280">
        <v>1</v>
      </c>
      <c r="F32280" s="8">
        <f t="shared" si="1008"/>
        <v>10</v>
      </c>
      <c r="G32280" t="str">
        <f t="shared" si="1009"/>
        <v>Winter</v>
      </c>
    </row>
    <row r="32281" spans="1:7" x14ac:dyDescent="0.25">
      <c r="A32281" s="2">
        <v>43011</v>
      </c>
      <c r="B32281">
        <v>20</v>
      </c>
      <c r="C32281" t="s">
        <v>64</v>
      </c>
      <c r="D32281">
        <v>26.03772</v>
      </c>
      <c r="E32281">
        <v>1</v>
      </c>
      <c r="F32281" s="8">
        <f t="shared" si="1008"/>
        <v>10</v>
      </c>
      <c r="G32281" t="str">
        <f t="shared" si="1009"/>
        <v>Winter</v>
      </c>
    </row>
    <row r="32282" spans="1:7" x14ac:dyDescent="0.25">
      <c r="A32282" s="2">
        <v>43011</v>
      </c>
      <c r="B32282">
        <v>21</v>
      </c>
      <c r="C32282" t="s">
        <v>64</v>
      </c>
      <c r="D32282">
        <v>60.311509999999998</v>
      </c>
      <c r="E32282">
        <v>1</v>
      </c>
      <c r="F32282" s="8">
        <f t="shared" si="1008"/>
        <v>10</v>
      </c>
      <c r="G32282" t="str">
        <f t="shared" si="1009"/>
        <v>Winter</v>
      </c>
    </row>
    <row r="32283" spans="1:7" x14ac:dyDescent="0.25">
      <c r="A32283" s="2">
        <v>43011</v>
      </c>
      <c r="B32283">
        <v>22</v>
      </c>
      <c r="C32283" t="s">
        <v>64</v>
      </c>
      <c r="D32283">
        <v>35.431930000000001</v>
      </c>
      <c r="E32283">
        <v>1</v>
      </c>
      <c r="F32283" s="8">
        <f t="shared" si="1008"/>
        <v>10</v>
      </c>
      <c r="G32283" t="str">
        <f t="shared" si="1009"/>
        <v>Winter</v>
      </c>
    </row>
    <row r="32284" spans="1:7" x14ac:dyDescent="0.25">
      <c r="A32284" s="2">
        <v>43011</v>
      </c>
      <c r="B32284">
        <v>23</v>
      </c>
      <c r="C32284" t="s">
        <v>64</v>
      </c>
      <c r="D32284">
        <v>29.855740000000001</v>
      </c>
      <c r="E32284">
        <v>1</v>
      </c>
      <c r="F32284" s="8">
        <f t="shared" si="1008"/>
        <v>10</v>
      </c>
      <c r="G32284" t="str">
        <f t="shared" si="1009"/>
        <v>Winter</v>
      </c>
    </row>
    <row r="32285" spans="1:7" x14ac:dyDescent="0.25">
      <c r="A32285" s="2">
        <v>43011</v>
      </c>
      <c r="B32285">
        <v>24</v>
      </c>
      <c r="C32285" t="s">
        <v>64</v>
      </c>
      <c r="D32285">
        <v>21.38288</v>
      </c>
      <c r="E32285">
        <v>1</v>
      </c>
      <c r="F32285" s="8">
        <f t="shared" si="1008"/>
        <v>10</v>
      </c>
      <c r="G32285" t="str">
        <f t="shared" si="1009"/>
        <v>Winter</v>
      </c>
    </row>
    <row r="32286" spans="1:7" x14ac:dyDescent="0.25">
      <c r="A32286" s="2">
        <v>43011</v>
      </c>
      <c r="B32286">
        <v>1</v>
      </c>
      <c r="C32286" t="s">
        <v>64</v>
      </c>
      <c r="D32286">
        <v>20.645820000000001</v>
      </c>
      <c r="E32286">
        <v>2</v>
      </c>
      <c r="F32286" s="8">
        <f t="shared" si="1008"/>
        <v>10</v>
      </c>
      <c r="G32286" t="str">
        <f t="shared" si="1009"/>
        <v>Winter</v>
      </c>
    </row>
    <row r="32287" spans="1:7" x14ac:dyDescent="0.25">
      <c r="A32287" s="2">
        <v>43011</v>
      </c>
      <c r="B32287">
        <v>2</v>
      </c>
      <c r="C32287" t="s">
        <v>64</v>
      </c>
      <c r="D32287">
        <v>20.23124</v>
      </c>
      <c r="E32287">
        <v>2</v>
      </c>
      <c r="F32287" s="8">
        <f t="shared" si="1008"/>
        <v>10</v>
      </c>
      <c r="G32287" t="str">
        <f t="shared" si="1009"/>
        <v>Winter</v>
      </c>
    </row>
    <row r="32288" spans="1:7" x14ac:dyDescent="0.25">
      <c r="A32288" s="2">
        <v>43011</v>
      </c>
      <c r="B32288">
        <v>3</v>
      </c>
      <c r="C32288" t="s">
        <v>64</v>
      </c>
      <c r="D32288">
        <v>19.773260000000001</v>
      </c>
      <c r="E32288">
        <v>2</v>
      </c>
      <c r="F32288" s="8">
        <f t="shared" si="1008"/>
        <v>10</v>
      </c>
      <c r="G32288" t="str">
        <f t="shared" si="1009"/>
        <v>Winter</v>
      </c>
    </row>
    <row r="32289" spans="1:7" x14ac:dyDescent="0.25">
      <c r="A32289" s="2">
        <v>43011</v>
      </c>
      <c r="B32289">
        <v>4</v>
      </c>
      <c r="C32289" t="s">
        <v>64</v>
      </c>
      <c r="D32289">
        <v>20.57508</v>
      </c>
      <c r="E32289">
        <v>2</v>
      </c>
      <c r="F32289" s="8">
        <f t="shared" si="1008"/>
        <v>10</v>
      </c>
      <c r="G32289" t="str">
        <f t="shared" si="1009"/>
        <v>Winter</v>
      </c>
    </row>
    <row r="32290" spans="1:7" x14ac:dyDescent="0.25">
      <c r="A32290" s="2">
        <v>43011</v>
      </c>
      <c r="B32290">
        <v>5</v>
      </c>
      <c r="C32290" t="s">
        <v>64</v>
      </c>
      <c r="D32290">
        <v>20.310030000000001</v>
      </c>
      <c r="E32290">
        <v>2</v>
      </c>
      <c r="F32290" s="8">
        <f t="shared" si="1008"/>
        <v>10</v>
      </c>
      <c r="G32290" t="str">
        <f t="shared" si="1009"/>
        <v>Winter</v>
      </c>
    </row>
    <row r="32291" spans="1:7" x14ac:dyDescent="0.25">
      <c r="A32291" s="2">
        <v>43011</v>
      </c>
      <c r="B32291">
        <v>6</v>
      </c>
      <c r="C32291" t="s">
        <v>64</v>
      </c>
      <c r="D32291">
        <v>21.07405</v>
      </c>
      <c r="E32291">
        <v>2</v>
      </c>
      <c r="F32291" s="8">
        <f t="shared" si="1008"/>
        <v>10</v>
      </c>
      <c r="G32291" t="str">
        <f t="shared" si="1009"/>
        <v>Winter</v>
      </c>
    </row>
    <row r="32292" spans="1:7" x14ac:dyDescent="0.25">
      <c r="A32292" s="2">
        <v>43011</v>
      </c>
      <c r="B32292">
        <v>7</v>
      </c>
      <c r="C32292" t="s">
        <v>64</v>
      </c>
      <c r="D32292">
        <v>35.845219999999998</v>
      </c>
      <c r="E32292">
        <v>2</v>
      </c>
      <c r="F32292" s="8">
        <f t="shared" si="1008"/>
        <v>10</v>
      </c>
      <c r="G32292" t="str">
        <f t="shared" si="1009"/>
        <v>Winter</v>
      </c>
    </row>
    <row r="32293" spans="1:7" x14ac:dyDescent="0.25">
      <c r="A32293" s="2">
        <v>43011</v>
      </c>
      <c r="B32293">
        <v>8</v>
      </c>
      <c r="C32293" t="s">
        <v>64</v>
      </c>
      <c r="D32293">
        <v>45.10595</v>
      </c>
      <c r="E32293">
        <v>2</v>
      </c>
      <c r="F32293" s="8">
        <f t="shared" si="1008"/>
        <v>10</v>
      </c>
      <c r="G32293" t="str">
        <f t="shared" si="1009"/>
        <v>Winter</v>
      </c>
    </row>
    <row r="32294" spans="1:7" x14ac:dyDescent="0.25">
      <c r="A32294" s="2">
        <v>43011</v>
      </c>
      <c r="B32294">
        <v>9</v>
      </c>
      <c r="C32294" t="s">
        <v>64</v>
      </c>
      <c r="D32294">
        <v>22.40701</v>
      </c>
      <c r="E32294">
        <v>2</v>
      </c>
      <c r="F32294" s="8">
        <f t="shared" si="1008"/>
        <v>10</v>
      </c>
      <c r="G32294" t="str">
        <f t="shared" si="1009"/>
        <v>Winter</v>
      </c>
    </row>
    <row r="32295" spans="1:7" x14ac:dyDescent="0.25">
      <c r="A32295" s="2">
        <v>43011</v>
      </c>
      <c r="B32295">
        <v>10</v>
      </c>
      <c r="C32295" t="s">
        <v>64</v>
      </c>
      <c r="D32295">
        <v>20.710760000000001</v>
      </c>
      <c r="E32295">
        <v>2</v>
      </c>
      <c r="F32295" s="8">
        <f t="shared" si="1008"/>
        <v>10</v>
      </c>
      <c r="G32295" t="str">
        <f t="shared" si="1009"/>
        <v>Winter</v>
      </c>
    </row>
    <row r="32296" spans="1:7" x14ac:dyDescent="0.25">
      <c r="A32296" s="2">
        <v>43011</v>
      </c>
      <c r="B32296">
        <v>11</v>
      </c>
      <c r="C32296" t="s">
        <v>64</v>
      </c>
      <c r="D32296">
        <v>19.77833</v>
      </c>
      <c r="E32296">
        <v>2</v>
      </c>
      <c r="F32296" s="8">
        <f t="shared" si="1008"/>
        <v>10</v>
      </c>
      <c r="G32296" t="str">
        <f t="shared" si="1009"/>
        <v>Winter</v>
      </c>
    </row>
    <row r="32297" spans="1:7" x14ac:dyDescent="0.25">
      <c r="A32297" s="2">
        <v>43011</v>
      </c>
      <c r="B32297">
        <v>12</v>
      </c>
      <c r="C32297" t="s">
        <v>64</v>
      </c>
      <c r="D32297">
        <v>18.910060000000001</v>
      </c>
      <c r="E32297">
        <v>2</v>
      </c>
      <c r="F32297" s="8">
        <f t="shared" si="1008"/>
        <v>10</v>
      </c>
      <c r="G32297" t="str">
        <f t="shared" si="1009"/>
        <v>Winter</v>
      </c>
    </row>
    <row r="32298" spans="1:7" x14ac:dyDescent="0.25">
      <c r="A32298" s="2">
        <v>43011</v>
      </c>
      <c r="B32298">
        <v>13</v>
      </c>
      <c r="C32298" t="s">
        <v>64</v>
      </c>
      <c r="D32298">
        <v>17.723569999999999</v>
      </c>
      <c r="E32298">
        <v>2</v>
      </c>
      <c r="F32298" s="8">
        <f t="shared" si="1008"/>
        <v>10</v>
      </c>
      <c r="G32298" t="str">
        <f t="shared" si="1009"/>
        <v>Winter</v>
      </c>
    </row>
    <row r="32299" spans="1:7" x14ac:dyDescent="0.25">
      <c r="A32299" s="2">
        <v>43011</v>
      </c>
      <c r="B32299">
        <v>14</v>
      </c>
      <c r="C32299" t="s">
        <v>64</v>
      </c>
      <c r="D32299">
        <v>20.650639999999999</v>
      </c>
      <c r="E32299">
        <v>2</v>
      </c>
      <c r="F32299" s="8">
        <f t="shared" si="1008"/>
        <v>10</v>
      </c>
      <c r="G32299" t="str">
        <f t="shared" si="1009"/>
        <v>Winter</v>
      </c>
    </row>
    <row r="32300" spans="1:7" x14ac:dyDescent="0.25">
      <c r="A32300" s="2">
        <v>43011</v>
      </c>
      <c r="B32300">
        <v>15</v>
      </c>
      <c r="C32300" t="s">
        <v>64</v>
      </c>
      <c r="D32300">
        <v>19.310929999999999</v>
      </c>
      <c r="E32300">
        <v>2</v>
      </c>
      <c r="F32300" s="8">
        <f t="shared" si="1008"/>
        <v>10</v>
      </c>
      <c r="G32300" t="str">
        <f t="shared" si="1009"/>
        <v>Winter</v>
      </c>
    </row>
    <row r="32301" spans="1:7" x14ac:dyDescent="0.25">
      <c r="A32301" s="2">
        <v>43011</v>
      </c>
      <c r="B32301">
        <v>16</v>
      </c>
      <c r="C32301" t="s">
        <v>64</v>
      </c>
      <c r="D32301">
        <v>17.486090000000001</v>
      </c>
      <c r="E32301">
        <v>2</v>
      </c>
      <c r="F32301" s="8">
        <f t="shared" si="1008"/>
        <v>10</v>
      </c>
      <c r="G32301" t="str">
        <f t="shared" si="1009"/>
        <v>Winter</v>
      </c>
    </row>
    <row r="32302" spans="1:7" x14ac:dyDescent="0.25">
      <c r="A32302" s="2">
        <v>43011</v>
      </c>
      <c r="B32302">
        <v>17</v>
      </c>
      <c r="C32302" t="s">
        <v>64</v>
      </c>
      <c r="D32302">
        <v>20.06382</v>
      </c>
      <c r="E32302">
        <v>2</v>
      </c>
      <c r="F32302" s="8">
        <f t="shared" si="1008"/>
        <v>10</v>
      </c>
      <c r="G32302" t="str">
        <f t="shared" si="1009"/>
        <v>Winter</v>
      </c>
    </row>
    <row r="32303" spans="1:7" x14ac:dyDescent="0.25">
      <c r="A32303" s="2">
        <v>43011</v>
      </c>
      <c r="B32303">
        <v>18</v>
      </c>
      <c r="C32303" t="s">
        <v>64</v>
      </c>
      <c r="D32303">
        <v>20.671890000000001</v>
      </c>
      <c r="E32303">
        <v>2</v>
      </c>
      <c r="F32303" s="8">
        <f t="shared" si="1008"/>
        <v>10</v>
      </c>
      <c r="G32303" t="str">
        <f t="shared" si="1009"/>
        <v>Winter</v>
      </c>
    </row>
    <row r="32304" spans="1:7" x14ac:dyDescent="0.25">
      <c r="A32304" s="2">
        <v>43011</v>
      </c>
      <c r="B32304">
        <v>19</v>
      </c>
      <c r="C32304" t="s">
        <v>64</v>
      </c>
      <c r="D32304">
        <v>26.882750000000001</v>
      </c>
      <c r="E32304">
        <v>2</v>
      </c>
      <c r="F32304" s="8">
        <f t="shared" si="1008"/>
        <v>10</v>
      </c>
      <c r="G32304" t="str">
        <f t="shared" si="1009"/>
        <v>Winter</v>
      </c>
    </row>
    <row r="32305" spans="1:7" x14ac:dyDescent="0.25">
      <c r="A32305" s="2">
        <v>43011</v>
      </c>
      <c r="B32305">
        <v>20</v>
      </c>
      <c r="C32305" t="s">
        <v>64</v>
      </c>
      <c r="D32305">
        <v>27.724299999999999</v>
      </c>
      <c r="E32305">
        <v>2</v>
      </c>
      <c r="F32305" s="8">
        <f t="shared" si="1008"/>
        <v>10</v>
      </c>
      <c r="G32305" t="str">
        <f t="shared" si="1009"/>
        <v>Winter</v>
      </c>
    </row>
    <row r="32306" spans="1:7" x14ac:dyDescent="0.25">
      <c r="A32306" s="2">
        <v>43011</v>
      </c>
      <c r="B32306">
        <v>21</v>
      </c>
      <c r="C32306" t="s">
        <v>64</v>
      </c>
      <c r="D32306">
        <v>65.255269999999996</v>
      </c>
      <c r="E32306">
        <v>2</v>
      </c>
      <c r="F32306" s="8">
        <f t="shared" si="1008"/>
        <v>10</v>
      </c>
      <c r="G32306" t="str">
        <f t="shared" si="1009"/>
        <v>Winter</v>
      </c>
    </row>
    <row r="32307" spans="1:7" x14ac:dyDescent="0.25">
      <c r="A32307" s="2">
        <v>43011</v>
      </c>
      <c r="B32307">
        <v>22</v>
      </c>
      <c r="C32307" t="s">
        <v>64</v>
      </c>
      <c r="D32307">
        <v>26.835730000000002</v>
      </c>
      <c r="E32307">
        <v>2</v>
      </c>
      <c r="F32307" s="8">
        <f t="shared" si="1008"/>
        <v>10</v>
      </c>
      <c r="G32307" t="str">
        <f t="shared" si="1009"/>
        <v>Winter</v>
      </c>
    </row>
    <row r="32308" spans="1:7" x14ac:dyDescent="0.25">
      <c r="A32308" s="2">
        <v>43011</v>
      </c>
      <c r="B32308">
        <v>23</v>
      </c>
      <c r="C32308" t="s">
        <v>64</v>
      </c>
      <c r="D32308">
        <v>22.02797</v>
      </c>
      <c r="E32308">
        <v>2</v>
      </c>
      <c r="F32308" s="8">
        <f t="shared" si="1008"/>
        <v>10</v>
      </c>
      <c r="G32308" t="str">
        <f t="shared" si="1009"/>
        <v>Winter</v>
      </c>
    </row>
    <row r="32309" spans="1:7" x14ac:dyDescent="0.25">
      <c r="A32309" s="2">
        <v>43011</v>
      </c>
      <c r="B32309">
        <v>24</v>
      </c>
      <c r="C32309" t="s">
        <v>64</v>
      </c>
      <c r="D32309">
        <v>26.157869999999999</v>
      </c>
      <c r="E32309">
        <v>2</v>
      </c>
      <c r="F32309" s="8">
        <f t="shared" si="1008"/>
        <v>10</v>
      </c>
      <c r="G32309" t="str">
        <f t="shared" si="1009"/>
        <v>Winter</v>
      </c>
    </row>
    <row r="32310" spans="1:7" x14ac:dyDescent="0.25">
      <c r="A32310" s="2">
        <v>43011</v>
      </c>
      <c r="B32310">
        <v>1</v>
      </c>
      <c r="C32310" t="s">
        <v>64</v>
      </c>
      <c r="D32310">
        <v>20.446470000000001</v>
      </c>
      <c r="E32310">
        <v>3</v>
      </c>
      <c r="F32310" s="8">
        <f t="shared" si="1008"/>
        <v>10</v>
      </c>
      <c r="G32310" t="str">
        <f t="shared" si="1009"/>
        <v>Winter</v>
      </c>
    </row>
    <row r="32311" spans="1:7" x14ac:dyDescent="0.25">
      <c r="A32311" s="2">
        <v>43011</v>
      </c>
      <c r="B32311">
        <v>2</v>
      </c>
      <c r="C32311" t="s">
        <v>64</v>
      </c>
      <c r="D32311">
        <v>20.06718</v>
      </c>
      <c r="E32311">
        <v>3</v>
      </c>
      <c r="F32311" s="8">
        <f t="shared" si="1008"/>
        <v>10</v>
      </c>
      <c r="G32311" t="str">
        <f t="shared" si="1009"/>
        <v>Winter</v>
      </c>
    </row>
    <row r="32312" spans="1:7" x14ac:dyDescent="0.25">
      <c r="A32312" s="2">
        <v>43011</v>
      </c>
      <c r="B32312">
        <v>3</v>
      </c>
      <c r="C32312" t="s">
        <v>64</v>
      </c>
      <c r="D32312">
        <v>19.637450000000001</v>
      </c>
      <c r="E32312">
        <v>3</v>
      </c>
      <c r="F32312" s="8">
        <f t="shared" si="1008"/>
        <v>10</v>
      </c>
      <c r="G32312" t="str">
        <f t="shared" si="1009"/>
        <v>Winter</v>
      </c>
    </row>
    <row r="32313" spans="1:7" x14ac:dyDescent="0.25">
      <c r="A32313" s="2">
        <v>43011</v>
      </c>
      <c r="B32313">
        <v>4</v>
      </c>
      <c r="C32313" t="s">
        <v>64</v>
      </c>
      <c r="D32313">
        <v>20.433009999999999</v>
      </c>
      <c r="E32313">
        <v>3</v>
      </c>
      <c r="F32313" s="8">
        <f t="shared" si="1008"/>
        <v>10</v>
      </c>
      <c r="G32313" t="str">
        <f t="shared" si="1009"/>
        <v>Winter</v>
      </c>
    </row>
    <row r="32314" spans="1:7" x14ac:dyDescent="0.25">
      <c r="A32314" s="2">
        <v>43011</v>
      </c>
      <c r="B32314">
        <v>5</v>
      </c>
      <c r="C32314" t="s">
        <v>64</v>
      </c>
      <c r="D32314">
        <v>20.781400000000001</v>
      </c>
      <c r="E32314">
        <v>3</v>
      </c>
      <c r="F32314" s="8">
        <f t="shared" si="1008"/>
        <v>10</v>
      </c>
      <c r="G32314" t="str">
        <f t="shared" si="1009"/>
        <v>Winter</v>
      </c>
    </row>
    <row r="32315" spans="1:7" x14ac:dyDescent="0.25">
      <c r="A32315" s="2">
        <v>43011</v>
      </c>
      <c r="B32315">
        <v>6</v>
      </c>
      <c r="C32315" t="s">
        <v>64</v>
      </c>
      <c r="D32315">
        <v>24.742180000000001</v>
      </c>
      <c r="E32315">
        <v>3</v>
      </c>
      <c r="F32315" s="8">
        <f t="shared" si="1008"/>
        <v>10</v>
      </c>
      <c r="G32315" t="str">
        <f t="shared" si="1009"/>
        <v>Winter</v>
      </c>
    </row>
    <row r="32316" spans="1:7" x14ac:dyDescent="0.25">
      <c r="A32316" s="2">
        <v>43011</v>
      </c>
      <c r="B32316">
        <v>7</v>
      </c>
      <c r="C32316" t="s">
        <v>64</v>
      </c>
      <c r="D32316">
        <v>33.223709999999997</v>
      </c>
      <c r="E32316">
        <v>3</v>
      </c>
      <c r="F32316" s="8">
        <f t="shared" si="1008"/>
        <v>10</v>
      </c>
      <c r="G32316" t="str">
        <f t="shared" si="1009"/>
        <v>Winter</v>
      </c>
    </row>
    <row r="32317" spans="1:7" x14ac:dyDescent="0.25">
      <c r="A32317" s="2">
        <v>43011</v>
      </c>
      <c r="B32317">
        <v>8</v>
      </c>
      <c r="C32317" t="s">
        <v>64</v>
      </c>
      <c r="D32317">
        <v>29.431909999999998</v>
      </c>
      <c r="E32317">
        <v>3</v>
      </c>
      <c r="F32317" s="8">
        <f t="shared" si="1008"/>
        <v>10</v>
      </c>
      <c r="G32317" t="str">
        <f t="shared" si="1009"/>
        <v>Winter</v>
      </c>
    </row>
    <row r="32318" spans="1:7" x14ac:dyDescent="0.25">
      <c r="A32318" s="2">
        <v>43011</v>
      </c>
      <c r="B32318">
        <v>9</v>
      </c>
      <c r="C32318" t="s">
        <v>64</v>
      </c>
      <c r="D32318">
        <v>20.179569999999998</v>
      </c>
      <c r="E32318">
        <v>3</v>
      </c>
      <c r="F32318" s="8">
        <f t="shared" si="1008"/>
        <v>10</v>
      </c>
      <c r="G32318" t="str">
        <f t="shared" si="1009"/>
        <v>Winter</v>
      </c>
    </row>
    <row r="32319" spans="1:7" x14ac:dyDescent="0.25">
      <c r="A32319" s="2">
        <v>43011</v>
      </c>
      <c r="B32319">
        <v>10</v>
      </c>
      <c r="C32319" t="s">
        <v>64</v>
      </c>
      <c r="D32319">
        <v>20.645040000000002</v>
      </c>
      <c r="E32319">
        <v>3</v>
      </c>
      <c r="F32319" s="8">
        <f t="shared" si="1008"/>
        <v>10</v>
      </c>
      <c r="G32319" t="str">
        <f t="shared" si="1009"/>
        <v>Winter</v>
      </c>
    </row>
    <row r="32320" spans="1:7" x14ac:dyDescent="0.25">
      <c r="A32320" s="2">
        <v>43011</v>
      </c>
      <c r="B32320">
        <v>11</v>
      </c>
      <c r="C32320" t="s">
        <v>64</v>
      </c>
      <c r="D32320">
        <v>18.758959999999998</v>
      </c>
      <c r="E32320">
        <v>3</v>
      </c>
      <c r="F32320" s="8">
        <f t="shared" si="1008"/>
        <v>10</v>
      </c>
      <c r="G32320" t="str">
        <f t="shared" si="1009"/>
        <v>Winter</v>
      </c>
    </row>
    <row r="32321" spans="1:7" x14ac:dyDescent="0.25">
      <c r="A32321" s="2">
        <v>43011</v>
      </c>
      <c r="B32321">
        <v>12</v>
      </c>
      <c r="C32321" t="s">
        <v>64</v>
      </c>
      <c r="D32321">
        <v>12.72207</v>
      </c>
      <c r="E32321">
        <v>3</v>
      </c>
      <c r="F32321" s="8">
        <f t="shared" si="1008"/>
        <v>10</v>
      </c>
      <c r="G32321" t="str">
        <f t="shared" si="1009"/>
        <v>Winter</v>
      </c>
    </row>
    <row r="32322" spans="1:7" x14ac:dyDescent="0.25">
      <c r="A32322" s="2">
        <v>43011</v>
      </c>
      <c r="B32322">
        <v>13</v>
      </c>
      <c r="C32322" t="s">
        <v>64</v>
      </c>
      <c r="D32322">
        <v>17.447209999999998</v>
      </c>
      <c r="E32322">
        <v>3</v>
      </c>
      <c r="F32322" s="8">
        <f t="shared" si="1008"/>
        <v>10</v>
      </c>
      <c r="G32322" t="str">
        <f t="shared" si="1009"/>
        <v>Winter</v>
      </c>
    </row>
    <row r="32323" spans="1:7" x14ac:dyDescent="0.25">
      <c r="A32323" s="2">
        <v>43011</v>
      </c>
      <c r="B32323">
        <v>14</v>
      </c>
      <c r="C32323" t="s">
        <v>64</v>
      </c>
      <c r="D32323">
        <v>18.905570000000001</v>
      </c>
      <c r="E32323">
        <v>3</v>
      </c>
      <c r="F32323" s="8">
        <f t="shared" si="1008"/>
        <v>10</v>
      </c>
      <c r="G32323" t="str">
        <f t="shared" si="1009"/>
        <v>Winter</v>
      </c>
    </row>
    <row r="32324" spans="1:7" x14ac:dyDescent="0.25">
      <c r="A32324" s="2">
        <v>43011</v>
      </c>
      <c r="B32324">
        <v>15</v>
      </c>
      <c r="C32324" t="s">
        <v>64</v>
      </c>
      <c r="D32324">
        <v>18.866489999999999</v>
      </c>
      <c r="E32324">
        <v>3</v>
      </c>
      <c r="F32324" s="8">
        <f t="shared" si="1008"/>
        <v>10</v>
      </c>
      <c r="G32324" t="str">
        <f t="shared" si="1009"/>
        <v>Winter</v>
      </c>
    </row>
    <row r="32325" spans="1:7" x14ac:dyDescent="0.25">
      <c r="A32325" s="2">
        <v>43011</v>
      </c>
      <c r="B32325">
        <v>16</v>
      </c>
      <c r="C32325" t="s">
        <v>64</v>
      </c>
      <c r="D32325">
        <v>17.138249999999999</v>
      </c>
      <c r="E32325">
        <v>3</v>
      </c>
      <c r="F32325" s="8">
        <f t="shared" si="1008"/>
        <v>10</v>
      </c>
      <c r="G32325" t="str">
        <f t="shared" si="1009"/>
        <v>Winter</v>
      </c>
    </row>
    <row r="32326" spans="1:7" x14ac:dyDescent="0.25">
      <c r="A32326" s="2">
        <v>43011</v>
      </c>
      <c r="B32326">
        <v>17</v>
      </c>
      <c r="C32326" t="s">
        <v>64</v>
      </c>
      <c r="D32326">
        <v>20.822009999999999</v>
      </c>
      <c r="E32326">
        <v>3</v>
      </c>
      <c r="F32326" s="8">
        <f t="shared" ref="F32326:F32389" si="1010">MONTH(A32326)</f>
        <v>10</v>
      </c>
      <c r="G32326" t="str">
        <f t="shared" si="1009"/>
        <v>Winter</v>
      </c>
    </row>
    <row r="32327" spans="1:7" x14ac:dyDescent="0.25">
      <c r="A32327" s="2">
        <v>43011</v>
      </c>
      <c r="B32327">
        <v>18</v>
      </c>
      <c r="C32327" t="s">
        <v>64</v>
      </c>
      <c r="D32327">
        <v>22.821249999999999</v>
      </c>
      <c r="E32327">
        <v>3</v>
      </c>
      <c r="F32327" s="8">
        <f t="shared" si="1010"/>
        <v>10</v>
      </c>
      <c r="G32327" t="str">
        <f t="shared" ref="G32327:G32390" si="1011">IF(AND(F32327&gt;=6,F32327&lt;=9),"Summer","Winter")</f>
        <v>Winter</v>
      </c>
    </row>
    <row r="32328" spans="1:7" x14ac:dyDescent="0.25">
      <c r="A32328" s="2">
        <v>43011</v>
      </c>
      <c r="B32328">
        <v>19</v>
      </c>
      <c r="C32328" t="s">
        <v>64</v>
      </c>
      <c r="D32328">
        <v>43.5623</v>
      </c>
      <c r="E32328">
        <v>3</v>
      </c>
      <c r="F32328" s="8">
        <f t="shared" si="1010"/>
        <v>10</v>
      </c>
      <c r="G32328" t="str">
        <f t="shared" si="1011"/>
        <v>Winter</v>
      </c>
    </row>
    <row r="32329" spans="1:7" x14ac:dyDescent="0.25">
      <c r="A32329" s="2">
        <v>43011</v>
      </c>
      <c r="B32329">
        <v>20</v>
      </c>
      <c r="C32329" t="s">
        <v>64</v>
      </c>
      <c r="D32329">
        <v>30.01906</v>
      </c>
      <c r="E32329">
        <v>3</v>
      </c>
      <c r="F32329" s="8">
        <f t="shared" si="1010"/>
        <v>10</v>
      </c>
      <c r="G32329" t="str">
        <f t="shared" si="1011"/>
        <v>Winter</v>
      </c>
    </row>
    <row r="32330" spans="1:7" x14ac:dyDescent="0.25">
      <c r="A32330" s="2">
        <v>43011</v>
      </c>
      <c r="B32330">
        <v>21</v>
      </c>
      <c r="C32330" t="s">
        <v>64</v>
      </c>
      <c r="D32330">
        <v>44.215229999999998</v>
      </c>
      <c r="E32330">
        <v>3</v>
      </c>
      <c r="F32330" s="8">
        <f t="shared" si="1010"/>
        <v>10</v>
      </c>
      <c r="G32330" t="str">
        <f t="shared" si="1011"/>
        <v>Winter</v>
      </c>
    </row>
    <row r="32331" spans="1:7" x14ac:dyDescent="0.25">
      <c r="A32331" s="2">
        <v>43011</v>
      </c>
      <c r="B32331">
        <v>22</v>
      </c>
      <c r="C32331" t="s">
        <v>64</v>
      </c>
      <c r="D32331">
        <v>64.625020000000006</v>
      </c>
      <c r="E32331">
        <v>3</v>
      </c>
      <c r="F32331" s="8">
        <f t="shared" si="1010"/>
        <v>10</v>
      </c>
      <c r="G32331" t="str">
        <f t="shared" si="1011"/>
        <v>Winter</v>
      </c>
    </row>
    <row r="32332" spans="1:7" x14ac:dyDescent="0.25">
      <c r="A32332" s="2">
        <v>43011</v>
      </c>
      <c r="B32332">
        <v>23</v>
      </c>
      <c r="C32332" t="s">
        <v>64</v>
      </c>
      <c r="D32332">
        <v>20.900369999999999</v>
      </c>
      <c r="E32332">
        <v>3</v>
      </c>
      <c r="F32332" s="8">
        <f t="shared" si="1010"/>
        <v>10</v>
      </c>
      <c r="G32332" t="str">
        <f t="shared" si="1011"/>
        <v>Winter</v>
      </c>
    </row>
    <row r="32333" spans="1:7" x14ac:dyDescent="0.25">
      <c r="A32333" s="2">
        <v>43011</v>
      </c>
      <c r="B32333">
        <v>24</v>
      </c>
      <c r="C32333" t="s">
        <v>64</v>
      </c>
      <c r="D32333">
        <v>20.86645</v>
      </c>
      <c r="E32333">
        <v>3</v>
      </c>
      <c r="F32333" s="8">
        <f t="shared" si="1010"/>
        <v>10</v>
      </c>
      <c r="G32333" t="str">
        <f t="shared" si="1011"/>
        <v>Winter</v>
      </c>
    </row>
    <row r="32334" spans="1:7" x14ac:dyDescent="0.25">
      <c r="A32334" s="2">
        <v>43011</v>
      </c>
      <c r="B32334">
        <v>1</v>
      </c>
      <c r="C32334" t="s">
        <v>64</v>
      </c>
      <c r="D32334">
        <v>20.215489999999999</v>
      </c>
      <c r="E32334">
        <v>4</v>
      </c>
      <c r="F32334" s="8">
        <f t="shared" si="1010"/>
        <v>10</v>
      </c>
      <c r="G32334" t="str">
        <f t="shared" si="1011"/>
        <v>Winter</v>
      </c>
    </row>
    <row r="32335" spans="1:7" x14ac:dyDescent="0.25">
      <c r="A32335" s="2">
        <v>43011</v>
      </c>
      <c r="B32335">
        <v>2</v>
      </c>
      <c r="C32335" t="s">
        <v>64</v>
      </c>
      <c r="D32335">
        <v>19.79167</v>
      </c>
      <c r="E32335">
        <v>4</v>
      </c>
      <c r="F32335" s="8">
        <f t="shared" si="1010"/>
        <v>10</v>
      </c>
      <c r="G32335" t="str">
        <f t="shared" si="1011"/>
        <v>Winter</v>
      </c>
    </row>
    <row r="32336" spans="1:7" x14ac:dyDescent="0.25">
      <c r="A32336" s="2">
        <v>43011</v>
      </c>
      <c r="B32336">
        <v>3</v>
      </c>
      <c r="C32336" t="s">
        <v>64</v>
      </c>
      <c r="D32336">
        <v>19.611049999999999</v>
      </c>
      <c r="E32336">
        <v>4</v>
      </c>
      <c r="F32336" s="8">
        <f t="shared" si="1010"/>
        <v>10</v>
      </c>
      <c r="G32336" t="str">
        <f t="shared" si="1011"/>
        <v>Winter</v>
      </c>
    </row>
    <row r="32337" spans="1:7" x14ac:dyDescent="0.25">
      <c r="A32337" s="2">
        <v>43011</v>
      </c>
      <c r="B32337">
        <v>4</v>
      </c>
      <c r="C32337" t="s">
        <v>64</v>
      </c>
      <c r="D32337">
        <v>20.650079999999999</v>
      </c>
      <c r="E32337">
        <v>4</v>
      </c>
      <c r="F32337" s="8">
        <f t="shared" si="1010"/>
        <v>10</v>
      </c>
      <c r="G32337" t="str">
        <f t="shared" si="1011"/>
        <v>Winter</v>
      </c>
    </row>
    <row r="32338" spans="1:7" x14ac:dyDescent="0.25">
      <c r="A32338" s="2">
        <v>43011</v>
      </c>
      <c r="B32338">
        <v>5</v>
      </c>
      <c r="C32338" t="s">
        <v>64</v>
      </c>
      <c r="D32338">
        <v>21.351569999999999</v>
      </c>
      <c r="E32338">
        <v>4</v>
      </c>
      <c r="F32338" s="8">
        <f t="shared" si="1010"/>
        <v>10</v>
      </c>
      <c r="G32338" t="str">
        <f t="shared" si="1011"/>
        <v>Winter</v>
      </c>
    </row>
    <row r="32339" spans="1:7" x14ac:dyDescent="0.25">
      <c r="A32339" s="2">
        <v>43011</v>
      </c>
      <c r="B32339">
        <v>6</v>
      </c>
      <c r="C32339" t="s">
        <v>64</v>
      </c>
      <c r="D32339">
        <v>26.25076</v>
      </c>
      <c r="E32339">
        <v>4</v>
      </c>
      <c r="F32339" s="8">
        <f t="shared" si="1010"/>
        <v>10</v>
      </c>
      <c r="G32339" t="str">
        <f t="shared" si="1011"/>
        <v>Winter</v>
      </c>
    </row>
    <row r="32340" spans="1:7" x14ac:dyDescent="0.25">
      <c r="A32340" s="2">
        <v>43011</v>
      </c>
      <c r="B32340">
        <v>7</v>
      </c>
      <c r="C32340" t="s">
        <v>64</v>
      </c>
      <c r="D32340">
        <v>38.138129999999997</v>
      </c>
      <c r="E32340">
        <v>4</v>
      </c>
      <c r="F32340" s="8">
        <f t="shared" si="1010"/>
        <v>10</v>
      </c>
      <c r="G32340" t="str">
        <f t="shared" si="1011"/>
        <v>Winter</v>
      </c>
    </row>
    <row r="32341" spans="1:7" x14ac:dyDescent="0.25">
      <c r="A32341" s="2">
        <v>43011</v>
      </c>
      <c r="B32341">
        <v>8</v>
      </c>
      <c r="C32341" t="s">
        <v>64</v>
      </c>
      <c r="D32341">
        <v>20.570620000000002</v>
      </c>
      <c r="E32341">
        <v>4</v>
      </c>
      <c r="F32341" s="8">
        <f t="shared" si="1010"/>
        <v>10</v>
      </c>
      <c r="G32341" t="str">
        <f t="shared" si="1011"/>
        <v>Winter</v>
      </c>
    </row>
    <row r="32342" spans="1:7" x14ac:dyDescent="0.25">
      <c r="A32342" s="2">
        <v>43011</v>
      </c>
      <c r="B32342">
        <v>9</v>
      </c>
      <c r="C32342" t="s">
        <v>64</v>
      </c>
      <c r="D32342">
        <v>20.22242</v>
      </c>
      <c r="E32342">
        <v>4</v>
      </c>
      <c r="F32342" s="8">
        <f t="shared" si="1010"/>
        <v>10</v>
      </c>
      <c r="G32342" t="str">
        <f t="shared" si="1011"/>
        <v>Winter</v>
      </c>
    </row>
    <row r="32343" spans="1:7" x14ac:dyDescent="0.25">
      <c r="A32343" s="2">
        <v>43011</v>
      </c>
      <c r="B32343">
        <v>10</v>
      </c>
      <c r="C32343" t="s">
        <v>64</v>
      </c>
      <c r="D32343">
        <v>18.758469999999999</v>
      </c>
      <c r="E32343">
        <v>4</v>
      </c>
      <c r="F32343" s="8">
        <f t="shared" si="1010"/>
        <v>10</v>
      </c>
      <c r="G32343" t="str">
        <f t="shared" si="1011"/>
        <v>Winter</v>
      </c>
    </row>
    <row r="32344" spans="1:7" x14ac:dyDescent="0.25">
      <c r="A32344" s="2">
        <v>43011</v>
      </c>
      <c r="B32344">
        <v>11</v>
      </c>
      <c r="C32344" t="s">
        <v>64</v>
      </c>
      <c r="D32344">
        <v>18.994890000000002</v>
      </c>
      <c r="E32344">
        <v>4</v>
      </c>
      <c r="F32344" s="8">
        <f t="shared" si="1010"/>
        <v>10</v>
      </c>
      <c r="G32344" t="str">
        <f t="shared" si="1011"/>
        <v>Winter</v>
      </c>
    </row>
    <row r="32345" spans="1:7" x14ac:dyDescent="0.25">
      <c r="A32345" s="2">
        <v>43011</v>
      </c>
      <c r="B32345">
        <v>12</v>
      </c>
      <c r="C32345" t="s">
        <v>64</v>
      </c>
      <c r="D32345">
        <v>16.2182</v>
      </c>
      <c r="E32345">
        <v>4</v>
      </c>
      <c r="F32345" s="8">
        <f t="shared" si="1010"/>
        <v>10</v>
      </c>
      <c r="G32345" t="str">
        <f t="shared" si="1011"/>
        <v>Winter</v>
      </c>
    </row>
    <row r="32346" spans="1:7" x14ac:dyDescent="0.25">
      <c r="A32346" s="2">
        <v>43011</v>
      </c>
      <c r="B32346">
        <v>13</v>
      </c>
      <c r="C32346" t="s">
        <v>64</v>
      </c>
      <c r="D32346">
        <v>17.638100000000001</v>
      </c>
      <c r="E32346">
        <v>4</v>
      </c>
      <c r="F32346" s="8">
        <f t="shared" si="1010"/>
        <v>10</v>
      </c>
      <c r="G32346" t="str">
        <f t="shared" si="1011"/>
        <v>Winter</v>
      </c>
    </row>
    <row r="32347" spans="1:7" x14ac:dyDescent="0.25">
      <c r="A32347" s="2">
        <v>43011</v>
      </c>
      <c r="B32347">
        <v>14</v>
      </c>
      <c r="C32347" t="s">
        <v>64</v>
      </c>
      <c r="D32347">
        <v>17.221240000000002</v>
      </c>
      <c r="E32347">
        <v>4</v>
      </c>
      <c r="F32347" s="8">
        <f t="shared" si="1010"/>
        <v>10</v>
      </c>
      <c r="G32347" t="str">
        <f t="shared" si="1011"/>
        <v>Winter</v>
      </c>
    </row>
    <row r="32348" spans="1:7" x14ac:dyDescent="0.25">
      <c r="A32348" s="2">
        <v>43011</v>
      </c>
      <c r="B32348">
        <v>15</v>
      </c>
      <c r="C32348" t="s">
        <v>64</v>
      </c>
      <c r="D32348">
        <v>19.493919999999999</v>
      </c>
      <c r="E32348">
        <v>4</v>
      </c>
      <c r="F32348" s="8">
        <f t="shared" si="1010"/>
        <v>10</v>
      </c>
      <c r="G32348" t="str">
        <f t="shared" si="1011"/>
        <v>Winter</v>
      </c>
    </row>
    <row r="32349" spans="1:7" x14ac:dyDescent="0.25">
      <c r="A32349" s="2">
        <v>43011</v>
      </c>
      <c r="B32349">
        <v>16</v>
      </c>
      <c r="C32349" t="s">
        <v>64</v>
      </c>
      <c r="D32349">
        <v>19.025600000000001</v>
      </c>
      <c r="E32349">
        <v>4</v>
      </c>
      <c r="F32349" s="8">
        <f t="shared" si="1010"/>
        <v>10</v>
      </c>
      <c r="G32349" t="str">
        <f t="shared" si="1011"/>
        <v>Winter</v>
      </c>
    </row>
    <row r="32350" spans="1:7" x14ac:dyDescent="0.25">
      <c r="A32350" s="2">
        <v>43011</v>
      </c>
      <c r="B32350">
        <v>17</v>
      </c>
      <c r="C32350" t="s">
        <v>64</v>
      </c>
      <c r="D32350">
        <v>33.3611</v>
      </c>
      <c r="E32350">
        <v>4</v>
      </c>
      <c r="F32350" s="8">
        <f t="shared" si="1010"/>
        <v>10</v>
      </c>
      <c r="G32350" t="str">
        <f t="shared" si="1011"/>
        <v>Winter</v>
      </c>
    </row>
    <row r="32351" spans="1:7" x14ac:dyDescent="0.25">
      <c r="A32351" s="2">
        <v>43011</v>
      </c>
      <c r="B32351">
        <v>18</v>
      </c>
      <c r="C32351" t="s">
        <v>64</v>
      </c>
      <c r="D32351">
        <v>38.513890000000004</v>
      </c>
      <c r="E32351">
        <v>4</v>
      </c>
      <c r="F32351" s="8">
        <f t="shared" si="1010"/>
        <v>10</v>
      </c>
      <c r="G32351" t="str">
        <f t="shared" si="1011"/>
        <v>Winter</v>
      </c>
    </row>
    <row r="32352" spans="1:7" x14ac:dyDescent="0.25">
      <c r="A32352" s="2">
        <v>43011</v>
      </c>
      <c r="B32352">
        <v>19</v>
      </c>
      <c r="C32352" t="s">
        <v>64</v>
      </c>
      <c r="D32352">
        <v>59.99145</v>
      </c>
      <c r="E32352">
        <v>4</v>
      </c>
      <c r="F32352" s="8">
        <f t="shared" si="1010"/>
        <v>10</v>
      </c>
      <c r="G32352" t="str">
        <f t="shared" si="1011"/>
        <v>Winter</v>
      </c>
    </row>
    <row r="32353" spans="1:7" x14ac:dyDescent="0.25">
      <c r="A32353" s="2">
        <v>43011</v>
      </c>
      <c r="B32353">
        <v>20</v>
      </c>
      <c r="C32353" t="s">
        <v>64</v>
      </c>
      <c r="D32353">
        <v>31.672360000000001</v>
      </c>
      <c r="E32353">
        <v>4</v>
      </c>
      <c r="F32353" s="8">
        <f t="shared" si="1010"/>
        <v>10</v>
      </c>
      <c r="G32353" t="str">
        <f t="shared" si="1011"/>
        <v>Winter</v>
      </c>
    </row>
    <row r="32354" spans="1:7" x14ac:dyDescent="0.25">
      <c r="A32354" s="2">
        <v>43011</v>
      </c>
      <c r="B32354">
        <v>21</v>
      </c>
      <c r="C32354" t="s">
        <v>64</v>
      </c>
      <c r="D32354">
        <v>24.114730000000002</v>
      </c>
      <c r="E32354">
        <v>4</v>
      </c>
      <c r="F32354" s="8">
        <f t="shared" si="1010"/>
        <v>10</v>
      </c>
      <c r="G32354" t="str">
        <f t="shared" si="1011"/>
        <v>Winter</v>
      </c>
    </row>
    <row r="32355" spans="1:7" x14ac:dyDescent="0.25">
      <c r="A32355" s="2">
        <v>43011</v>
      </c>
      <c r="B32355">
        <v>22</v>
      </c>
      <c r="C32355" t="s">
        <v>64</v>
      </c>
      <c r="D32355">
        <v>26.065159999999999</v>
      </c>
      <c r="E32355">
        <v>4</v>
      </c>
      <c r="F32355" s="8">
        <f t="shared" si="1010"/>
        <v>10</v>
      </c>
      <c r="G32355" t="str">
        <f t="shared" si="1011"/>
        <v>Winter</v>
      </c>
    </row>
    <row r="32356" spans="1:7" x14ac:dyDescent="0.25">
      <c r="A32356" s="2">
        <v>43011</v>
      </c>
      <c r="B32356">
        <v>23</v>
      </c>
      <c r="C32356" t="s">
        <v>64</v>
      </c>
      <c r="D32356">
        <v>20.232320000000001</v>
      </c>
      <c r="E32356">
        <v>4</v>
      </c>
      <c r="F32356" s="8">
        <f t="shared" si="1010"/>
        <v>10</v>
      </c>
      <c r="G32356" t="str">
        <f t="shared" si="1011"/>
        <v>Winter</v>
      </c>
    </row>
    <row r="32357" spans="1:7" x14ac:dyDescent="0.25">
      <c r="A32357" s="2">
        <v>43011</v>
      </c>
      <c r="B32357">
        <v>24</v>
      </c>
      <c r="C32357" t="s">
        <v>64</v>
      </c>
      <c r="D32357">
        <v>20.506969999999999</v>
      </c>
      <c r="E32357">
        <v>4</v>
      </c>
      <c r="F32357" s="8">
        <f t="shared" si="1010"/>
        <v>10</v>
      </c>
      <c r="G32357" t="str">
        <f t="shared" si="1011"/>
        <v>Winter</v>
      </c>
    </row>
    <row r="32358" spans="1:7" x14ac:dyDescent="0.25">
      <c r="A32358" s="2">
        <v>43012</v>
      </c>
      <c r="B32358">
        <v>1</v>
      </c>
      <c r="C32358" t="s">
        <v>64</v>
      </c>
      <c r="D32358">
        <v>21.040859999999999</v>
      </c>
      <c r="E32358">
        <v>1</v>
      </c>
      <c r="F32358" s="8">
        <f t="shared" si="1010"/>
        <v>10</v>
      </c>
      <c r="G32358" t="str">
        <f t="shared" si="1011"/>
        <v>Winter</v>
      </c>
    </row>
    <row r="32359" spans="1:7" x14ac:dyDescent="0.25">
      <c r="A32359" s="2">
        <v>43012</v>
      </c>
      <c r="B32359">
        <v>2</v>
      </c>
      <c r="C32359" t="s">
        <v>64</v>
      </c>
      <c r="D32359">
        <v>19.953230000000001</v>
      </c>
      <c r="E32359">
        <v>1</v>
      </c>
      <c r="F32359" s="8">
        <f t="shared" si="1010"/>
        <v>10</v>
      </c>
      <c r="G32359" t="str">
        <f t="shared" si="1011"/>
        <v>Winter</v>
      </c>
    </row>
    <row r="32360" spans="1:7" x14ac:dyDescent="0.25">
      <c r="A32360" s="2">
        <v>43012</v>
      </c>
      <c r="B32360">
        <v>3</v>
      </c>
      <c r="C32360" t="s">
        <v>64</v>
      </c>
      <c r="D32360">
        <v>19.465160000000001</v>
      </c>
      <c r="E32360">
        <v>1</v>
      </c>
      <c r="F32360" s="8">
        <f t="shared" si="1010"/>
        <v>10</v>
      </c>
      <c r="G32360" t="str">
        <f t="shared" si="1011"/>
        <v>Winter</v>
      </c>
    </row>
    <row r="32361" spans="1:7" x14ac:dyDescent="0.25">
      <c r="A32361" s="2">
        <v>43012</v>
      </c>
      <c r="B32361">
        <v>4</v>
      </c>
      <c r="C32361" t="s">
        <v>64</v>
      </c>
      <c r="D32361">
        <v>19.025320000000001</v>
      </c>
      <c r="E32361">
        <v>1</v>
      </c>
      <c r="F32361" s="8">
        <f t="shared" si="1010"/>
        <v>10</v>
      </c>
      <c r="G32361" t="str">
        <f t="shared" si="1011"/>
        <v>Winter</v>
      </c>
    </row>
    <row r="32362" spans="1:7" x14ac:dyDescent="0.25">
      <c r="A32362" s="2">
        <v>43012</v>
      </c>
      <c r="B32362">
        <v>5</v>
      </c>
      <c r="C32362" t="s">
        <v>64</v>
      </c>
      <c r="D32362">
        <v>19.400449999999999</v>
      </c>
      <c r="E32362">
        <v>1</v>
      </c>
      <c r="F32362" s="8">
        <f t="shared" si="1010"/>
        <v>10</v>
      </c>
      <c r="G32362" t="str">
        <f t="shared" si="1011"/>
        <v>Winter</v>
      </c>
    </row>
    <row r="32363" spans="1:7" x14ac:dyDescent="0.25">
      <c r="A32363" s="2">
        <v>43012</v>
      </c>
      <c r="B32363">
        <v>6</v>
      </c>
      <c r="C32363" t="s">
        <v>64</v>
      </c>
      <c r="D32363">
        <v>20.844729999999998</v>
      </c>
      <c r="E32363">
        <v>1</v>
      </c>
      <c r="F32363" s="8">
        <f t="shared" si="1010"/>
        <v>10</v>
      </c>
      <c r="G32363" t="str">
        <f t="shared" si="1011"/>
        <v>Winter</v>
      </c>
    </row>
    <row r="32364" spans="1:7" x14ac:dyDescent="0.25">
      <c r="A32364" s="2">
        <v>43012</v>
      </c>
      <c r="B32364">
        <v>7</v>
      </c>
      <c r="C32364" t="s">
        <v>64</v>
      </c>
      <c r="D32364">
        <v>39.111400000000003</v>
      </c>
      <c r="E32364">
        <v>1</v>
      </c>
      <c r="F32364" s="8">
        <f t="shared" si="1010"/>
        <v>10</v>
      </c>
      <c r="G32364" t="str">
        <f t="shared" si="1011"/>
        <v>Winter</v>
      </c>
    </row>
    <row r="32365" spans="1:7" x14ac:dyDescent="0.25">
      <c r="A32365" s="2">
        <v>43012</v>
      </c>
      <c r="B32365">
        <v>8</v>
      </c>
      <c r="C32365" t="s">
        <v>64</v>
      </c>
      <c r="D32365">
        <v>30.251760000000001</v>
      </c>
      <c r="E32365">
        <v>1</v>
      </c>
      <c r="F32365" s="8">
        <f t="shared" si="1010"/>
        <v>10</v>
      </c>
      <c r="G32365" t="str">
        <f t="shared" si="1011"/>
        <v>Winter</v>
      </c>
    </row>
    <row r="32366" spans="1:7" x14ac:dyDescent="0.25">
      <c r="A32366" s="2">
        <v>43012</v>
      </c>
      <c r="B32366">
        <v>9</v>
      </c>
      <c r="C32366" t="s">
        <v>64</v>
      </c>
      <c r="D32366">
        <v>25.702439999999999</v>
      </c>
      <c r="E32366">
        <v>1</v>
      </c>
      <c r="F32366" s="8">
        <f t="shared" si="1010"/>
        <v>10</v>
      </c>
      <c r="G32366" t="str">
        <f t="shared" si="1011"/>
        <v>Winter</v>
      </c>
    </row>
    <row r="32367" spans="1:7" x14ac:dyDescent="0.25">
      <c r="A32367" s="2">
        <v>43012</v>
      </c>
      <c r="B32367">
        <v>10</v>
      </c>
      <c r="C32367" t="s">
        <v>64</v>
      </c>
      <c r="D32367">
        <v>30.83737</v>
      </c>
      <c r="E32367">
        <v>1</v>
      </c>
      <c r="F32367" s="8">
        <f t="shared" si="1010"/>
        <v>10</v>
      </c>
      <c r="G32367" t="str">
        <f t="shared" si="1011"/>
        <v>Winter</v>
      </c>
    </row>
    <row r="32368" spans="1:7" x14ac:dyDescent="0.25">
      <c r="A32368" s="2">
        <v>43012</v>
      </c>
      <c r="B32368">
        <v>11</v>
      </c>
      <c r="C32368" t="s">
        <v>64</v>
      </c>
      <c r="D32368">
        <v>22.971160000000001</v>
      </c>
      <c r="E32368">
        <v>1</v>
      </c>
      <c r="F32368" s="8">
        <f t="shared" si="1010"/>
        <v>10</v>
      </c>
      <c r="G32368" t="str">
        <f t="shared" si="1011"/>
        <v>Winter</v>
      </c>
    </row>
    <row r="32369" spans="1:7" x14ac:dyDescent="0.25">
      <c r="A32369" s="2">
        <v>43012</v>
      </c>
      <c r="B32369">
        <v>12</v>
      </c>
      <c r="C32369" t="s">
        <v>64</v>
      </c>
      <c r="D32369">
        <v>21.077179999999998</v>
      </c>
      <c r="E32369">
        <v>1</v>
      </c>
      <c r="F32369" s="8">
        <f t="shared" si="1010"/>
        <v>10</v>
      </c>
      <c r="G32369" t="str">
        <f t="shared" si="1011"/>
        <v>Winter</v>
      </c>
    </row>
    <row r="32370" spans="1:7" x14ac:dyDescent="0.25">
      <c r="A32370" s="2">
        <v>43012</v>
      </c>
      <c r="B32370">
        <v>13</v>
      </c>
      <c r="C32370" t="s">
        <v>64</v>
      </c>
      <c r="D32370">
        <v>21.7636</v>
      </c>
      <c r="E32370">
        <v>1</v>
      </c>
      <c r="F32370" s="8">
        <f t="shared" si="1010"/>
        <v>10</v>
      </c>
      <c r="G32370" t="str">
        <f t="shared" si="1011"/>
        <v>Winter</v>
      </c>
    </row>
    <row r="32371" spans="1:7" x14ac:dyDescent="0.25">
      <c r="A32371" s="2">
        <v>43012</v>
      </c>
      <c r="B32371">
        <v>14</v>
      </c>
      <c r="C32371" t="s">
        <v>64</v>
      </c>
      <c r="D32371">
        <v>21.817049999999998</v>
      </c>
      <c r="E32371">
        <v>1</v>
      </c>
      <c r="F32371" s="8">
        <f t="shared" si="1010"/>
        <v>10</v>
      </c>
      <c r="G32371" t="str">
        <f t="shared" si="1011"/>
        <v>Winter</v>
      </c>
    </row>
    <row r="32372" spans="1:7" x14ac:dyDescent="0.25">
      <c r="A32372" s="2">
        <v>43012</v>
      </c>
      <c r="B32372">
        <v>15</v>
      </c>
      <c r="C32372" t="s">
        <v>64</v>
      </c>
      <c r="D32372">
        <v>18.60876</v>
      </c>
      <c r="E32372">
        <v>1</v>
      </c>
      <c r="F32372" s="8">
        <f t="shared" si="1010"/>
        <v>10</v>
      </c>
      <c r="G32372" t="str">
        <f t="shared" si="1011"/>
        <v>Winter</v>
      </c>
    </row>
    <row r="32373" spans="1:7" x14ac:dyDescent="0.25">
      <c r="A32373" s="2">
        <v>43012</v>
      </c>
      <c r="B32373">
        <v>16</v>
      </c>
      <c r="C32373" t="s">
        <v>64</v>
      </c>
      <c r="D32373">
        <v>19.60502</v>
      </c>
      <c r="E32373">
        <v>1</v>
      </c>
      <c r="F32373" s="8">
        <f t="shared" si="1010"/>
        <v>10</v>
      </c>
      <c r="G32373" t="str">
        <f t="shared" si="1011"/>
        <v>Winter</v>
      </c>
    </row>
    <row r="32374" spans="1:7" x14ac:dyDescent="0.25">
      <c r="A32374" s="2">
        <v>43012</v>
      </c>
      <c r="B32374">
        <v>17</v>
      </c>
      <c r="C32374" t="s">
        <v>64</v>
      </c>
      <c r="D32374">
        <v>19.113140000000001</v>
      </c>
      <c r="E32374">
        <v>1</v>
      </c>
      <c r="F32374" s="8">
        <f t="shared" si="1010"/>
        <v>10</v>
      </c>
      <c r="G32374" t="str">
        <f t="shared" si="1011"/>
        <v>Winter</v>
      </c>
    </row>
    <row r="32375" spans="1:7" x14ac:dyDescent="0.25">
      <c r="A32375" s="2">
        <v>43012</v>
      </c>
      <c r="B32375">
        <v>18</v>
      </c>
      <c r="C32375" t="s">
        <v>64</v>
      </c>
      <c r="D32375">
        <v>21.415030000000002</v>
      </c>
      <c r="E32375">
        <v>1</v>
      </c>
      <c r="F32375" s="8">
        <f t="shared" si="1010"/>
        <v>10</v>
      </c>
      <c r="G32375" t="str">
        <f t="shared" si="1011"/>
        <v>Winter</v>
      </c>
    </row>
    <row r="32376" spans="1:7" x14ac:dyDescent="0.25">
      <c r="A32376" s="2">
        <v>43012</v>
      </c>
      <c r="B32376">
        <v>19</v>
      </c>
      <c r="C32376" t="s">
        <v>64</v>
      </c>
      <c r="D32376">
        <v>37.162260000000003</v>
      </c>
      <c r="E32376">
        <v>1</v>
      </c>
      <c r="F32376" s="8">
        <f t="shared" si="1010"/>
        <v>10</v>
      </c>
      <c r="G32376" t="str">
        <f t="shared" si="1011"/>
        <v>Winter</v>
      </c>
    </row>
    <row r="32377" spans="1:7" x14ac:dyDescent="0.25">
      <c r="A32377" s="2">
        <v>43012</v>
      </c>
      <c r="B32377">
        <v>20</v>
      </c>
      <c r="C32377" t="s">
        <v>64</v>
      </c>
      <c r="D32377">
        <v>59.138530000000003</v>
      </c>
      <c r="E32377">
        <v>1</v>
      </c>
      <c r="F32377" s="8">
        <f t="shared" si="1010"/>
        <v>10</v>
      </c>
      <c r="G32377" t="str">
        <f t="shared" si="1011"/>
        <v>Winter</v>
      </c>
    </row>
    <row r="32378" spans="1:7" x14ac:dyDescent="0.25">
      <c r="A32378" s="2">
        <v>43012</v>
      </c>
      <c r="B32378">
        <v>21</v>
      </c>
      <c r="C32378" t="s">
        <v>64</v>
      </c>
      <c r="D32378">
        <v>46.890039999999999</v>
      </c>
      <c r="E32378">
        <v>1</v>
      </c>
      <c r="F32378" s="8">
        <f t="shared" si="1010"/>
        <v>10</v>
      </c>
      <c r="G32378" t="str">
        <f t="shared" si="1011"/>
        <v>Winter</v>
      </c>
    </row>
    <row r="32379" spans="1:7" x14ac:dyDescent="0.25">
      <c r="A32379" s="2">
        <v>43012</v>
      </c>
      <c r="B32379">
        <v>22</v>
      </c>
      <c r="C32379" t="s">
        <v>64</v>
      </c>
      <c r="D32379">
        <v>66.230919999999998</v>
      </c>
      <c r="E32379">
        <v>1</v>
      </c>
      <c r="F32379" s="8">
        <f t="shared" si="1010"/>
        <v>10</v>
      </c>
      <c r="G32379" t="str">
        <f t="shared" si="1011"/>
        <v>Winter</v>
      </c>
    </row>
    <row r="32380" spans="1:7" x14ac:dyDescent="0.25">
      <c r="A32380" s="2">
        <v>43012</v>
      </c>
      <c r="B32380">
        <v>23</v>
      </c>
      <c r="C32380" t="s">
        <v>64</v>
      </c>
      <c r="D32380">
        <v>55.49823</v>
      </c>
      <c r="E32380">
        <v>1</v>
      </c>
      <c r="F32380" s="8">
        <f t="shared" si="1010"/>
        <v>10</v>
      </c>
      <c r="G32380" t="str">
        <f t="shared" si="1011"/>
        <v>Winter</v>
      </c>
    </row>
    <row r="32381" spans="1:7" x14ac:dyDescent="0.25">
      <c r="A32381" s="2">
        <v>43012</v>
      </c>
      <c r="B32381">
        <v>24</v>
      </c>
      <c r="C32381" t="s">
        <v>64</v>
      </c>
      <c r="D32381">
        <v>24.369409999999998</v>
      </c>
      <c r="E32381">
        <v>1</v>
      </c>
      <c r="F32381" s="8">
        <f t="shared" si="1010"/>
        <v>10</v>
      </c>
      <c r="G32381" t="str">
        <f t="shared" si="1011"/>
        <v>Winter</v>
      </c>
    </row>
    <row r="32382" spans="1:7" x14ac:dyDescent="0.25">
      <c r="A32382" s="2">
        <v>43012</v>
      </c>
      <c r="B32382">
        <v>1</v>
      </c>
      <c r="C32382" t="s">
        <v>64</v>
      </c>
      <c r="D32382">
        <v>18.869759999999999</v>
      </c>
      <c r="E32382">
        <v>2</v>
      </c>
      <c r="F32382" s="8">
        <f t="shared" si="1010"/>
        <v>10</v>
      </c>
      <c r="G32382" t="str">
        <f t="shared" si="1011"/>
        <v>Winter</v>
      </c>
    </row>
    <row r="32383" spans="1:7" x14ac:dyDescent="0.25">
      <c r="A32383" s="2">
        <v>43012</v>
      </c>
      <c r="B32383">
        <v>2</v>
      </c>
      <c r="C32383" t="s">
        <v>64</v>
      </c>
      <c r="D32383">
        <v>19.540839999999999</v>
      </c>
      <c r="E32383">
        <v>2</v>
      </c>
      <c r="F32383" s="8">
        <f t="shared" si="1010"/>
        <v>10</v>
      </c>
      <c r="G32383" t="str">
        <f t="shared" si="1011"/>
        <v>Winter</v>
      </c>
    </row>
    <row r="32384" spans="1:7" x14ac:dyDescent="0.25">
      <c r="A32384" s="2">
        <v>43012</v>
      </c>
      <c r="B32384">
        <v>3</v>
      </c>
      <c r="C32384" t="s">
        <v>64</v>
      </c>
      <c r="D32384">
        <v>31.544149999999998</v>
      </c>
      <c r="E32384">
        <v>2</v>
      </c>
      <c r="F32384" s="8">
        <f t="shared" si="1010"/>
        <v>10</v>
      </c>
      <c r="G32384" t="str">
        <f t="shared" si="1011"/>
        <v>Winter</v>
      </c>
    </row>
    <row r="32385" spans="1:7" x14ac:dyDescent="0.25">
      <c r="A32385" s="2">
        <v>43012</v>
      </c>
      <c r="B32385">
        <v>4</v>
      </c>
      <c r="C32385" t="s">
        <v>64</v>
      </c>
      <c r="D32385">
        <v>19.26624</v>
      </c>
      <c r="E32385">
        <v>2</v>
      </c>
      <c r="F32385" s="8">
        <f t="shared" si="1010"/>
        <v>10</v>
      </c>
      <c r="G32385" t="str">
        <f t="shared" si="1011"/>
        <v>Winter</v>
      </c>
    </row>
    <row r="32386" spans="1:7" x14ac:dyDescent="0.25">
      <c r="A32386" s="2">
        <v>43012</v>
      </c>
      <c r="B32386">
        <v>5</v>
      </c>
      <c r="C32386" t="s">
        <v>64</v>
      </c>
      <c r="D32386">
        <v>19.685140000000001</v>
      </c>
      <c r="E32386">
        <v>2</v>
      </c>
      <c r="F32386" s="8">
        <f t="shared" si="1010"/>
        <v>10</v>
      </c>
      <c r="G32386" t="str">
        <f t="shared" si="1011"/>
        <v>Winter</v>
      </c>
    </row>
    <row r="32387" spans="1:7" x14ac:dyDescent="0.25">
      <c r="A32387" s="2">
        <v>43012</v>
      </c>
      <c r="B32387">
        <v>6</v>
      </c>
      <c r="C32387" t="s">
        <v>64</v>
      </c>
      <c r="D32387">
        <v>22.070679999999999</v>
      </c>
      <c r="E32387">
        <v>2</v>
      </c>
      <c r="F32387" s="8">
        <f t="shared" si="1010"/>
        <v>10</v>
      </c>
      <c r="G32387" t="str">
        <f t="shared" si="1011"/>
        <v>Winter</v>
      </c>
    </row>
    <row r="32388" spans="1:7" x14ac:dyDescent="0.25">
      <c r="A32388" s="2">
        <v>43012</v>
      </c>
      <c r="B32388">
        <v>7</v>
      </c>
      <c r="C32388" t="s">
        <v>64</v>
      </c>
      <c r="D32388">
        <v>46.997039999999998</v>
      </c>
      <c r="E32388">
        <v>2</v>
      </c>
      <c r="F32388" s="8">
        <f t="shared" si="1010"/>
        <v>10</v>
      </c>
      <c r="G32388" t="str">
        <f t="shared" si="1011"/>
        <v>Winter</v>
      </c>
    </row>
    <row r="32389" spans="1:7" x14ac:dyDescent="0.25">
      <c r="A32389" s="2">
        <v>43012</v>
      </c>
      <c r="B32389">
        <v>8</v>
      </c>
      <c r="C32389" t="s">
        <v>64</v>
      </c>
      <c r="D32389">
        <v>51.07414</v>
      </c>
      <c r="E32389">
        <v>2</v>
      </c>
      <c r="F32389" s="8">
        <f t="shared" si="1010"/>
        <v>10</v>
      </c>
      <c r="G32389" t="str">
        <f t="shared" si="1011"/>
        <v>Winter</v>
      </c>
    </row>
    <row r="32390" spans="1:7" x14ac:dyDescent="0.25">
      <c r="A32390" s="2">
        <v>43012</v>
      </c>
      <c r="B32390">
        <v>9</v>
      </c>
      <c r="C32390" t="s">
        <v>64</v>
      </c>
      <c r="D32390">
        <v>23.042269999999998</v>
      </c>
      <c r="E32390">
        <v>2</v>
      </c>
      <c r="F32390" s="8">
        <f t="shared" ref="F32390:F32453" si="1012">MONTH(A32390)</f>
        <v>10</v>
      </c>
      <c r="G32390" t="str">
        <f t="shared" si="1011"/>
        <v>Winter</v>
      </c>
    </row>
    <row r="32391" spans="1:7" x14ac:dyDescent="0.25">
      <c r="A32391" s="2">
        <v>43012</v>
      </c>
      <c r="B32391">
        <v>10</v>
      </c>
      <c r="C32391" t="s">
        <v>64</v>
      </c>
      <c r="D32391">
        <v>22.399419999999999</v>
      </c>
      <c r="E32391">
        <v>2</v>
      </c>
      <c r="F32391" s="8">
        <f t="shared" si="1012"/>
        <v>10</v>
      </c>
      <c r="G32391" t="str">
        <f t="shared" ref="G32391:G32454" si="1013">IF(AND(F32391&gt;=6,F32391&lt;=9),"Summer","Winter")</f>
        <v>Winter</v>
      </c>
    </row>
    <row r="32392" spans="1:7" x14ac:dyDescent="0.25">
      <c r="A32392" s="2">
        <v>43012</v>
      </c>
      <c r="B32392">
        <v>11</v>
      </c>
      <c r="C32392" t="s">
        <v>64</v>
      </c>
      <c r="D32392">
        <v>20.87302</v>
      </c>
      <c r="E32392">
        <v>2</v>
      </c>
      <c r="F32392" s="8">
        <f t="shared" si="1012"/>
        <v>10</v>
      </c>
      <c r="G32392" t="str">
        <f t="shared" si="1013"/>
        <v>Winter</v>
      </c>
    </row>
    <row r="32393" spans="1:7" x14ac:dyDescent="0.25">
      <c r="A32393" s="2">
        <v>43012</v>
      </c>
      <c r="B32393">
        <v>12</v>
      </c>
      <c r="C32393" t="s">
        <v>64</v>
      </c>
      <c r="D32393">
        <v>20.009889999999999</v>
      </c>
      <c r="E32393">
        <v>2</v>
      </c>
      <c r="F32393" s="8">
        <f t="shared" si="1012"/>
        <v>10</v>
      </c>
      <c r="G32393" t="str">
        <f t="shared" si="1013"/>
        <v>Winter</v>
      </c>
    </row>
    <row r="32394" spans="1:7" x14ac:dyDescent="0.25">
      <c r="A32394" s="2">
        <v>43012</v>
      </c>
      <c r="B32394">
        <v>13</v>
      </c>
      <c r="C32394" t="s">
        <v>64</v>
      </c>
      <c r="D32394">
        <v>23.879270000000002</v>
      </c>
      <c r="E32394">
        <v>2</v>
      </c>
      <c r="F32394" s="8">
        <f t="shared" si="1012"/>
        <v>10</v>
      </c>
      <c r="G32394" t="str">
        <f t="shared" si="1013"/>
        <v>Winter</v>
      </c>
    </row>
    <row r="32395" spans="1:7" x14ac:dyDescent="0.25">
      <c r="A32395" s="2">
        <v>43012</v>
      </c>
      <c r="B32395">
        <v>14</v>
      </c>
      <c r="C32395" t="s">
        <v>64</v>
      </c>
      <c r="D32395">
        <v>23.009209999999999</v>
      </c>
      <c r="E32395">
        <v>2</v>
      </c>
      <c r="F32395" s="8">
        <f t="shared" si="1012"/>
        <v>10</v>
      </c>
      <c r="G32395" t="str">
        <f t="shared" si="1013"/>
        <v>Winter</v>
      </c>
    </row>
    <row r="32396" spans="1:7" x14ac:dyDescent="0.25">
      <c r="A32396" s="2">
        <v>43012</v>
      </c>
      <c r="B32396">
        <v>15</v>
      </c>
      <c r="C32396" t="s">
        <v>64</v>
      </c>
      <c r="D32396">
        <v>22.532889999999998</v>
      </c>
      <c r="E32396">
        <v>2</v>
      </c>
      <c r="F32396" s="8">
        <f t="shared" si="1012"/>
        <v>10</v>
      </c>
      <c r="G32396" t="str">
        <f t="shared" si="1013"/>
        <v>Winter</v>
      </c>
    </row>
    <row r="32397" spans="1:7" x14ac:dyDescent="0.25">
      <c r="A32397" s="2">
        <v>43012</v>
      </c>
      <c r="B32397">
        <v>16</v>
      </c>
      <c r="C32397" t="s">
        <v>64</v>
      </c>
      <c r="D32397">
        <v>20.914709999999999</v>
      </c>
      <c r="E32397">
        <v>2</v>
      </c>
      <c r="F32397" s="8">
        <f t="shared" si="1012"/>
        <v>10</v>
      </c>
      <c r="G32397" t="str">
        <f t="shared" si="1013"/>
        <v>Winter</v>
      </c>
    </row>
    <row r="32398" spans="1:7" x14ac:dyDescent="0.25">
      <c r="A32398" s="2">
        <v>43012</v>
      </c>
      <c r="B32398">
        <v>17</v>
      </c>
      <c r="C32398" t="s">
        <v>64</v>
      </c>
      <c r="D32398">
        <v>21.296559999999999</v>
      </c>
      <c r="E32398">
        <v>2</v>
      </c>
      <c r="F32398" s="8">
        <f t="shared" si="1012"/>
        <v>10</v>
      </c>
      <c r="G32398" t="str">
        <f t="shared" si="1013"/>
        <v>Winter</v>
      </c>
    </row>
    <row r="32399" spans="1:7" x14ac:dyDescent="0.25">
      <c r="A32399" s="2">
        <v>43012</v>
      </c>
      <c r="B32399">
        <v>18</v>
      </c>
      <c r="C32399" t="s">
        <v>64</v>
      </c>
      <c r="D32399">
        <v>26.791409999999999</v>
      </c>
      <c r="E32399">
        <v>2</v>
      </c>
      <c r="F32399" s="8">
        <f t="shared" si="1012"/>
        <v>10</v>
      </c>
      <c r="G32399" t="str">
        <f t="shared" si="1013"/>
        <v>Winter</v>
      </c>
    </row>
    <row r="32400" spans="1:7" x14ac:dyDescent="0.25">
      <c r="A32400" s="2">
        <v>43012</v>
      </c>
      <c r="B32400">
        <v>19</v>
      </c>
      <c r="C32400" t="s">
        <v>64</v>
      </c>
      <c r="D32400">
        <v>52.225119999999997</v>
      </c>
      <c r="E32400">
        <v>2</v>
      </c>
      <c r="F32400" s="8">
        <f t="shared" si="1012"/>
        <v>10</v>
      </c>
      <c r="G32400" t="str">
        <f t="shared" si="1013"/>
        <v>Winter</v>
      </c>
    </row>
    <row r="32401" spans="1:7" x14ac:dyDescent="0.25">
      <c r="A32401" s="2">
        <v>43012</v>
      </c>
      <c r="B32401">
        <v>20</v>
      </c>
      <c r="C32401" t="s">
        <v>64</v>
      </c>
      <c r="D32401">
        <v>36.721710000000002</v>
      </c>
      <c r="E32401">
        <v>2</v>
      </c>
      <c r="F32401" s="8">
        <f t="shared" si="1012"/>
        <v>10</v>
      </c>
      <c r="G32401" t="str">
        <f t="shared" si="1013"/>
        <v>Winter</v>
      </c>
    </row>
    <row r="32402" spans="1:7" x14ac:dyDescent="0.25">
      <c r="A32402" s="2">
        <v>43012</v>
      </c>
      <c r="B32402">
        <v>21</v>
      </c>
      <c r="C32402" t="s">
        <v>64</v>
      </c>
      <c r="D32402">
        <v>52.512410000000003</v>
      </c>
      <c r="E32402">
        <v>2</v>
      </c>
      <c r="F32402" s="8">
        <f t="shared" si="1012"/>
        <v>10</v>
      </c>
      <c r="G32402" t="str">
        <f t="shared" si="1013"/>
        <v>Winter</v>
      </c>
    </row>
    <row r="32403" spans="1:7" x14ac:dyDescent="0.25">
      <c r="A32403" s="2">
        <v>43012</v>
      </c>
      <c r="B32403">
        <v>22</v>
      </c>
      <c r="C32403" t="s">
        <v>64</v>
      </c>
      <c r="D32403">
        <v>234.93163000000001</v>
      </c>
      <c r="E32403">
        <v>2</v>
      </c>
      <c r="F32403" s="8">
        <f t="shared" si="1012"/>
        <v>10</v>
      </c>
      <c r="G32403" t="str">
        <f t="shared" si="1013"/>
        <v>Winter</v>
      </c>
    </row>
    <row r="32404" spans="1:7" x14ac:dyDescent="0.25">
      <c r="A32404" s="2">
        <v>43012</v>
      </c>
      <c r="B32404">
        <v>23</v>
      </c>
      <c r="C32404" t="s">
        <v>64</v>
      </c>
      <c r="D32404">
        <v>36.346640000000001</v>
      </c>
      <c r="E32404">
        <v>2</v>
      </c>
      <c r="F32404" s="8">
        <f t="shared" si="1012"/>
        <v>10</v>
      </c>
      <c r="G32404" t="str">
        <f t="shared" si="1013"/>
        <v>Winter</v>
      </c>
    </row>
    <row r="32405" spans="1:7" x14ac:dyDescent="0.25">
      <c r="A32405" s="2">
        <v>43012</v>
      </c>
      <c r="B32405">
        <v>24</v>
      </c>
      <c r="C32405" t="s">
        <v>64</v>
      </c>
      <c r="D32405">
        <v>23.140460000000001</v>
      </c>
      <c r="E32405">
        <v>2</v>
      </c>
      <c r="F32405" s="8">
        <f t="shared" si="1012"/>
        <v>10</v>
      </c>
      <c r="G32405" t="str">
        <f t="shared" si="1013"/>
        <v>Winter</v>
      </c>
    </row>
    <row r="32406" spans="1:7" x14ac:dyDescent="0.25">
      <c r="A32406" s="2">
        <v>43012</v>
      </c>
      <c r="B32406">
        <v>1</v>
      </c>
      <c r="C32406" t="s">
        <v>64</v>
      </c>
      <c r="D32406">
        <v>18.551100000000002</v>
      </c>
      <c r="E32406">
        <v>3</v>
      </c>
      <c r="F32406" s="8">
        <f t="shared" si="1012"/>
        <v>10</v>
      </c>
      <c r="G32406" t="str">
        <f t="shared" si="1013"/>
        <v>Winter</v>
      </c>
    </row>
    <row r="32407" spans="1:7" x14ac:dyDescent="0.25">
      <c r="A32407" s="2">
        <v>43012</v>
      </c>
      <c r="B32407">
        <v>2</v>
      </c>
      <c r="C32407" t="s">
        <v>64</v>
      </c>
      <c r="D32407">
        <v>19.409009999999999</v>
      </c>
      <c r="E32407">
        <v>3</v>
      </c>
      <c r="F32407" s="8">
        <f t="shared" si="1012"/>
        <v>10</v>
      </c>
      <c r="G32407" t="str">
        <f t="shared" si="1013"/>
        <v>Winter</v>
      </c>
    </row>
    <row r="32408" spans="1:7" x14ac:dyDescent="0.25">
      <c r="A32408" s="2">
        <v>43012</v>
      </c>
      <c r="B32408">
        <v>3</v>
      </c>
      <c r="C32408" t="s">
        <v>64</v>
      </c>
      <c r="D32408">
        <v>19.178660000000001</v>
      </c>
      <c r="E32408">
        <v>3</v>
      </c>
      <c r="F32408" s="8">
        <f t="shared" si="1012"/>
        <v>10</v>
      </c>
      <c r="G32408" t="str">
        <f t="shared" si="1013"/>
        <v>Winter</v>
      </c>
    </row>
    <row r="32409" spans="1:7" x14ac:dyDescent="0.25">
      <c r="A32409" s="2">
        <v>43012</v>
      </c>
      <c r="B32409">
        <v>4</v>
      </c>
      <c r="C32409" t="s">
        <v>64</v>
      </c>
      <c r="D32409">
        <v>19.390889999999999</v>
      </c>
      <c r="E32409">
        <v>3</v>
      </c>
      <c r="F32409" s="8">
        <f t="shared" si="1012"/>
        <v>10</v>
      </c>
      <c r="G32409" t="str">
        <f t="shared" si="1013"/>
        <v>Winter</v>
      </c>
    </row>
    <row r="32410" spans="1:7" x14ac:dyDescent="0.25">
      <c r="A32410" s="2">
        <v>43012</v>
      </c>
      <c r="B32410">
        <v>5</v>
      </c>
      <c r="C32410" t="s">
        <v>64</v>
      </c>
      <c r="D32410">
        <v>21.298829999999999</v>
      </c>
      <c r="E32410">
        <v>3</v>
      </c>
      <c r="F32410" s="8">
        <f t="shared" si="1012"/>
        <v>10</v>
      </c>
      <c r="G32410" t="str">
        <f t="shared" si="1013"/>
        <v>Winter</v>
      </c>
    </row>
    <row r="32411" spans="1:7" x14ac:dyDescent="0.25">
      <c r="A32411" s="2">
        <v>43012</v>
      </c>
      <c r="B32411">
        <v>6</v>
      </c>
      <c r="C32411" t="s">
        <v>64</v>
      </c>
      <c r="D32411">
        <v>29.47251</v>
      </c>
      <c r="E32411">
        <v>3</v>
      </c>
      <c r="F32411" s="8">
        <f t="shared" si="1012"/>
        <v>10</v>
      </c>
      <c r="G32411" t="str">
        <f t="shared" si="1013"/>
        <v>Winter</v>
      </c>
    </row>
    <row r="32412" spans="1:7" x14ac:dyDescent="0.25">
      <c r="A32412" s="2">
        <v>43012</v>
      </c>
      <c r="B32412">
        <v>7</v>
      </c>
      <c r="C32412" t="s">
        <v>64</v>
      </c>
      <c r="D32412">
        <v>54.622669999999999</v>
      </c>
      <c r="E32412">
        <v>3</v>
      </c>
      <c r="F32412" s="8">
        <f t="shared" si="1012"/>
        <v>10</v>
      </c>
      <c r="G32412" t="str">
        <f t="shared" si="1013"/>
        <v>Winter</v>
      </c>
    </row>
    <row r="32413" spans="1:7" x14ac:dyDescent="0.25">
      <c r="A32413" s="2">
        <v>43012</v>
      </c>
      <c r="B32413">
        <v>8</v>
      </c>
      <c r="C32413" t="s">
        <v>64</v>
      </c>
      <c r="D32413">
        <v>24.220330000000001</v>
      </c>
      <c r="E32413">
        <v>3</v>
      </c>
      <c r="F32413" s="8">
        <f t="shared" si="1012"/>
        <v>10</v>
      </c>
      <c r="G32413" t="str">
        <f t="shared" si="1013"/>
        <v>Winter</v>
      </c>
    </row>
    <row r="32414" spans="1:7" x14ac:dyDescent="0.25">
      <c r="A32414" s="2">
        <v>43012</v>
      </c>
      <c r="B32414">
        <v>9</v>
      </c>
      <c r="C32414" t="s">
        <v>64</v>
      </c>
      <c r="D32414">
        <v>21.33287</v>
      </c>
      <c r="E32414">
        <v>3</v>
      </c>
      <c r="F32414" s="8">
        <f t="shared" si="1012"/>
        <v>10</v>
      </c>
      <c r="G32414" t="str">
        <f t="shared" si="1013"/>
        <v>Winter</v>
      </c>
    </row>
    <row r="32415" spans="1:7" x14ac:dyDescent="0.25">
      <c r="A32415" s="2">
        <v>43012</v>
      </c>
      <c r="B32415">
        <v>10</v>
      </c>
      <c r="C32415" t="s">
        <v>64</v>
      </c>
      <c r="D32415">
        <v>23.025130000000001</v>
      </c>
      <c r="E32415">
        <v>3</v>
      </c>
      <c r="F32415" s="8">
        <f t="shared" si="1012"/>
        <v>10</v>
      </c>
      <c r="G32415" t="str">
        <f t="shared" si="1013"/>
        <v>Winter</v>
      </c>
    </row>
    <row r="32416" spans="1:7" x14ac:dyDescent="0.25">
      <c r="A32416" s="2">
        <v>43012</v>
      </c>
      <c r="B32416">
        <v>11</v>
      </c>
      <c r="C32416" t="s">
        <v>64</v>
      </c>
      <c r="D32416">
        <v>20.244060000000001</v>
      </c>
      <c r="E32416">
        <v>3</v>
      </c>
      <c r="F32416" s="8">
        <f t="shared" si="1012"/>
        <v>10</v>
      </c>
      <c r="G32416" t="str">
        <f t="shared" si="1013"/>
        <v>Winter</v>
      </c>
    </row>
    <row r="32417" spans="1:7" x14ac:dyDescent="0.25">
      <c r="A32417" s="2">
        <v>43012</v>
      </c>
      <c r="B32417">
        <v>12</v>
      </c>
      <c r="C32417" t="s">
        <v>64</v>
      </c>
      <c r="D32417">
        <v>20.618659999999998</v>
      </c>
      <c r="E32417">
        <v>3</v>
      </c>
      <c r="F32417" s="8">
        <f t="shared" si="1012"/>
        <v>10</v>
      </c>
      <c r="G32417" t="str">
        <f t="shared" si="1013"/>
        <v>Winter</v>
      </c>
    </row>
    <row r="32418" spans="1:7" x14ac:dyDescent="0.25">
      <c r="A32418" s="2">
        <v>43012</v>
      </c>
      <c r="B32418">
        <v>13</v>
      </c>
      <c r="C32418" t="s">
        <v>64</v>
      </c>
      <c r="D32418">
        <v>23.86664</v>
      </c>
      <c r="E32418">
        <v>3</v>
      </c>
      <c r="F32418" s="8">
        <f t="shared" si="1012"/>
        <v>10</v>
      </c>
      <c r="G32418" t="str">
        <f t="shared" si="1013"/>
        <v>Winter</v>
      </c>
    </row>
    <row r="32419" spans="1:7" x14ac:dyDescent="0.25">
      <c r="A32419" s="2">
        <v>43012</v>
      </c>
      <c r="B32419">
        <v>14</v>
      </c>
      <c r="C32419" t="s">
        <v>64</v>
      </c>
      <c r="D32419">
        <v>22.606619999999999</v>
      </c>
      <c r="E32419">
        <v>3</v>
      </c>
      <c r="F32419" s="8">
        <f t="shared" si="1012"/>
        <v>10</v>
      </c>
      <c r="G32419" t="str">
        <f t="shared" si="1013"/>
        <v>Winter</v>
      </c>
    </row>
    <row r="32420" spans="1:7" x14ac:dyDescent="0.25">
      <c r="A32420" s="2">
        <v>43012</v>
      </c>
      <c r="B32420">
        <v>15</v>
      </c>
      <c r="C32420" t="s">
        <v>64</v>
      </c>
      <c r="D32420">
        <v>24.337779999999999</v>
      </c>
      <c r="E32420">
        <v>3</v>
      </c>
      <c r="F32420" s="8">
        <f t="shared" si="1012"/>
        <v>10</v>
      </c>
      <c r="G32420" t="str">
        <f t="shared" si="1013"/>
        <v>Winter</v>
      </c>
    </row>
    <row r="32421" spans="1:7" x14ac:dyDescent="0.25">
      <c r="A32421" s="2">
        <v>43012</v>
      </c>
      <c r="B32421">
        <v>16</v>
      </c>
      <c r="C32421" t="s">
        <v>64</v>
      </c>
      <c r="D32421">
        <v>21.318619999999999</v>
      </c>
      <c r="E32421">
        <v>3</v>
      </c>
      <c r="F32421" s="8">
        <f t="shared" si="1012"/>
        <v>10</v>
      </c>
      <c r="G32421" t="str">
        <f t="shared" si="1013"/>
        <v>Winter</v>
      </c>
    </row>
    <row r="32422" spans="1:7" x14ac:dyDescent="0.25">
      <c r="A32422" s="2">
        <v>43012</v>
      </c>
      <c r="B32422">
        <v>17</v>
      </c>
      <c r="C32422" t="s">
        <v>64</v>
      </c>
      <c r="D32422">
        <v>28.69875</v>
      </c>
      <c r="E32422">
        <v>3</v>
      </c>
      <c r="F32422" s="8">
        <f t="shared" si="1012"/>
        <v>10</v>
      </c>
      <c r="G32422" t="str">
        <f t="shared" si="1013"/>
        <v>Winter</v>
      </c>
    </row>
    <row r="32423" spans="1:7" x14ac:dyDescent="0.25">
      <c r="A32423" s="2">
        <v>43012</v>
      </c>
      <c r="B32423">
        <v>18</v>
      </c>
      <c r="C32423" t="s">
        <v>64</v>
      </c>
      <c r="D32423">
        <v>74.070400000000006</v>
      </c>
      <c r="E32423">
        <v>3</v>
      </c>
      <c r="F32423" s="8">
        <f t="shared" si="1012"/>
        <v>10</v>
      </c>
      <c r="G32423" t="str">
        <f t="shared" si="1013"/>
        <v>Winter</v>
      </c>
    </row>
    <row r="32424" spans="1:7" x14ac:dyDescent="0.25">
      <c r="A32424" s="2">
        <v>43012</v>
      </c>
      <c r="B32424">
        <v>19</v>
      </c>
      <c r="C32424" t="s">
        <v>64</v>
      </c>
      <c r="D32424">
        <v>78.491129999999998</v>
      </c>
      <c r="E32424">
        <v>3</v>
      </c>
      <c r="F32424" s="8">
        <f t="shared" si="1012"/>
        <v>10</v>
      </c>
      <c r="G32424" t="str">
        <f t="shared" si="1013"/>
        <v>Winter</v>
      </c>
    </row>
    <row r="32425" spans="1:7" x14ac:dyDescent="0.25">
      <c r="A32425" s="2">
        <v>43012</v>
      </c>
      <c r="B32425">
        <v>20</v>
      </c>
      <c r="C32425" t="s">
        <v>64</v>
      </c>
      <c r="D32425">
        <v>47.62276</v>
      </c>
      <c r="E32425">
        <v>3</v>
      </c>
      <c r="F32425" s="8">
        <f t="shared" si="1012"/>
        <v>10</v>
      </c>
      <c r="G32425" t="str">
        <f t="shared" si="1013"/>
        <v>Winter</v>
      </c>
    </row>
    <row r="32426" spans="1:7" x14ac:dyDescent="0.25">
      <c r="A32426" s="2">
        <v>43012</v>
      </c>
      <c r="B32426">
        <v>21</v>
      </c>
      <c r="C32426" t="s">
        <v>64</v>
      </c>
      <c r="D32426">
        <v>29.34667</v>
      </c>
      <c r="E32426">
        <v>3</v>
      </c>
      <c r="F32426" s="8">
        <f t="shared" si="1012"/>
        <v>10</v>
      </c>
      <c r="G32426" t="str">
        <f t="shared" si="1013"/>
        <v>Winter</v>
      </c>
    </row>
    <row r="32427" spans="1:7" x14ac:dyDescent="0.25">
      <c r="A32427" s="2">
        <v>43012</v>
      </c>
      <c r="B32427">
        <v>22</v>
      </c>
      <c r="C32427" t="s">
        <v>64</v>
      </c>
      <c r="D32427">
        <v>22.687619999999999</v>
      </c>
      <c r="E32427">
        <v>3</v>
      </c>
      <c r="F32427" s="8">
        <f t="shared" si="1012"/>
        <v>10</v>
      </c>
      <c r="G32427" t="str">
        <f t="shared" si="1013"/>
        <v>Winter</v>
      </c>
    </row>
    <row r="32428" spans="1:7" x14ac:dyDescent="0.25">
      <c r="A32428" s="2">
        <v>43012</v>
      </c>
      <c r="B32428">
        <v>23</v>
      </c>
      <c r="C32428" t="s">
        <v>64</v>
      </c>
      <c r="D32428">
        <v>29.194019999999998</v>
      </c>
      <c r="E32428">
        <v>3</v>
      </c>
      <c r="F32428" s="8">
        <f t="shared" si="1012"/>
        <v>10</v>
      </c>
      <c r="G32428" t="str">
        <f t="shared" si="1013"/>
        <v>Winter</v>
      </c>
    </row>
    <row r="32429" spans="1:7" x14ac:dyDescent="0.25">
      <c r="A32429" s="2">
        <v>43012</v>
      </c>
      <c r="B32429">
        <v>24</v>
      </c>
      <c r="C32429" t="s">
        <v>64</v>
      </c>
      <c r="D32429">
        <v>20.816649999999999</v>
      </c>
      <c r="E32429">
        <v>3</v>
      </c>
      <c r="F32429" s="8">
        <f t="shared" si="1012"/>
        <v>10</v>
      </c>
      <c r="G32429" t="str">
        <f t="shared" si="1013"/>
        <v>Winter</v>
      </c>
    </row>
    <row r="32430" spans="1:7" x14ac:dyDescent="0.25">
      <c r="A32430" s="2">
        <v>43012</v>
      </c>
      <c r="B32430">
        <v>1</v>
      </c>
      <c r="C32430" t="s">
        <v>64</v>
      </c>
      <c r="D32430">
        <v>19.18121</v>
      </c>
      <c r="E32430">
        <v>4</v>
      </c>
      <c r="F32430" s="8">
        <f t="shared" si="1012"/>
        <v>10</v>
      </c>
      <c r="G32430" t="str">
        <f t="shared" si="1013"/>
        <v>Winter</v>
      </c>
    </row>
    <row r="32431" spans="1:7" x14ac:dyDescent="0.25">
      <c r="A32431" s="2">
        <v>43012</v>
      </c>
      <c r="B32431">
        <v>2</v>
      </c>
      <c r="C32431" t="s">
        <v>64</v>
      </c>
      <c r="D32431">
        <v>19.429320000000001</v>
      </c>
      <c r="E32431">
        <v>4</v>
      </c>
      <c r="F32431" s="8">
        <f t="shared" si="1012"/>
        <v>10</v>
      </c>
      <c r="G32431" t="str">
        <f t="shared" si="1013"/>
        <v>Winter</v>
      </c>
    </row>
    <row r="32432" spans="1:7" x14ac:dyDescent="0.25">
      <c r="A32432" s="2">
        <v>43012</v>
      </c>
      <c r="B32432">
        <v>3</v>
      </c>
      <c r="C32432" t="s">
        <v>64</v>
      </c>
      <c r="D32432">
        <v>18.927659999999999</v>
      </c>
      <c r="E32432">
        <v>4</v>
      </c>
      <c r="F32432" s="8">
        <f t="shared" si="1012"/>
        <v>10</v>
      </c>
      <c r="G32432" t="str">
        <f t="shared" si="1013"/>
        <v>Winter</v>
      </c>
    </row>
    <row r="32433" spans="1:7" x14ac:dyDescent="0.25">
      <c r="A32433" s="2">
        <v>43012</v>
      </c>
      <c r="B32433">
        <v>4</v>
      </c>
      <c r="C32433" t="s">
        <v>64</v>
      </c>
      <c r="D32433">
        <v>19.52826</v>
      </c>
      <c r="E32433">
        <v>4</v>
      </c>
      <c r="F32433" s="8">
        <f t="shared" si="1012"/>
        <v>10</v>
      </c>
      <c r="G32433" t="str">
        <f t="shared" si="1013"/>
        <v>Winter</v>
      </c>
    </row>
    <row r="32434" spans="1:7" x14ac:dyDescent="0.25">
      <c r="A32434" s="2">
        <v>43012</v>
      </c>
      <c r="B32434">
        <v>5</v>
      </c>
      <c r="C32434" t="s">
        <v>64</v>
      </c>
      <c r="D32434">
        <v>27.633620000000001</v>
      </c>
      <c r="E32434">
        <v>4</v>
      </c>
      <c r="F32434" s="8">
        <f t="shared" si="1012"/>
        <v>10</v>
      </c>
      <c r="G32434" t="str">
        <f t="shared" si="1013"/>
        <v>Winter</v>
      </c>
    </row>
    <row r="32435" spans="1:7" x14ac:dyDescent="0.25">
      <c r="A32435" s="2">
        <v>43012</v>
      </c>
      <c r="B32435">
        <v>6</v>
      </c>
      <c r="C32435" t="s">
        <v>64</v>
      </c>
      <c r="D32435">
        <v>39.26802</v>
      </c>
      <c r="E32435">
        <v>4</v>
      </c>
      <c r="F32435" s="8">
        <f t="shared" si="1012"/>
        <v>10</v>
      </c>
      <c r="G32435" t="str">
        <f t="shared" si="1013"/>
        <v>Winter</v>
      </c>
    </row>
    <row r="32436" spans="1:7" x14ac:dyDescent="0.25">
      <c r="A32436" s="2">
        <v>43012</v>
      </c>
      <c r="B32436">
        <v>7</v>
      </c>
      <c r="C32436" t="s">
        <v>64</v>
      </c>
      <c r="D32436">
        <v>33.322890000000001</v>
      </c>
      <c r="E32436">
        <v>4</v>
      </c>
      <c r="F32436" s="8">
        <f t="shared" si="1012"/>
        <v>10</v>
      </c>
      <c r="G32436" t="str">
        <f t="shared" si="1013"/>
        <v>Winter</v>
      </c>
    </row>
    <row r="32437" spans="1:7" x14ac:dyDescent="0.25">
      <c r="A32437" s="2">
        <v>43012</v>
      </c>
      <c r="B32437">
        <v>8</v>
      </c>
      <c r="C32437" t="s">
        <v>64</v>
      </c>
      <c r="D32437">
        <v>30.209420000000001</v>
      </c>
      <c r="E32437">
        <v>4</v>
      </c>
      <c r="F32437" s="8">
        <f t="shared" si="1012"/>
        <v>10</v>
      </c>
      <c r="G32437" t="str">
        <f t="shared" si="1013"/>
        <v>Winter</v>
      </c>
    </row>
    <row r="32438" spans="1:7" x14ac:dyDescent="0.25">
      <c r="A32438" s="2">
        <v>43012</v>
      </c>
      <c r="B32438">
        <v>9</v>
      </c>
      <c r="C32438" t="s">
        <v>64</v>
      </c>
      <c r="D32438">
        <v>20.725200000000001</v>
      </c>
      <c r="E32438">
        <v>4</v>
      </c>
      <c r="F32438" s="8">
        <f t="shared" si="1012"/>
        <v>10</v>
      </c>
      <c r="G32438" t="str">
        <f t="shared" si="1013"/>
        <v>Winter</v>
      </c>
    </row>
    <row r="32439" spans="1:7" x14ac:dyDescent="0.25">
      <c r="A32439" s="2">
        <v>43012</v>
      </c>
      <c r="B32439">
        <v>10</v>
      </c>
      <c r="C32439" t="s">
        <v>64</v>
      </c>
      <c r="D32439">
        <v>18.687529999999999</v>
      </c>
      <c r="E32439">
        <v>4</v>
      </c>
      <c r="F32439" s="8">
        <f t="shared" si="1012"/>
        <v>10</v>
      </c>
      <c r="G32439" t="str">
        <f t="shared" si="1013"/>
        <v>Winter</v>
      </c>
    </row>
    <row r="32440" spans="1:7" x14ac:dyDescent="0.25">
      <c r="A32440" s="2">
        <v>43012</v>
      </c>
      <c r="B32440">
        <v>11</v>
      </c>
      <c r="C32440" t="s">
        <v>64</v>
      </c>
      <c r="D32440">
        <v>19.576969999999999</v>
      </c>
      <c r="E32440">
        <v>4</v>
      </c>
      <c r="F32440" s="8">
        <f t="shared" si="1012"/>
        <v>10</v>
      </c>
      <c r="G32440" t="str">
        <f t="shared" si="1013"/>
        <v>Winter</v>
      </c>
    </row>
    <row r="32441" spans="1:7" x14ac:dyDescent="0.25">
      <c r="A32441" s="2">
        <v>43012</v>
      </c>
      <c r="B32441">
        <v>12</v>
      </c>
      <c r="C32441" t="s">
        <v>64</v>
      </c>
      <c r="D32441">
        <v>20.635290000000001</v>
      </c>
      <c r="E32441">
        <v>4</v>
      </c>
      <c r="F32441" s="8">
        <f t="shared" si="1012"/>
        <v>10</v>
      </c>
      <c r="G32441" t="str">
        <f t="shared" si="1013"/>
        <v>Winter</v>
      </c>
    </row>
    <row r="32442" spans="1:7" x14ac:dyDescent="0.25">
      <c r="A32442" s="2">
        <v>43012</v>
      </c>
      <c r="B32442">
        <v>13</v>
      </c>
      <c r="C32442" t="s">
        <v>64</v>
      </c>
      <c r="D32442">
        <v>26.98677</v>
      </c>
      <c r="E32442">
        <v>4</v>
      </c>
      <c r="F32442" s="8">
        <f t="shared" si="1012"/>
        <v>10</v>
      </c>
      <c r="G32442" t="str">
        <f t="shared" si="1013"/>
        <v>Winter</v>
      </c>
    </row>
    <row r="32443" spans="1:7" x14ac:dyDescent="0.25">
      <c r="A32443" s="2">
        <v>43012</v>
      </c>
      <c r="B32443">
        <v>14</v>
      </c>
      <c r="C32443" t="s">
        <v>64</v>
      </c>
      <c r="D32443">
        <v>21.747730000000001</v>
      </c>
      <c r="E32443">
        <v>4</v>
      </c>
      <c r="F32443" s="8">
        <f t="shared" si="1012"/>
        <v>10</v>
      </c>
      <c r="G32443" t="str">
        <f t="shared" si="1013"/>
        <v>Winter</v>
      </c>
    </row>
    <row r="32444" spans="1:7" x14ac:dyDescent="0.25">
      <c r="A32444" s="2">
        <v>43012</v>
      </c>
      <c r="B32444">
        <v>15</v>
      </c>
      <c r="C32444" t="s">
        <v>64</v>
      </c>
      <c r="D32444">
        <v>24.540520000000001</v>
      </c>
      <c r="E32444">
        <v>4</v>
      </c>
      <c r="F32444" s="8">
        <f t="shared" si="1012"/>
        <v>10</v>
      </c>
      <c r="G32444" t="str">
        <f t="shared" si="1013"/>
        <v>Winter</v>
      </c>
    </row>
    <row r="32445" spans="1:7" x14ac:dyDescent="0.25">
      <c r="A32445" s="2">
        <v>43012</v>
      </c>
      <c r="B32445">
        <v>16</v>
      </c>
      <c r="C32445" t="s">
        <v>64</v>
      </c>
      <c r="D32445">
        <v>23.59808</v>
      </c>
      <c r="E32445">
        <v>4</v>
      </c>
      <c r="F32445" s="8">
        <f t="shared" si="1012"/>
        <v>10</v>
      </c>
      <c r="G32445" t="str">
        <f t="shared" si="1013"/>
        <v>Winter</v>
      </c>
    </row>
    <row r="32446" spans="1:7" x14ac:dyDescent="0.25">
      <c r="A32446" s="2">
        <v>43012</v>
      </c>
      <c r="B32446">
        <v>17</v>
      </c>
      <c r="C32446" t="s">
        <v>64</v>
      </c>
      <c r="D32446">
        <v>42.020620000000001</v>
      </c>
      <c r="E32446">
        <v>4</v>
      </c>
      <c r="F32446" s="8">
        <f t="shared" si="1012"/>
        <v>10</v>
      </c>
      <c r="G32446" t="str">
        <f t="shared" si="1013"/>
        <v>Winter</v>
      </c>
    </row>
    <row r="32447" spans="1:7" x14ac:dyDescent="0.25">
      <c r="A32447" s="2">
        <v>43012</v>
      </c>
      <c r="B32447">
        <v>18</v>
      </c>
      <c r="C32447" t="s">
        <v>64</v>
      </c>
      <c r="D32447">
        <v>65.811269999999993</v>
      </c>
      <c r="E32447">
        <v>4</v>
      </c>
      <c r="F32447" s="8">
        <f t="shared" si="1012"/>
        <v>10</v>
      </c>
      <c r="G32447" t="str">
        <f t="shared" si="1013"/>
        <v>Winter</v>
      </c>
    </row>
    <row r="32448" spans="1:7" x14ac:dyDescent="0.25">
      <c r="A32448" s="2">
        <v>43012</v>
      </c>
      <c r="B32448">
        <v>19</v>
      </c>
      <c r="C32448" t="s">
        <v>64</v>
      </c>
      <c r="D32448">
        <v>50.260579999999997</v>
      </c>
      <c r="E32448">
        <v>4</v>
      </c>
      <c r="F32448" s="8">
        <f t="shared" si="1012"/>
        <v>10</v>
      </c>
      <c r="G32448" t="str">
        <f t="shared" si="1013"/>
        <v>Winter</v>
      </c>
    </row>
    <row r="32449" spans="1:7" x14ac:dyDescent="0.25">
      <c r="A32449" s="2">
        <v>43012</v>
      </c>
      <c r="B32449">
        <v>20</v>
      </c>
      <c r="C32449" t="s">
        <v>64</v>
      </c>
      <c r="D32449">
        <v>34.166759999999996</v>
      </c>
      <c r="E32449">
        <v>4</v>
      </c>
      <c r="F32449" s="8">
        <f t="shared" si="1012"/>
        <v>10</v>
      </c>
      <c r="G32449" t="str">
        <f t="shared" si="1013"/>
        <v>Winter</v>
      </c>
    </row>
    <row r="32450" spans="1:7" x14ac:dyDescent="0.25">
      <c r="A32450" s="2">
        <v>43012</v>
      </c>
      <c r="B32450">
        <v>21</v>
      </c>
      <c r="C32450" t="s">
        <v>64</v>
      </c>
      <c r="D32450">
        <v>28.456499999999998</v>
      </c>
      <c r="E32450">
        <v>4</v>
      </c>
      <c r="F32450" s="8">
        <f t="shared" si="1012"/>
        <v>10</v>
      </c>
      <c r="G32450" t="str">
        <f t="shared" si="1013"/>
        <v>Winter</v>
      </c>
    </row>
    <row r="32451" spans="1:7" x14ac:dyDescent="0.25">
      <c r="A32451" s="2">
        <v>43012</v>
      </c>
      <c r="B32451">
        <v>22</v>
      </c>
      <c r="C32451" t="s">
        <v>64</v>
      </c>
      <c r="D32451">
        <v>21.052379999999999</v>
      </c>
      <c r="E32451">
        <v>4</v>
      </c>
      <c r="F32451" s="8">
        <f t="shared" si="1012"/>
        <v>10</v>
      </c>
      <c r="G32451" t="str">
        <f t="shared" si="1013"/>
        <v>Winter</v>
      </c>
    </row>
    <row r="32452" spans="1:7" x14ac:dyDescent="0.25">
      <c r="A32452" s="2">
        <v>43012</v>
      </c>
      <c r="B32452">
        <v>23</v>
      </c>
      <c r="C32452" t="s">
        <v>64</v>
      </c>
      <c r="D32452">
        <v>21.669840000000001</v>
      </c>
      <c r="E32452">
        <v>4</v>
      </c>
      <c r="F32452" s="8">
        <f t="shared" si="1012"/>
        <v>10</v>
      </c>
      <c r="G32452" t="str">
        <f t="shared" si="1013"/>
        <v>Winter</v>
      </c>
    </row>
    <row r="32453" spans="1:7" x14ac:dyDescent="0.25">
      <c r="A32453" s="2">
        <v>43012</v>
      </c>
      <c r="B32453">
        <v>24</v>
      </c>
      <c r="C32453" t="s">
        <v>64</v>
      </c>
      <c r="D32453">
        <v>20.46735</v>
      </c>
      <c r="E32453">
        <v>4</v>
      </c>
      <c r="F32453" s="8">
        <f t="shared" si="1012"/>
        <v>10</v>
      </c>
      <c r="G32453" t="str">
        <f t="shared" si="1013"/>
        <v>Winter</v>
      </c>
    </row>
    <row r="32454" spans="1:7" x14ac:dyDescent="0.25">
      <c r="A32454" s="2">
        <v>43013</v>
      </c>
      <c r="B32454">
        <v>1</v>
      </c>
      <c r="C32454" t="s">
        <v>64</v>
      </c>
      <c r="D32454">
        <v>23.710629999999998</v>
      </c>
      <c r="E32454">
        <v>1</v>
      </c>
      <c r="F32454" s="8">
        <f t="shared" ref="F32454:F32517" si="1014">MONTH(A32454)</f>
        <v>10</v>
      </c>
      <c r="G32454" t="str">
        <f t="shared" si="1013"/>
        <v>Winter</v>
      </c>
    </row>
    <row r="32455" spans="1:7" x14ac:dyDescent="0.25">
      <c r="A32455" s="2">
        <v>43013</v>
      </c>
      <c r="B32455">
        <v>2</v>
      </c>
      <c r="C32455" t="s">
        <v>64</v>
      </c>
      <c r="D32455">
        <v>21.330190000000002</v>
      </c>
      <c r="E32455">
        <v>1</v>
      </c>
      <c r="F32455" s="8">
        <f t="shared" si="1014"/>
        <v>10</v>
      </c>
      <c r="G32455" t="str">
        <f t="shared" ref="G32455:G32518" si="1015">IF(AND(F32455&gt;=6,F32455&lt;=9),"Summer","Winter")</f>
        <v>Winter</v>
      </c>
    </row>
    <row r="32456" spans="1:7" x14ac:dyDescent="0.25">
      <c r="A32456" s="2">
        <v>43013</v>
      </c>
      <c r="B32456">
        <v>3</v>
      </c>
      <c r="C32456" t="s">
        <v>64</v>
      </c>
      <c r="D32456">
        <v>21.301390000000001</v>
      </c>
      <c r="E32456">
        <v>1</v>
      </c>
      <c r="F32456" s="8">
        <f t="shared" si="1014"/>
        <v>10</v>
      </c>
      <c r="G32456" t="str">
        <f t="shared" si="1015"/>
        <v>Winter</v>
      </c>
    </row>
    <row r="32457" spans="1:7" x14ac:dyDescent="0.25">
      <c r="A32457" s="2">
        <v>43013</v>
      </c>
      <c r="B32457">
        <v>4</v>
      </c>
      <c r="C32457" t="s">
        <v>64</v>
      </c>
      <c r="D32457">
        <v>20.76718</v>
      </c>
      <c r="E32457">
        <v>1</v>
      </c>
      <c r="F32457" s="8">
        <f t="shared" si="1014"/>
        <v>10</v>
      </c>
      <c r="G32457" t="str">
        <f t="shared" si="1015"/>
        <v>Winter</v>
      </c>
    </row>
    <row r="32458" spans="1:7" x14ac:dyDescent="0.25">
      <c r="A32458" s="2">
        <v>43013</v>
      </c>
      <c r="B32458">
        <v>5</v>
      </c>
      <c r="C32458" t="s">
        <v>64</v>
      </c>
      <c r="D32458">
        <v>21.570820000000001</v>
      </c>
      <c r="E32458">
        <v>1</v>
      </c>
      <c r="F32458" s="8">
        <f t="shared" si="1014"/>
        <v>10</v>
      </c>
      <c r="G32458" t="str">
        <f t="shared" si="1015"/>
        <v>Winter</v>
      </c>
    </row>
    <row r="32459" spans="1:7" x14ac:dyDescent="0.25">
      <c r="A32459" s="2">
        <v>43013</v>
      </c>
      <c r="B32459">
        <v>6</v>
      </c>
      <c r="C32459" t="s">
        <v>64</v>
      </c>
      <c r="D32459">
        <v>15.53256</v>
      </c>
      <c r="E32459">
        <v>1</v>
      </c>
      <c r="F32459" s="8">
        <f t="shared" si="1014"/>
        <v>10</v>
      </c>
      <c r="G32459" t="str">
        <f t="shared" si="1015"/>
        <v>Winter</v>
      </c>
    </row>
    <row r="32460" spans="1:7" x14ac:dyDescent="0.25">
      <c r="A32460" s="2">
        <v>43013</v>
      </c>
      <c r="B32460">
        <v>7</v>
      </c>
      <c r="C32460" t="s">
        <v>64</v>
      </c>
      <c r="D32460">
        <v>22.007919999999999</v>
      </c>
      <c r="E32460">
        <v>1</v>
      </c>
      <c r="F32460" s="8">
        <f t="shared" si="1014"/>
        <v>10</v>
      </c>
      <c r="G32460" t="str">
        <f t="shared" si="1015"/>
        <v>Winter</v>
      </c>
    </row>
    <row r="32461" spans="1:7" x14ac:dyDescent="0.25">
      <c r="A32461" s="2">
        <v>43013</v>
      </c>
      <c r="B32461">
        <v>8</v>
      </c>
      <c r="C32461" t="s">
        <v>64</v>
      </c>
      <c r="D32461">
        <v>47.479869999999998</v>
      </c>
      <c r="E32461">
        <v>1</v>
      </c>
      <c r="F32461" s="8">
        <f t="shared" si="1014"/>
        <v>10</v>
      </c>
      <c r="G32461" t="str">
        <f t="shared" si="1015"/>
        <v>Winter</v>
      </c>
    </row>
    <row r="32462" spans="1:7" x14ac:dyDescent="0.25">
      <c r="A32462" s="2">
        <v>43013</v>
      </c>
      <c r="B32462">
        <v>9</v>
      </c>
      <c r="C32462" t="s">
        <v>64</v>
      </c>
      <c r="D32462">
        <v>32.231459999999998</v>
      </c>
      <c r="E32462">
        <v>1</v>
      </c>
      <c r="F32462" s="8">
        <f t="shared" si="1014"/>
        <v>10</v>
      </c>
      <c r="G32462" t="str">
        <f t="shared" si="1015"/>
        <v>Winter</v>
      </c>
    </row>
    <row r="32463" spans="1:7" x14ac:dyDescent="0.25">
      <c r="A32463" s="2">
        <v>43013</v>
      </c>
      <c r="B32463">
        <v>10</v>
      </c>
      <c r="C32463" t="s">
        <v>64</v>
      </c>
      <c r="D32463">
        <v>26.44331</v>
      </c>
      <c r="E32463">
        <v>1</v>
      </c>
      <c r="F32463" s="8">
        <f t="shared" si="1014"/>
        <v>10</v>
      </c>
      <c r="G32463" t="str">
        <f t="shared" si="1015"/>
        <v>Winter</v>
      </c>
    </row>
    <row r="32464" spans="1:7" x14ac:dyDescent="0.25">
      <c r="A32464" s="2">
        <v>43013</v>
      </c>
      <c r="B32464">
        <v>11</v>
      </c>
      <c r="C32464" t="s">
        <v>64</v>
      </c>
      <c r="D32464">
        <v>25.173670000000001</v>
      </c>
      <c r="E32464">
        <v>1</v>
      </c>
      <c r="F32464" s="8">
        <f t="shared" si="1014"/>
        <v>10</v>
      </c>
      <c r="G32464" t="str">
        <f t="shared" si="1015"/>
        <v>Winter</v>
      </c>
    </row>
    <row r="32465" spans="1:7" x14ac:dyDescent="0.25">
      <c r="A32465" s="2">
        <v>43013</v>
      </c>
      <c r="B32465">
        <v>12</v>
      </c>
      <c r="C32465" t="s">
        <v>64</v>
      </c>
      <c r="D32465">
        <v>23.95692</v>
      </c>
      <c r="E32465">
        <v>1</v>
      </c>
      <c r="F32465" s="8">
        <f t="shared" si="1014"/>
        <v>10</v>
      </c>
      <c r="G32465" t="str">
        <f t="shared" si="1015"/>
        <v>Winter</v>
      </c>
    </row>
    <row r="32466" spans="1:7" x14ac:dyDescent="0.25">
      <c r="A32466" s="2">
        <v>43013</v>
      </c>
      <c r="B32466">
        <v>13</v>
      </c>
      <c r="C32466" t="s">
        <v>64</v>
      </c>
      <c r="D32466">
        <v>24.14479</v>
      </c>
      <c r="E32466">
        <v>1</v>
      </c>
      <c r="F32466" s="8">
        <f t="shared" si="1014"/>
        <v>10</v>
      </c>
      <c r="G32466" t="str">
        <f t="shared" si="1015"/>
        <v>Winter</v>
      </c>
    </row>
    <row r="32467" spans="1:7" x14ac:dyDescent="0.25">
      <c r="A32467" s="2">
        <v>43013</v>
      </c>
      <c r="B32467">
        <v>14</v>
      </c>
      <c r="C32467" t="s">
        <v>64</v>
      </c>
      <c r="D32467">
        <v>25.088799999999999</v>
      </c>
      <c r="E32467">
        <v>1</v>
      </c>
      <c r="F32467" s="8">
        <f t="shared" si="1014"/>
        <v>10</v>
      </c>
      <c r="G32467" t="str">
        <f t="shared" si="1015"/>
        <v>Winter</v>
      </c>
    </row>
    <row r="32468" spans="1:7" x14ac:dyDescent="0.25">
      <c r="A32468" s="2">
        <v>43013</v>
      </c>
      <c r="B32468">
        <v>15</v>
      </c>
      <c r="C32468" t="s">
        <v>64</v>
      </c>
      <c r="D32468">
        <v>21.783169999999998</v>
      </c>
      <c r="E32468">
        <v>1</v>
      </c>
      <c r="F32468" s="8">
        <f t="shared" si="1014"/>
        <v>10</v>
      </c>
      <c r="G32468" t="str">
        <f t="shared" si="1015"/>
        <v>Winter</v>
      </c>
    </row>
    <row r="32469" spans="1:7" x14ac:dyDescent="0.25">
      <c r="A32469" s="2">
        <v>43013</v>
      </c>
      <c r="B32469">
        <v>16</v>
      </c>
      <c r="C32469" t="s">
        <v>64</v>
      </c>
      <c r="D32469">
        <v>23.519559999999998</v>
      </c>
      <c r="E32469">
        <v>1</v>
      </c>
      <c r="F32469" s="8">
        <f t="shared" si="1014"/>
        <v>10</v>
      </c>
      <c r="G32469" t="str">
        <f t="shared" si="1015"/>
        <v>Winter</v>
      </c>
    </row>
    <row r="32470" spans="1:7" x14ac:dyDescent="0.25">
      <c r="A32470" s="2">
        <v>43013</v>
      </c>
      <c r="B32470">
        <v>17</v>
      </c>
      <c r="C32470" t="s">
        <v>64</v>
      </c>
      <c r="D32470">
        <v>21.603000000000002</v>
      </c>
      <c r="E32470">
        <v>1</v>
      </c>
      <c r="F32470" s="8">
        <f t="shared" si="1014"/>
        <v>10</v>
      </c>
      <c r="G32470" t="str">
        <f t="shared" si="1015"/>
        <v>Winter</v>
      </c>
    </row>
    <row r="32471" spans="1:7" x14ac:dyDescent="0.25">
      <c r="A32471" s="2">
        <v>43013</v>
      </c>
      <c r="B32471">
        <v>18</v>
      </c>
      <c r="C32471" t="s">
        <v>64</v>
      </c>
      <c r="D32471">
        <v>19.581790000000002</v>
      </c>
      <c r="E32471">
        <v>1</v>
      </c>
      <c r="F32471" s="8">
        <f t="shared" si="1014"/>
        <v>10</v>
      </c>
      <c r="G32471" t="str">
        <f t="shared" si="1015"/>
        <v>Winter</v>
      </c>
    </row>
    <row r="32472" spans="1:7" x14ac:dyDescent="0.25">
      <c r="A32472" s="2">
        <v>43013</v>
      </c>
      <c r="B32472">
        <v>19</v>
      </c>
      <c r="C32472" t="s">
        <v>64</v>
      </c>
      <c r="D32472">
        <v>38.099969999999999</v>
      </c>
      <c r="E32472">
        <v>1</v>
      </c>
      <c r="F32472" s="8">
        <f t="shared" si="1014"/>
        <v>10</v>
      </c>
      <c r="G32472" t="str">
        <f t="shared" si="1015"/>
        <v>Winter</v>
      </c>
    </row>
    <row r="32473" spans="1:7" x14ac:dyDescent="0.25">
      <c r="A32473" s="2">
        <v>43013</v>
      </c>
      <c r="B32473">
        <v>20</v>
      </c>
      <c r="C32473" t="s">
        <v>64</v>
      </c>
      <c r="D32473">
        <v>69.498149999999995</v>
      </c>
      <c r="E32473">
        <v>1</v>
      </c>
      <c r="F32473" s="8">
        <f t="shared" si="1014"/>
        <v>10</v>
      </c>
      <c r="G32473" t="str">
        <f t="shared" si="1015"/>
        <v>Winter</v>
      </c>
    </row>
    <row r="32474" spans="1:7" x14ac:dyDescent="0.25">
      <c r="A32474" s="2">
        <v>43013</v>
      </c>
      <c r="B32474">
        <v>21</v>
      </c>
      <c r="C32474" t="s">
        <v>64</v>
      </c>
      <c r="D32474">
        <v>41.058300000000003</v>
      </c>
      <c r="E32474">
        <v>1</v>
      </c>
      <c r="F32474" s="8">
        <f t="shared" si="1014"/>
        <v>10</v>
      </c>
      <c r="G32474" t="str">
        <f t="shared" si="1015"/>
        <v>Winter</v>
      </c>
    </row>
    <row r="32475" spans="1:7" x14ac:dyDescent="0.25">
      <c r="A32475" s="2">
        <v>43013</v>
      </c>
      <c r="B32475">
        <v>22</v>
      </c>
      <c r="C32475" t="s">
        <v>64</v>
      </c>
      <c r="D32475">
        <v>32.287570000000002</v>
      </c>
      <c r="E32475">
        <v>1</v>
      </c>
      <c r="F32475" s="8">
        <f t="shared" si="1014"/>
        <v>10</v>
      </c>
      <c r="G32475" t="str">
        <f t="shared" si="1015"/>
        <v>Winter</v>
      </c>
    </row>
    <row r="32476" spans="1:7" x14ac:dyDescent="0.25">
      <c r="A32476" s="2">
        <v>43013</v>
      </c>
      <c r="B32476">
        <v>23</v>
      </c>
      <c r="C32476" t="s">
        <v>64</v>
      </c>
      <c r="D32476">
        <v>62.364060000000002</v>
      </c>
      <c r="E32476">
        <v>1</v>
      </c>
      <c r="F32476" s="8">
        <f t="shared" si="1014"/>
        <v>10</v>
      </c>
      <c r="G32476" t="str">
        <f t="shared" si="1015"/>
        <v>Winter</v>
      </c>
    </row>
    <row r="32477" spans="1:7" x14ac:dyDescent="0.25">
      <c r="A32477" s="2">
        <v>43013</v>
      </c>
      <c r="B32477">
        <v>24</v>
      </c>
      <c r="C32477" t="s">
        <v>64</v>
      </c>
      <c r="D32477">
        <v>25.583469999999998</v>
      </c>
      <c r="E32477">
        <v>1</v>
      </c>
      <c r="F32477" s="8">
        <f t="shared" si="1014"/>
        <v>10</v>
      </c>
      <c r="G32477" t="str">
        <f t="shared" si="1015"/>
        <v>Winter</v>
      </c>
    </row>
    <row r="32478" spans="1:7" x14ac:dyDescent="0.25">
      <c r="A32478" s="2">
        <v>43013</v>
      </c>
      <c r="B32478">
        <v>1</v>
      </c>
      <c r="C32478" t="s">
        <v>64</v>
      </c>
      <c r="D32478">
        <v>23.47711</v>
      </c>
      <c r="E32478">
        <v>2</v>
      </c>
      <c r="F32478" s="8">
        <f t="shared" si="1014"/>
        <v>10</v>
      </c>
      <c r="G32478" t="str">
        <f t="shared" si="1015"/>
        <v>Winter</v>
      </c>
    </row>
    <row r="32479" spans="1:7" x14ac:dyDescent="0.25">
      <c r="A32479" s="2">
        <v>43013</v>
      </c>
      <c r="B32479">
        <v>2</v>
      </c>
      <c r="C32479" t="s">
        <v>64</v>
      </c>
      <c r="D32479">
        <v>21.305959999999999</v>
      </c>
      <c r="E32479">
        <v>2</v>
      </c>
      <c r="F32479" s="8">
        <f t="shared" si="1014"/>
        <v>10</v>
      </c>
      <c r="G32479" t="str">
        <f t="shared" si="1015"/>
        <v>Winter</v>
      </c>
    </row>
    <row r="32480" spans="1:7" x14ac:dyDescent="0.25">
      <c r="A32480" s="2">
        <v>43013</v>
      </c>
      <c r="B32480">
        <v>3</v>
      </c>
      <c r="C32480" t="s">
        <v>64</v>
      </c>
      <c r="D32480">
        <v>21.47091</v>
      </c>
      <c r="E32480">
        <v>2</v>
      </c>
      <c r="F32480" s="8">
        <f t="shared" si="1014"/>
        <v>10</v>
      </c>
      <c r="G32480" t="str">
        <f t="shared" si="1015"/>
        <v>Winter</v>
      </c>
    </row>
    <row r="32481" spans="1:7" x14ac:dyDescent="0.25">
      <c r="A32481" s="2">
        <v>43013</v>
      </c>
      <c r="B32481">
        <v>4</v>
      </c>
      <c r="C32481" t="s">
        <v>64</v>
      </c>
      <c r="D32481">
        <v>20.70083</v>
      </c>
      <c r="E32481">
        <v>2</v>
      </c>
      <c r="F32481" s="8">
        <f t="shared" si="1014"/>
        <v>10</v>
      </c>
      <c r="G32481" t="str">
        <f t="shared" si="1015"/>
        <v>Winter</v>
      </c>
    </row>
    <row r="32482" spans="1:7" x14ac:dyDescent="0.25">
      <c r="A32482" s="2">
        <v>43013</v>
      </c>
      <c r="B32482">
        <v>5</v>
      </c>
      <c r="C32482" t="s">
        <v>64</v>
      </c>
      <c r="D32482">
        <v>22.051220000000001</v>
      </c>
      <c r="E32482">
        <v>2</v>
      </c>
      <c r="F32482" s="8">
        <f t="shared" si="1014"/>
        <v>10</v>
      </c>
      <c r="G32482" t="str">
        <f t="shared" si="1015"/>
        <v>Winter</v>
      </c>
    </row>
    <row r="32483" spans="1:7" x14ac:dyDescent="0.25">
      <c r="A32483" s="2">
        <v>43013</v>
      </c>
      <c r="B32483">
        <v>6</v>
      </c>
      <c r="C32483" t="s">
        <v>64</v>
      </c>
      <c r="D32483">
        <v>19.10754</v>
      </c>
      <c r="E32483">
        <v>2</v>
      </c>
      <c r="F32483" s="8">
        <f t="shared" si="1014"/>
        <v>10</v>
      </c>
      <c r="G32483" t="str">
        <f t="shared" si="1015"/>
        <v>Winter</v>
      </c>
    </row>
    <row r="32484" spans="1:7" x14ac:dyDescent="0.25">
      <c r="A32484" s="2">
        <v>43013</v>
      </c>
      <c r="B32484">
        <v>7</v>
      </c>
      <c r="C32484" t="s">
        <v>64</v>
      </c>
      <c r="D32484">
        <v>26.62124</v>
      </c>
      <c r="E32484">
        <v>2</v>
      </c>
      <c r="F32484" s="8">
        <f t="shared" si="1014"/>
        <v>10</v>
      </c>
      <c r="G32484" t="str">
        <f t="shared" si="1015"/>
        <v>Winter</v>
      </c>
    </row>
    <row r="32485" spans="1:7" x14ac:dyDescent="0.25">
      <c r="A32485" s="2">
        <v>43013</v>
      </c>
      <c r="B32485">
        <v>8</v>
      </c>
      <c r="C32485" t="s">
        <v>64</v>
      </c>
      <c r="D32485">
        <v>28.496410000000001</v>
      </c>
      <c r="E32485">
        <v>2</v>
      </c>
      <c r="F32485" s="8">
        <f t="shared" si="1014"/>
        <v>10</v>
      </c>
      <c r="G32485" t="str">
        <f t="shared" si="1015"/>
        <v>Winter</v>
      </c>
    </row>
    <row r="32486" spans="1:7" x14ac:dyDescent="0.25">
      <c r="A32486" s="2">
        <v>43013</v>
      </c>
      <c r="B32486">
        <v>9</v>
      </c>
      <c r="C32486" t="s">
        <v>64</v>
      </c>
      <c r="D32486">
        <v>47.804450000000003</v>
      </c>
      <c r="E32486">
        <v>2</v>
      </c>
      <c r="F32486" s="8">
        <f t="shared" si="1014"/>
        <v>10</v>
      </c>
      <c r="G32486" t="str">
        <f t="shared" si="1015"/>
        <v>Winter</v>
      </c>
    </row>
    <row r="32487" spans="1:7" x14ac:dyDescent="0.25">
      <c r="A32487" s="2">
        <v>43013</v>
      </c>
      <c r="B32487">
        <v>10</v>
      </c>
      <c r="C32487" t="s">
        <v>64</v>
      </c>
      <c r="D32487">
        <v>27.517659999999999</v>
      </c>
      <c r="E32487">
        <v>2</v>
      </c>
      <c r="F32487" s="8">
        <f t="shared" si="1014"/>
        <v>10</v>
      </c>
      <c r="G32487" t="str">
        <f t="shared" si="1015"/>
        <v>Winter</v>
      </c>
    </row>
    <row r="32488" spans="1:7" x14ac:dyDescent="0.25">
      <c r="A32488" s="2">
        <v>43013</v>
      </c>
      <c r="B32488">
        <v>11</v>
      </c>
      <c r="C32488" t="s">
        <v>64</v>
      </c>
      <c r="D32488">
        <v>25.08747</v>
      </c>
      <c r="E32488">
        <v>2</v>
      </c>
      <c r="F32488" s="8">
        <f t="shared" si="1014"/>
        <v>10</v>
      </c>
      <c r="G32488" t="str">
        <f t="shared" si="1015"/>
        <v>Winter</v>
      </c>
    </row>
    <row r="32489" spans="1:7" x14ac:dyDescent="0.25">
      <c r="A32489" s="2">
        <v>43013</v>
      </c>
      <c r="B32489">
        <v>12</v>
      </c>
      <c r="C32489" t="s">
        <v>64</v>
      </c>
      <c r="D32489">
        <v>24.77834</v>
      </c>
      <c r="E32489">
        <v>2</v>
      </c>
      <c r="F32489" s="8">
        <f t="shared" si="1014"/>
        <v>10</v>
      </c>
      <c r="G32489" t="str">
        <f t="shared" si="1015"/>
        <v>Winter</v>
      </c>
    </row>
    <row r="32490" spans="1:7" x14ac:dyDescent="0.25">
      <c r="A32490" s="2">
        <v>43013</v>
      </c>
      <c r="B32490">
        <v>13</v>
      </c>
      <c r="C32490" t="s">
        <v>64</v>
      </c>
      <c r="D32490">
        <v>21.41187</v>
      </c>
      <c r="E32490">
        <v>2</v>
      </c>
      <c r="F32490" s="8">
        <f t="shared" si="1014"/>
        <v>10</v>
      </c>
      <c r="G32490" t="str">
        <f t="shared" si="1015"/>
        <v>Winter</v>
      </c>
    </row>
    <row r="32491" spans="1:7" x14ac:dyDescent="0.25">
      <c r="A32491" s="2">
        <v>43013</v>
      </c>
      <c r="B32491">
        <v>14</v>
      </c>
      <c r="C32491" t="s">
        <v>64</v>
      </c>
      <c r="D32491">
        <v>26.931100000000001</v>
      </c>
      <c r="E32491">
        <v>2</v>
      </c>
      <c r="F32491" s="8">
        <f t="shared" si="1014"/>
        <v>10</v>
      </c>
      <c r="G32491" t="str">
        <f t="shared" si="1015"/>
        <v>Winter</v>
      </c>
    </row>
    <row r="32492" spans="1:7" x14ac:dyDescent="0.25">
      <c r="A32492" s="2">
        <v>43013</v>
      </c>
      <c r="B32492">
        <v>15</v>
      </c>
      <c r="C32492" t="s">
        <v>64</v>
      </c>
      <c r="D32492">
        <v>22.92726</v>
      </c>
      <c r="E32492">
        <v>2</v>
      </c>
      <c r="F32492" s="8">
        <f t="shared" si="1014"/>
        <v>10</v>
      </c>
      <c r="G32492" t="str">
        <f t="shared" si="1015"/>
        <v>Winter</v>
      </c>
    </row>
    <row r="32493" spans="1:7" x14ac:dyDescent="0.25">
      <c r="A32493" s="2">
        <v>43013</v>
      </c>
      <c r="B32493">
        <v>16</v>
      </c>
      <c r="C32493" t="s">
        <v>64</v>
      </c>
      <c r="D32493">
        <v>22.591950000000001</v>
      </c>
      <c r="E32493">
        <v>2</v>
      </c>
      <c r="F32493" s="8">
        <f t="shared" si="1014"/>
        <v>10</v>
      </c>
      <c r="G32493" t="str">
        <f t="shared" si="1015"/>
        <v>Winter</v>
      </c>
    </row>
    <row r="32494" spans="1:7" x14ac:dyDescent="0.25">
      <c r="A32494" s="2">
        <v>43013</v>
      </c>
      <c r="B32494">
        <v>17</v>
      </c>
      <c r="C32494" t="s">
        <v>64</v>
      </c>
      <c r="D32494">
        <v>22.24146</v>
      </c>
      <c r="E32494">
        <v>2</v>
      </c>
      <c r="F32494" s="8">
        <f t="shared" si="1014"/>
        <v>10</v>
      </c>
      <c r="G32494" t="str">
        <f t="shared" si="1015"/>
        <v>Winter</v>
      </c>
    </row>
    <row r="32495" spans="1:7" x14ac:dyDescent="0.25">
      <c r="A32495" s="2">
        <v>43013</v>
      </c>
      <c r="B32495">
        <v>18</v>
      </c>
      <c r="C32495" t="s">
        <v>64</v>
      </c>
      <c r="D32495">
        <v>21.658639999999998</v>
      </c>
      <c r="E32495">
        <v>2</v>
      </c>
      <c r="F32495" s="8">
        <f t="shared" si="1014"/>
        <v>10</v>
      </c>
      <c r="G32495" t="str">
        <f t="shared" si="1015"/>
        <v>Winter</v>
      </c>
    </row>
    <row r="32496" spans="1:7" x14ac:dyDescent="0.25">
      <c r="A32496" s="2">
        <v>43013</v>
      </c>
      <c r="B32496">
        <v>19</v>
      </c>
      <c r="C32496" t="s">
        <v>64</v>
      </c>
      <c r="D32496">
        <v>55.11159</v>
      </c>
      <c r="E32496">
        <v>2</v>
      </c>
      <c r="F32496" s="8">
        <f t="shared" si="1014"/>
        <v>10</v>
      </c>
      <c r="G32496" t="str">
        <f t="shared" si="1015"/>
        <v>Winter</v>
      </c>
    </row>
    <row r="32497" spans="1:7" x14ac:dyDescent="0.25">
      <c r="A32497" s="2">
        <v>43013</v>
      </c>
      <c r="B32497">
        <v>20</v>
      </c>
      <c r="C32497" t="s">
        <v>64</v>
      </c>
      <c r="D32497">
        <v>50.419510000000002</v>
      </c>
      <c r="E32497">
        <v>2</v>
      </c>
      <c r="F32497" s="8">
        <f t="shared" si="1014"/>
        <v>10</v>
      </c>
      <c r="G32497" t="str">
        <f t="shared" si="1015"/>
        <v>Winter</v>
      </c>
    </row>
    <row r="32498" spans="1:7" x14ac:dyDescent="0.25">
      <c r="A32498" s="2">
        <v>43013</v>
      </c>
      <c r="B32498">
        <v>21</v>
      </c>
      <c r="C32498" t="s">
        <v>64</v>
      </c>
      <c r="D32498">
        <v>53.1449</v>
      </c>
      <c r="E32498">
        <v>2</v>
      </c>
      <c r="F32498" s="8">
        <f t="shared" si="1014"/>
        <v>10</v>
      </c>
      <c r="G32498" t="str">
        <f t="shared" si="1015"/>
        <v>Winter</v>
      </c>
    </row>
    <row r="32499" spans="1:7" x14ac:dyDescent="0.25">
      <c r="A32499" s="2">
        <v>43013</v>
      </c>
      <c r="B32499">
        <v>22</v>
      </c>
      <c r="C32499" t="s">
        <v>64</v>
      </c>
      <c r="D32499">
        <v>55.025979999999997</v>
      </c>
      <c r="E32499">
        <v>2</v>
      </c>
      <c r="F32499" s="8">
        <f t="shared" si="1014"/>
        <v>10</v>
      </c>
      <c r="G32499" t="str">
        <f t="shared" si="1015"/>
        <v>Winter</v>
      </c>
    </row>
    <row r="32500" spans="1:7" x14ac:dyDescent="0.25">
      <c r="A32500" s="2">
        <v>43013</v>
      </c>
      <c r="B32500">
        <v>23</v>
      </c>
      <c r="C32500" t="s">
        <v>64</v>
      </c>
      <c r="D32500">
        <v>161.58013</v>
      </c>
      <c r="E32500">
        <v>2</v>
      </c>
      <c r="F32500" s="8">
        <f t="shared" si="1014"/>
        <v>10</v>
      </c>
      <c r="G32500" t="str">
        <f t="shared" si="1015"/>
        <v>Winter</v>
      </c>
    </row>
    <row r="32501" spans="1:7" x14ac:dyDescent="0.25">
      <c r="A32501" s="2">
        <v>43013</v>
      </c>
      <c r="B32501">
        <v>24</v>
      </c>
      <c r="C32501" t="s">
        <v>64</v>
      </c>
      <c r="D32501">
        <v>22.146850000000001</v>
      </c>
      <c r="E32501">
        <v>2</v>
      </c>
      <c r="F32501" s="8">
        <f t="shared" si="1014"/>
        <v>10</v>
      </c>
      <c r="G32501" t="str">
        <f t="shared" si="1015"/>
        <v>Winter</v>
      </c>
    </row>
    <row r="32502" spans="1:7" x14ac:dyDescent="0.25">
      <c r="A32502" s="2">
        <v>43013</v>
      </c>
      <c r="B32502">
        <v>1</v>
      </c>
      <c r="C32502" t="s">
        <v>64</v>
      </c>
      <c r="D32502">
        <v>21.437139999999999</v>
      </c>
      <c r="E32502">
        <v>3</v>
      </c>
      <c r="F32502" s="8">
        <f t="shared" si="1014"/>
        <v>10</v>
      </c>
      <c r="G32502" t="str">
        <f t="shared" si="1015"/>
        <v>Winter</v>
      </c>
    </row>
    <row r="32503" spans="1:7" x14ac:dyDescent="0.25">
      <c r="A32503" s="2">
        <v>43013</v>
      </c>
      <c r="B32503">
        <v>2</v>
      </c>
      <c r="C32503" t="s">
        <v>64</v>
      </c>
      <c r="D32503">
        <v>20.790199999999999</v>
      </c>
      <c r="E32503">
        <v>3</v>
      </c>
      <c r="F32503" s="8">
        <f t="shared" si="1014"/>
        <v>10</v>
      </c>
      <c r="G32503" t="str">
        <f t="shared" si="1015"/>
        <v>Winter</v>
      </c>
    </row>
    <row r="32504" spans="1:7" x14ac:dyDescent="0.25">
      <c r="A32504" s="2">
        <v>43013</v>
      </c>
      <c r="B32504">
        <v>3</v>
      </c>
      <c r="C32504" t="s">
        <v>64</v>
      </c>
      <c r="D32504">
        <v>20.857410000000002</v>
      </c>
      <c r="E32504">
        <v>3</v>
      </c>
      <c r="F32504" s="8">
        <f t="shared" si="1014"/>
        <v>10</v>
      </c>
      <c r="G32504" t="str">
        <f t="shared" si="1015"/>
        <v>Winter</v>
      </c>
    </row>
    <row r="32505" spans="1:7" x14ac:dyDescent="0.25">
      <c r="A32505" s="2">
        <v>43013</v>
      </c>
      <c r="B32505">
        <v>4</v>
      </c>
      <c r="C32505" t="s">
        <v>64</v>
      </c>
      <c r="D32505">
        <v>21.470690000000001</v>
      </c>
      <c r="E32505">
        <v>3</v>
      </c>
      <c r="F32505" s="8">
        <f t="shared" si="1014"/>
        <v>10</v>
      </c>
      <c r="G32505" t="str">
        <f t="shared" si="1015"/>
        <v>Winter</v>
      </c>
    </row>
    <row r="32506" spans="1:7" x14ac:dyDescent="0.25">
      <c r="A32506" s="2">
        <v>43013</v>
      </c>
      <c r="B32506">
        <v>5</v>
      </c>
      <c r="C32506" t="s">
        <v>64</v>
      </c>
      <c r="D32506">
        <v>24.293690000000002</v>
      </c>
      <c r="E32506">
        <v>3</v>
      </c>
      <c r="F32506" s="8">
        <f t="shared" si="1014"/>
        <v>10</v>
      </c>
      <c r="G32506" t="str">
        <f t="shared" si="1015"/>
        <v>Winter</v>
      </c>
    </row>
    <row r="32507" spans="1:7" x14ac:dyDescent="0.25">
      <c r="A32507" s="2">
        <v>43013</v>
      </c>
      <c r="B32507">
        <v>6</v>
      </c>
      <c r="C32507" t="s">
        <v>64</v>
      </c>
      <c r="D32507">
        <v>20.988530000000001</v>
      </c>
      <c r="E32507">
        <v>3</v>
      </c>
      <c r="F32507" s="8">
        <f t="shared" si="1014"/>
        <v>10</v>
      </c>
      <c r="G32507" t="str">
        <f t="shared" si="1015"/>
        <v>Winter</v>
      </c>
    </row>
    <row r="32508" spans="1:7" x14ac:dyDescent="0.25">
      <c r="A32508" s="2">
        <v>43013</v>
      </c>
      <c r="B32508">
        <v>7</v>
      </c>
      <c r="C32508" t="s">
        <v>64</v>
      </c>
      <c r="D32508">
        <v>30.043610000000001</v>
      </c>
      <c r="E32508">
        <v>3</v>
      </c>
      <c r="F32508" s="8">
        <f t="shared" si="1014"/>
        <v>10</v>
      </c>
      <c r="G32508" t="str">
        <f t="shared" si="1015"/>
        <v>Winter</v>
      </c>
    </row>
    <row r="32509" spans="1:7" x14ac:dyDescent="0.25">
      <c r="A32509" s="2">
        <v>43013</v>
      </c>
      <c r="B32509">
        <v>8</v>
      </c>
      <c r="C32509" t="s">
        <v>64</v>
      </c>
      <c r="D32509">
        <v>28.746020000000001</v>
      </c>
      <c r="E32509">
        <v>3</v>
      </c>
      <c r="F32509" s="8">
        <f t="shared" si="1014"/>
        <v>10</v>
      </c>
      <c r="G32509" t="str">
        <f t="shared" si="1015"/>
        <v>Winter</v>
      </c>
    </row>
    <row r="32510" spans="1:7" x14ac:dyDescent="0.25">
      <c r="A32510" s="2">
        <v>43013</v>
      </c>
      <c r="B32510">
        <v>9</v>
      </c>
      <c r="C32510" t="s">
        <v>64</v>
      </c>
      <c r="D32510">
        <v>22.193079999999998</v>
      </c>
      <c r="E32510">
        <v>3</v>
      </c>
      <c r="F32510" s="8">
        <f t="shared" si="1014"/>
        <v>10</v>
      </c>
      <c r="G32510" t="str">
        <f t="shared" si="1015"/>
        <v>Winter</v>
      </c>
    </row>
    <row r="32511" spans="1:7" x14ac:dyDescent="0.25">
      <c r="A32511" s="2">
        <v>43013</v>
      </c>
      <c r="B32511">
        <v>10</v>
      </c>
      <c r="C32511" t="s">
        <v>64</v>
      </c>
      <c r="D32511">
        <v>26.652080000000002</v>
      </c>
      <c r="E32511">
        <v>3</v>
      </c>
      <c r="F32511" s="8">
        <f t="shared" si="1014"/>
        <v>10</v>
      </c>
      <c r="G32511" t="str">
        <f t="shared" si="1015"/>
        <v>Winter</v>
      </c>
    </row>
    <row r="32512" spans="1:7" x14ac:dyDescent="0.25">
      <c r="A32512" s="2">
        <v>43013</v>
      </c>
      <c r="B32512">
        <v>11</v>
      </c>
      <c r="C32512" t="s">
        <v>64</v>
      </c>
      <c r="D32512">
        <v>24.763539999999999</v>
      </c>
      <c r="E32512">
        <v>3</v>
      </c>
      <c r="F32512" s="8">
        <f t="shared" si="1014"/>
        <v>10</v>
      </c>
      <c r="G32512" t="str">
        <f t="shared" si="1015"/>
        <v>Winter</v>
      </c>
    </row>
    <row r="32513" spans="1:7" x14ac:dyDescent="0.25">
      <c r="A32513" s="2">
        <v>43013</v>
      </c>
      <c r="B32513">
        <v>12</v>
      </c>
      <c r="C32513" t="s">
        <v>64</v>
      </c>
      <c r="D32513">
        <v>24.31915</v>
      </c>
      <c r="E32513">
        <v>3</v>
      </c>
      <c r="F32513" s="8">
        <f t="shared" si="1014"/>
        <v>10</v>
      </c>
      <c r="G32513" t="str">
        <f t="shared" si="1015"/>
        <v>Winter</v>
      </c>
    </row>
    <row r="32514" spans="1:7" x14ac:dyDescent="0.25">
      <c r="A32514" s="2">
        <v>43013</v>
      </c>
      <c r="B32514">
        <v>13</v>
      </c>
      <c r="C32514" t="s">
        <v>64</v>
      </c>
      <c r="D32514">
        <v>21.97861</v>
      </c>
      <c r="E32514">
        <v>3</v>
      </c>
      <c r="F32514" s="8">
        <f t="shared" si="1014"/>
        <v>10</v>
      </c>
      <c r="G32514" t="str">
        <f t="shared" si="1015"/>
        <v>Winter</v>
      </c>
    </row>
    <row r="32515" spans="1:7" x14ac:dyDescent="0.25">
      <c r="A32515" s="2">
        <v>43013</v>
      </c>
      <c r="B32515">
        <v>14</v>
      </c>
      <c r="C32515" t="s">
        <v>64</v>
      </c>
      <c r="D32515">
        <v>31.36749</v>
      </c>
      <c r="E32515">
        <v>3</v>
      </c>
      <c r="F32515" s="8">
        <f t="shared" si="1014"/>
        <v>10</v>
      </c>
      <c r="G32515" t="str">
        <f t="shared" si="1015"/>
        <v>Winter</v>
      </c>
    </row>
    <row r="32516" spans="1:7" x14ac:dyDescent="0.25">
      <c r="A32516" s="2">
        <v>43013</v>
      </c>
      <c r="B32516">
        <v>15</v>
      </c>
      <c r="C32516" t="s">
        <v>64</v>
      </c>
      <c r="D32516">
        <v>23.43535</v>
      </c>
      <c r="E32516">
        <v>3</v>
      </c>
      <c r="F32516" s="8">
        <f t="shared" si="1014"/>
        <v>10</v>
      </c>
      <c r="G32516" t="str">
        <f t="shared" si="1015"/>
        <v>Winter</v>
      </c>
    </row>
    <row r="32517" spans="1:7" x14ac:dyDescent="0.25">
      <c r="A32517" s="2">
        <v>43013</v>
      </c>
      <c r="B32517">
        <v>16</v>
      </c>
      <c r="C32517" t="s">
        <v>64</v>
      </c>
      <c r="D32517">
        <v>25.004529999999999</v>
      </c>
      <c r="E32517">
        <v>3</v>
      </c>
      <c r="F32517" s="8">
        <f t="shared" si="1014"/>
        <v>10</v>
      </c>
      <c r="G32517" t="str">
        <f t="shared" si="1015"/>
        <v>Winter</v>
      </c>
    </row>
    <row r="32518" spans="1:7" x14ac:dyDescent="0.25">
      <c r="A32518" s="2">
        <v>43013</v>
      </c>
      <c r="B32518">
        <v>17</v>
      </c>
      <c r="C32518" t="s">
        <v>64</v>
      </c>
      <c r="D32518">
        <v>27.934259999999998</v>
      </c>
      <c r="E32518">
        <v>3</v>
      </c>
      <c r="F32518" s="8">
        <f t="shared" ref="F32518:F32581" si="1016">MONTH(A32518)</f>
        <v>10</v>
      </c>
      <c r="G32518" t="str">
        <f t="shared" si="1015"/>
        <v>Winter</v>
      </c>
    </row>
    <row r="32519" spans="1:7" x14ac:dyDescent="0.25">
      <c r="A32519" s="2">
        <v>43013</v>
      </c>
      <c r="B32519">
        <v>18</v>
      </c>
      <c r="C32519" t="s">
        <v>64</v>
      </c>
      <c r="D32519">
        <v>46.955199999999998</v>
      </c>
      <c r="E32519">
        <v>3</v>
      </c>
      <c r="F32519" s="8">
        <f t="shared" si="1016"/>
        <v>10</v>
      </c>
      <c r="G32519" t="str">
        <f t="shared" ref="G32519:G32582" si="1017">IF(AND(F32519&gt;=6,F32519&lt;=9),"Summer","Winter")</f>
        <v>Winter</v>
      </c>
    </row>
    <row r="32520" spans="1:7" x14ac:dyDescent="0.25">
      <c r="A32520" s="2">
        <v>43013</v>
      </c>
      <c r="B32520">
        <v>19</v>
      </c>
      <c r="C32520" t="s">
        <v>64</v>
      </c>
      <c r="D32520">
        <v>47.021709999999999</v>
      </c>
      <c r="E32520">
        <v>3</v>
      </c>
      <c r="F32520" s="8">
        <f t="shared" si="1016"/>
        <v>10</v>
      </c>
      <c r="G32520" t="str">
        <f t="shared" si="1017"/>
        <v>Winter</v>
      </c>
    </row>
    <row r="32521" spans="1:7" x14ac:dyDescent="0.25">
      <c r="A32521" s="2">
        <v>43013</v>
      </c>
      <c r="B32521">
        <v>20</v>
      </c>
      <c r="C32521" t="s">
        <v>64</v>
      </c>
      <c r="D32521">
        <v>54.014890000000001</v>
      </c>
      <c r="E32521">
        <v>3</v>
      </c>
      <c r="F32521" s="8">
        <f t="shared" si="1016"/>
        <v>10</v>
      </c>
      <c r="G32521" t="str">
        <f t="shared" si="1017"/>
        <v>Winter</v>
      </c>
    </row>
    <row r="32522" spans="1:7" x14ac:dyDescent="0.25">
      <c r="A32522" s="2">
        <v>43013</v>
      </c>
      <c r="B32522">
        <v>21</v>
      </c>
      <c r="C32522" t="s">
        <v>64</v>
      </c>
      <c r="D32522">
        <v>35.178240000000002</v>
      </c>
      <c r="E32522">
        <v>3</v>
      </c>
      <c r="F32522" s="8">
        <f t="shared" si="1016"/>
        <v>10</v>
      </c>
      <c r="G32522" t="str">
        <f t="shared" si="1017"/>
        <v>Winter</v>
      </c>
    </row>
    <row r="32523" spans="1:7" x14ac:dyDescent="0.25">
      <c r="A32523" s="2">
        <v>43013</v>
      </c>
      <c r="B32523">
        <v>22</v>
      </c>
      <c r="C32523" t="s">
        <v>64</v>
      </c>
      <c r="D32523">
        <v>26.40597</v>
      </c>
      <c r="E32523">
        <v>3</v>
      </c>
      <c r="F32523" s="8">
        <f t="shared" si="1016"/>
        <v>10</v>
      </c>
      <c r="G32523" t="str">
        <f t="shared" si="1017"/>
        <v>Winter</v>
      </c>
    </row>
    <row r="32524" spans="1:7" x14ac:dyDescent="0.25">
      <c r="A32524" s="2">
        <v>43013</v>
      </c>
      <c r="B32524">
        <v>23</v>
      </c>
      <c r="C32524" t="s">
        <v>64</v>
      </c>
      <c r="D32524">
        <v>54.131659999999997</v>
      </c>
      <c r="E32524">
        <v>3</v>
      </c>
      <c r="F32524" s="8">
        <f t="shared" si="1016"/>
        <v>10</v>
      </c>
      <c r="G32524" t="str">
        <f t="shared" si="1017"/>
        <v>Winter</v>
      </c>
    </row>
    <row r="32525" spans="1:7" x14ac:dyDescent="0.25">
      <c r="A32525" s="2">
        <v>43013</v>
      </c>
      <c r="B32525">
        <v>24</v>
      </c>
      <c r="C32525" t="s">
        <v>64</v>
      </c>
      <c r="D32525">
        <v>21.043749999999999</v>
      </c>
      <c r="E32525">
        <v>3</v>
      </c>
      <c r="F32525" s="8">
        <f t="shared" si="1016"/>
        <v>10</v>
      </c>
      <c r="G32525" t="str">
        <f t="shared" si="1017"/>
        <v>Winter</v>
      </c>
    </row>
    <row r="32526" spans="1:7" x14ac:dyDescent="0.25">
      <c r="A32526" s="2">
        <v>43013</v>
      </c>
      <c r="B32526">
        <v>1</v>
      </c>
      <c r="C32526" t="s">
        <v>64</v>
      </c>
      <c r="D32526">
        <v>20.300239999999999</v>
      </c>
      <c r="E32526">
        <v>4</v>
      </c>
      <c r="F32526" s="8">
        <f t="shared" si="1016"/>
        <v>10</v>
      </c>
      <c r="G32526" t="str">
        <f t="shared" si="1017"/>
        <v>Winter</v>
      </c>
    </row>
    <row r="32527" spans="1:7" x14ac:dyDescent="0.25">
      <c r="A32527" s="2">
        <v>43013</v>
      </c>
      <c r="B32527">
        <v>2</v>
      </c>
      <c r="C32527" t="s">
        <v>64</v>
      </c>
      <c r="D32527">
        <v>20.420999999999999</v>
      </c>
      <c r="E32527">
        <v>4</v>
      </c>
      <c r="F32527" s="8">
        <f t="shared" si="1016"/>
        <v>10</v>
      </c>
      <c r="G32527" t="str">
        <f t="shared" si="1017"/>
        <v>Winter</v>
      </c>
    </row>
    <row r="32528" spans="1:7" x14ac:dyDescent="0.25">
      <c r="A32528" s="2">
        <v>43013</v>
      </c>
      <c r="B32528">
        <v>3</v>
      </c>
      <c r="C32528" t="s">
        <v>64</v>
      </c>
      <c r="D32528">
        <v>20.9709</v>
      </c>
      <c r="E32528">
        <v>4</v>
      </c>
      <c r="F32528" s="8">
        <f t="shared" si="1016"/>
        <v>10</v>
      </c>
      <c r="G32528" t="str">
        <f t="shared" si="1017"/>
        <v>Winter</v>
      </c>
    </row>
    <row r="32529" spans="1:7" x14ac:dyDescent="0.25">
      <c r="A32529" s="2">
        <v>43013</v>
      </c>
      <c r="B32529">
        <v>4</v>
      </c>
      <c r="C32529" t="s">
        <v>64</v>
      </c>
      <c r="D32529">
        <v>21.45553</v>
      </c>
      <c r="E32529">
        <v>4</v>
      </c>
      <c r="F32529" s="8">
        <f t="shared" si="1016"/>
        <v>10</v>
      </c>
      <c r="G32529" t="str">
        <f t="shared" si="1017"/>
        <v>Winter</v>
      </c>
    </row>
    <row r="32530" spans="1:7" x14ac:dyDescent="0.25">
      <c r="A32530" s="2">
        <v>43013</v>
      </c>
      <c r="B32530">
        <v>5</v>
      </c>
      <c r="C32530" t="s">
        <v>64</v>
      </c>
      <c r="D32530">
        <v>26.574909999999999</v>
      </c>
      <c r="E32530">
        <v>4</v>
      </c>
      <c r="F32530" s="8">
        <f t="shared" si="1016"/>
        <v>10</v>
      </c>
      <c r="G32530" t="str">
        <f t="shared" si="1017"/>
        <v>Winter</v>
      </c>
    </row>
    <row r="32531" spans="1:7" x14ac:dyDescent="0.25">
      <c r="A32531" s="2">
        <v>43013</v>
      </c>
      <c r="B32531">
        <v>6</v>
      </c>
      <c r="C32531" t="s">
        <v>64</v>
      </c>
      <c r="D32531">
        <v>37.635249999999999</v>
      </c>
      <c r="E32531">
        <v>4</v>
      </c>
      <c r="F32531" s="8">
        <f t="shared" si="1016"/>
        <v>10</v>
      </c>
      <c r="G32531" t="str">
        <f t="shared" si="1017"/>
        <v>Winter</v>
      </c>
    </row>
    <row r="32532" spans="1:7" x14ac:dyDescent="0.25">
      <c r="A32532" s="2">
        <v>43013</v>
      </c>
      <c r="B32532">
        <v>7</v>
      </c>
      <c r="C32532" t="s">
        <v>64</v>
      </c>
      <c r="D32532">
        <v>34.865560000000002</v>
      </c>
      <c r="E32532">
        <v>4</v>
      </c>
      <c r="F32532" s="8">
        <f t="shared" si="1016"/>
        <v>10</v>
      </c>
      <c r="G32532" t="str">
        <f t="shared" si="1017"/>
        <v>Winter</v>
      </c>
    </row>
    <row r="32533" spans="1:7" x14ac:dyDescent="0.25">
      <c r="A32533" s="2">
        <v>43013</v>
      </c>
      <c r="B32533">
        <v>8</v>
      </c>
      <c r="C32533" t="s">
        <v>64</v>
      </c>
      <c r="D32533">
        <v>22.27046</v>
      </c>
      <c r="E32533">
        <v>4</v>
      </c>
      <c r="F32533" s="8">
        <f t="shared" si="1016"/>
        <v>10</v>
      </c>
      <c r="G32533" t="str">
        <f t="shared" si="1017"/>
        <v>Winter</v>
      </c>
    </row>
    <row r="32534" spans="1:7" x14ac:dyDescent="0.25">
      <c r="A32534" s="2">
        <v>43013</v>
      </c>
      <c r="B32534">
        <v>9</v>
      </c>
      <c r="C32534" t="s">
        <v>64</v>
      </c>
      <c r="D32534">
        <v>19.987020000000001</v>
      </c>
      <c r="E32534">
        <v>4</v>
      </c>
      <c r="F32534" s="8">
        <f t="shared" si="1016"/>
        <v>10</v>
      </c>
      <c r="G32534" t="str">
        <f t="shared" si="1017"/>
        <v>Winter</v>
      </c>
    </row>
    <row r="32535" spans="1:7" x14ac:dyDescent="0.25">
      <c r="A32535" s="2">
        <v>43013</v>
      </c>
      <c r="B32535">
        <v>10</v>
      </c>
      <c r="C32535" t="s">
        <v>64</v>
      </c>
      <c r="D32535">
        <v>22.008579999999998</v>
      </c>
      <c r="E32535">
        <v>4</v>
      </c>
      <c r="F32535" s="8">
        <f t="shared" si="1016"/>
        <v>10</v>
      </c>
      <c r="G32535" t="str">
        <f t="shared" si="1017"/>
        <v>Winter</v>
      </c>
    </row>
    <row r="32536" spans="1:7" x14ac:dyDescent="0.25">
      <c r="A32536" s="2">
        <v>43013</v>
      </c>
      <c r="B32536">
        <v>11</v>
      </c>
      <c r="C32536" t="s">
        <v>64</v>
      </c>
      <c r="D32536">
        <v>23.85324</v>
      </c>
      <c r="E32536">
        <v>4</v>
      </c>
      <c r="F32536" s="8">
        <f t="shared" si="1016"/>
        <v>10</v>
      </c>
      <c r="G32536" t="str">
        <f t="shared" si="1017"/>
        <v>Winter</v>
      </c>
    </row>
    <row r="32537" spans="1:7" x14ac:dyDescent="0.25">
      <c r="A32537" s="2">
        <v>43013</v>
      </c>
      <c r="B32537">
        <v>12</v>
      </c>
      <c r="C32537" t="s">
        <v>64</v>
      </c>
      <c r="D32537">
        <v>22.82761</v>
      </c>
      <c r="E32537">
        <v>4</v>
      </c>
      <c r="F32537" s="8">
        <f t="shared" si="1016"/>
        <v>10</v>
      </c>
      <c r="G32537" t="str">
        <f t="shared" si="1017"/>
        <v>Winter</v>
      </c>
    </row>
    <row r="32538" spans="1:7" x14ac:dyDescent="0.25">
      <c r="A32538" s="2">
        <v>43013</v>
      </c>
      <c r="B32538">
        <v>13</v>
      </c>
      <c r="C32538" t="s">
        <v>64</v>
      </c>
      <c r="D32538">
        <v>21.800429999999999</v>
      </c>
      <c r="E32538">
        <v>4</v>
      </c>
      <c r="F32538" s="8">
        <f t="shared" si="1016"/>
        <v>10</v>
      </c>
      <c r="G32538" t="str">
        <f t="shared" si="1017"/>
        <v>Winter</v>
      </c>
    </row>
    <row r="32539" spans="1:7" x14ac:dyDescent="0.25">
      <c r="A32539" s="2">
        <v>43013</v>
      </c>
      <c r="B32539">
        <v>14</v>
      </c>
      <c r="C32539" t="s">
        <v>64</v>
      </c>
      <c r="D32539">
        <v>30.896080000000001</v>
      </c>
      <c r="E32539">
        <v>4</v>
      </c>
      <c r="F32539" s="8">
        <f t="shared" si="1016"/>
        <v>10</v>
      </c>
      <c r="G32539" t="str">
        <f t="shared" si="1017"/>
        <v>Winter</v>
      </c>
    </row>
    <row r="32540" spans="1:7" x14ac:dyDescent="0.25">
      <c r="A32540" s="2">
        <v>43013</v>
      </c>
      <c r="B32540">
        <v>15</v>
      </c>
      <c r="C32540" t="s">
        <v>64</v>
      </c>
      <c r="D32540">
        <v>24.968319999999999</v>
      </c>
      <c r="E32540">
        <v>4</v>
      </c>
      <c r="F32540" s="8">
        <f t="shared" si="1016"/>
        <v>10</v>
      </c>
      <c r="G32540" t="str">
        <f t="shared" si="1017"/>
        <v>Winter</v>
      </c>
    </row>
    <row r="32541" spans="1:7" x14ac:dyDescent="0.25">
      <c r="A32541" s="2">
        <v>43013</v>
      </c>
      <c r="B32541">
        <v>16</v>
      </c>
      <c r="C32541" t="s">
        <v>64</v>
      </c>
      <c r="D32541">
        <v>25.787099999999999</v>
      </c>
      <c r="E32541">
        <v>4</v>
      </c>
      <c r="F32541" s="8">
        <f t="shared" si="1016"/>
        <v>10</v>
      </c>
      <c r="G32541" t="str">
        <f t="shared" si="1017"/>
        <v>Winter</v>
      </c>
    </row>
    <row r="32542" spans="1:7" x14ac:dyDescent="0.25">
      <c r="A32542" s="2">
        <v>43013</v>
      </c>
      <c r="B32542">
        <v>17</v>
      </c>
      <c r="C32542" t="s">
        <v>64</v>
      </c>
      <c r="D32542">
        <v>39.905360000000002</v>
      </c>
      <c r="E32542">
        <v>4</v>
      </c>
      <c r="F32542" s="8">
        <f t="shared" si="1016"/>
        <v>10</v>
      </c>
      <c r="G32542" t="str">
        <f t="shared" si="1017"/>
        <v>Winter</v>
      </c>
    </row>
    <row r="32543" spans="1:7" x14ac:dyDescent="0.25">
      <c r="A32543" s="2">
        <v>43013</v>
      </c>
      <c r="B32543">
        <v>18</v>
      </c>
      <c r="C32543" t="s">
        <v>64</v>
      </c>
      <c r="D32543">
        <v>67.230760000000004</v>
      </c>
      <c r="E32543">
        <v>4</v>
      </c>
      <c r="F32543" s="8">
        <f t="shared" si="1016"/>
        <v>10</v>
      </c>
      <c r="G32543" t="str">
        <f t="shared" si="1017"/>
        <v>Winter</v>
      </c>
    </row>
    <row r="32544" spans="1:7" x14ac:dyDescent="0.25">
      <c r="A32544" s="2">
        <v>43013</v>
      </c>
      <c r="B32544">
        <v>19</v>
      </c>
      <c r="C32544" t="s">
        <v>64</v>
      </c>
      <c r="D32544">
        <v>909.66180999999995</v>
      </c>
      <c r="E32544">
        <v>4</v>
      </c>
      <c r="F32544" s="8">
        <f t="shared" si="1016"/>
        <v>10</v>
      </c>
      <c r="G32544" t="str">
        <f t="shared" si="1017"/>
        <v>Winter</v>
      </c>
    </row>
    <row r="32545" spans="1:7" x14ac:dyDescent="0.25">
      <c r="A32545" s="2">
        <v>43013</v>
      </c>
      <c r="B32545">
        <v>20</v>
      </c>
      <c r="C32545" t="s">
        <v>64</v>
      </c>
      <c r="D32545">
        <v>45.6569</v>
      </c>
      <c r="E32545">
        <v>4</v>
      </c>
      <c r="F32545" s="8">
        <f t="shared" si="1016"/>
        <v>10</v>
      </c>
      <c r="G32545" t="str">
        <f t="shared" si="1017"/>
        <v>Winter</v>
      </c>
    </row>
    <row r="32546" spans="1:7" x14ac:dyDescent="0.25">
      <c r="A32546" s="2">
        <v>43013</v>
      </c>
      <c r="B32546">
        <v>21</v>
      </c>
      <c r="C32546" t="s">
        <v>64</v>
      </c>
      <c r="D32546">
        <v>25.732240000000001</v>
      </c>
      <c r="E32546">
        <v>4</v>
      </c>
      <c r="F32546" s="8">
        <f t="shared" si="1016"/>
        <v>10</v>
      </c>
      <c r="G32546" t="str">
        <f t="shared" si="1017"/>
        <v>Winter</v>
      </c>
    </row>
    <row r="32547" spans="1:7" x14ac:dyDescent="0.25">
      <c r="A32547" s="2">
        <v>43013</v>
      </c>
      <c r="B32547">
        <v>22</v>
      </c>
      <c r="C32547" t="s">
        <v>64</v>
      </c>
      <c r="D32547">
        <v>33.091540000000002</v>
      </c>
      <c r="E32547">
        <v>4</v>
      </c>
      <c r="F32547" s="8">
        <f t="shared" si="1016"/>
        <v>10</v>
      </c>
      <c r="G32547" t="str">
        <f t="shared" si="1017"/>
        <v>Winter</v>
      </c>
    </row>
    <row r="32548" spans="1:7" x14ac:dyDescent="0.25">
      <c r="A32548" s="2">
        <v>43013</v>
      </c>
      <c r="B32548">
        <v>23</v>
      </c>
      <c r="C32548" t="s">
        <v>64</v>
      </c>
      <c r="D32548">
        <v>24.44117</v>
      </c>
      <c r="E32548">
        <v>4</v>
      </c>
      <c r="F32548" s="8">
        <f t="shared" si="1016"/>
        <v>10</v>
      </c>
      <c r="G32548" t="str">
        <f t="shared" si="1017"/>
        <v>Winter</v>
      </c>
    </row>
    <row r="32549" spans="1:7" x14ac:dyDescent="0.25">
      <c r="A32549" s="2">
        <v>43013</v>
      </c>
      <c r="B32549">
        <v>24</v>
      </c>
      <c r="C32549" t="s">
        <v>64</v>
      </c>
      <c r="D32549">
        <v>18.797529999999998</v>
      </c>
      <c r="E32549">
        <v>4</v>
      </c>
      <c r="F32549" s="8">
        <f t="shared" si="1016"/>
        <v>10</v>
      </c>
      <c r="G32549" t="str">
        <f t="shared" si="1017"/>
        <v>Winter</v>
      </c>
    </row>
    <row r="32550" spans="1:7" x14ac:dyDescent="0.25">
      <c r="A32550" s="2">
        <v>43014</v>
      </c>
      <c r="B32550">
        <v>1</v>
      </c>
      <c r="C32550" t="s">
        <v>64</v>
      </c>
      <c r="D32550">
        <v>37.994500000000002</v>
      </c>
      <c r="E32550">
        <v>1</v>
      </c>
      <c r="F32550" s="8">
        <f t="shared" si="1016"/>
        <v>10</v>
      </c>
      <c r="G32550" t="str">
        <f t="shared" si="1017"/>
        <v>Winter</v>
      </c>
    </row>
    <row r="32551" spans="1:7" x14ac:dyDescent="0.25">
      <c r="A32551" s="2">
        <v>43014</v>
      </c>
      <c r="B32551">
        <v>2</v>
      </c>
      <c r="C32551" t="s">
        <v>64</v>
      </c>
      <c r="D32551">
        <v>27.275749999999999</v>
      </c>
      <c r="E32551">
        <v>1</v>
      </c>
      <c r="F32551" s="8">
        <f t="shared" si="1016"/>
        <v>10</v>
      </c>
      <c r="G32551" t="str">
        <f t="shared" si="1017"/>
        <v>Winter</v>
      </c>
    </row>
    <row r="32552" spans="1:7" x14ac:dyDescent="0.25">
      <c r="A32552" s="2">
        <v>43014</v>
      </c>
      <c r="B32552">
        <v>3</v>
      </c>
      <c r="C32552" t="s">
        <v>64</v>
      </c>
      <c r="D32552">
        <v>22.269020000000001</v>
      </c>
      <c r="E32552">
        <v>1</v>
      </c>
      <c r="F32552" s="8">
        <f t="shared" si="1016"/>
        <v>10</v>
      </c>
      <c r="G32552" t="str">
        <f t="shared" si="1017"/>
        <v>Winter</v>
      </c>
    </row>
    <row r="32553" spans="1:7" x14ac:dyDescent="0.25">
      <c r="A32553" s="2">
        <v>43014</v>
      </c>
      <c r="B32553">
        <v>4</v>
      </c>
      <c r="C32553" t="s">
        <v>64</v>
      </c>
      <c r="D32553">
        <v>20.861460000000001</v>
      </c>
      <c r="E32553">
        <v>1</v>
      </c>
      <c r="F32553" s="8">
        <f t="shared" si="1016"/>
        <v>10</v>
      </c>
      <c r="G32553" t="str">
        <f t="shared" si="1017"/>
        <v>Winter</v>
      </c>
    </row>
    <row r="32554" spans="1:7" x14ac:dyDescent="0.25">
      <c r="A32554" s="2">
        <v>43014</v>
      </c>
      <c r="B32554">
        <v>5</v>
      </c>
      <c r="C32554" t="s">
        <v>64</v>
      </c>
      <c r="D32554">
        <v>17.78725</v>
      </c>
      <c r="E32554">
        <v>1</v>
      </c>
      <c r="F32554" s="8">
        <f t="shared" si="1016"/>
        <v>10</v>
      </c>
      <c r="G32554" t="str">
        <f t="shared" si="1017"/>
        <v>Winter</v>
      </c>
    </row>
    <row r="32555" spans="1:7" x14ac:dyDescent="0.25">
      <c r="A32555" s="2">
        <v>43014</v>
      </c>
      <c r="B32555">
        <v>6</v>
      </c>
      <c r="C32555" t="s">
        <v>64</v>
      </c>
      <c r="D32555">
        <v>20.295670000000001</v>
      </c>
      <c r="E32555">
        <v>1</v>
      </c>
      <c r="F32555" s="8">
        <f t="shared" si="1016"/>
        <v>10</v>
      </c>
      <c r="G32555" t="str">
        <f t="shared" si="1017"/>
        <v>Winter</v>
      </c>
    </row>
    <row r="32556" spans="1:7" x14ac:dyDescent="0.25">
      <c r="A32556" s="2">
        <v>43014</v>
      </c>
      <c r="B32556">
        <v>7</v>
      </c>
      <c r="C32556" t="s">
        <v>64</v>
      </c>
      <c r="D32556">
        <v>25.423310000000001</v>
      </c>
      <c r="E32556">
        <v>1</v>
      </c>
      <c r="F32556" s="8">
        <f t="shared" si="1016"/>
        <v>10</v>
      </c>
      <c r="G32556" t="str">
        <f t="shared" si="1017"/>
        <v>Winter</v>
      </c>
    </row>
    <row r="32557" spans="1:7" x14ac:dyDescent="0.25">
      <c r="A32557" s="2">
        <v>43014</v>
      </c>
      <c r="B32557">
        <v>8</v>
      </c>
      <c r="C32557" t="s">
        <v>64</v>
      </c>
      <c r="D32557">
        <v>40.933450000000001</v>
      </c>
      <c r="E32557">
        <v>1</v>
      </c>
      <c r="F32557" s="8">
        <f t="shared" si="1016"/>
        <v>10</v>
      </c>
      <c r="G32557" t="str">
        <f t="shared" si="1017"/>
        <v>Winter</v>
      </c>
    </row>
    <row r="32558" spans="1:7" x14ac:dyDescent="0.25">
      <c r="A32558" s="2">
        <v>43014</v>
      </c>
      <c r="B32558">
        <v>9</v>
      </c>
      <c r="C32558" t="s">
        <v>64</v>
      </c>
      <c r="D32558">
        <v>62.87847</v>
      </c>
      <c r="E32558">
        <v>1</v>
      </c>
      <c r="F32558" s="8">
        <f t="shared" si="1016"/>
        <v>10</v>
      </c>
      <c r="G32558" t="str">
        <f t="shared" si="1017"/>
        <v>Winter</v>
      </c>
    </row>
    <row r="32559" spans="1:7" x14ac:dyDescent="0.25">
      <c r="A32559" s="2">
        <v>43014</v>
      </c>
      <c r="B32559">
        <v>10</v>
      </c>
      <c r="C32559" t="s">
        <v>64</v>
      </c>
      <c r="D32559">
        <v>19.182549999999999</v>
      </c>
      <c r="E32559">
        <v>1</v>
      </c>
      <c r="F32559" s="8">
        <f t="shared" si="1016"/>
        <v>10</v>
      </c>
      <c r="G32559" t="str">
        <f t="shared" si="1017"/>
        <v>Winter</v>
      </c>
    </row>
    <row r="32560" spans="1:7" x14ac:dyDescent="0.25">
      <c r="A32560" s="2">
        <v>43014</v>
      </c>
      <c r="B32560">
        <v>11</v>
      </c>
      <c r="C32560" t="s">
        <v>64</v>
      </c>
      <c r="D32560">
        <v>13.303000000000001</v>
      </c>
      <c r="E32560">
        <v>1</v>
      </c>
      <c r="F32560" s="8">
        <f t="shared" si="1016"/>
        <v>10</v>
      </c>
      <c r="G32560" t="str">
        <f t="shared" si="1017"/>
        <v>Winter</v>
      </c>
    </row>
    <row r="32561" spans="1:7" x14ac:dyDescent="0.25">
      <c r="A32561" s="2">
        <v>43014</v>
      </c>
      <c r="B32561">
        <v>12</v>
      </c>
      <c r="C32561" t="s">
        <v>64</v>
      </c>
      <c r="D32561">
        <v>14.84857</v>
      </c>
      <c r="E32561">
        <v>1</v>
      </c>
      <c r="F32561" s="8">
        <f t="shared" si="1016"/>
        <v>10</v>
      </c>
      <c r="G32561" t="str">
        <f t="shared" si="1017"/>
        <v>Winter</v>
      </c>
    </row>
    <row r="32562" spans="1:7" x14ac:dyDescent="0.25">
      <c r="A32562" s="2">
        <v>43014</v>
      </c>
      <c r="B32562">
        <v>13</v>
      </c>
      <c r="C32562" t="s">
        <v>64</v>
      </c>
      <c r="D32562">
        <v>17.838380000000001</v>
      </c>
      <c r="E32562">
        <v>1</v>
      </c>
      <c r="F32562" s="8">
        <f t="shared" si="1016"/>
        <v>10</v>
      </c>
      <c r="G32562" t="str">
        <f t="shared" si="1017"/>
        <v>Winter</v>
      </c>
    </row>
    <row r="32563" spans="1:7" x14ac:dyDescent="0.25">
      <c r="A32563" s="2">
        <v>43014</v>
      </c>
      <c r="B32563">
        <v>14</v>
      </c>
      <c r="C32563" t="s">
        <v>64</v>
      </c>
      <c r="D32563">
        <v>19.082149999999999</v>
      </c>
      <c r="E32563">
        <v>1</v>
      </c>
      <c r="F32563" s="8">
        <f t="shared" si="1016"/>
        <v>10</v>
      </c>
      <c r="G32563" t="str">
        <f t="shared" si="1017"/>
        <v>Winter</v>
      </c>
    </row>
    <row r="32564" spans="1:7" x14ac:dyDescent="0.25">
      <c r="A32564" s="2">
        <v>43014</v>
      </c>
      <c r="B32564">
        <v>15</v>
      </c>
      <c r="C32564" t="s">
        <v>64</v>
      </c>
      <c r="D32564">
        <v>17.665279999999999</v>
      </c>
      <c r="E32564">
        <v>1</v>
      </c>
      <c r="F32564" s="8">
        <f t="shared" si="1016"/>
        <v>10</v>
      </c>
      <c r="G32564" t="str">
        <f t="shared" si="1017"/>
        <v>Winter</v>
      </c>
    </row>
    <row r="32565" spans="1:7" x14ac:dyDescent="0.25">
      <c r="A32565" s="2">
        <v>43014</v>
      </c>
      <c r="B32565">
        <v>16</v>
      </c>
      <c r="C32565" t="s">
        <v>64</v>
      </c>
      <c r="D32565">
        <v>17.06784</v>
      </c>
      <c r="E32565">
        <v>1</v>
      </c>
      <c r="F32565" s="8">
        <f t="shared" si="1016"/>
        <v>10</v>
      </c>
      <c r="G32565" t="str">
        <f t="shared" si="1017"/>
        <v>Winter</v>
      </c>
    </row>
    <row r="32566" spans="1:7" x14ac:dyDescent="0.25">
      <c r="A32566" s="2">
        <v>43014</v>
      </c>
      <c r="B32566">
        <v>17</v>
      </c>
      <c r="C32566" t="s">
        <v>64</v>
      </c>
      <c r="D32566">
        <v>18.889250000000001</v>
      </c>
      <c r="E32566">
        <v>1</v>
      </c>
      <c r="F32566" s="8">
        <f t="shared" si="1016"/>
        <v>10</v>
      </c>
      <c r="G32566" t="str">
        <f t="shared" si="1017"/>
        <v>Winter</v>
      </c>
    </row>
    <row r="32567" spans="1:7" x14ac:dyDescent="0.25">
      <c r="A32567" s="2">
        <v>43014</v>
      </c>
      <c r="B32567">
        <v>18</v>
      </c>
      <c r="C32567" t="s">
        <v>64</v>
      </c>
      <c r="D32567">
        <v>19.569040000000001</v>
      </c>
      <c r="E32567">
        <v>1</v>
      </c>
      <c r="F32567" s="8">
        <f t="shared" si="1016"/>
        <v>10</v>
      </c>
      <c r="G32567" t="str">
        <f t="shared" si="1017"/>
        <v>Winter</v>
      </c>
    </row>
    <row r="32568" spans="1:7" x14ac:dyDescent="0.25">
      <c r="A32568" s="2">
        <v>43014</v>
      </c>
      <c r="B32568">
        <v>19</v>
      </c>
      <c r="C32568" t="s">
        <v>64</v>
      </c>
      <c r="D32568">
        <v>24.70608</v>
      </c>
      <c r="E32568">
        <v>1</v>
      </c>
      <c r="F32568" s="8">
        <f t="shared" si="1016"/>
        <v>10</v>
      </c>
      <c r="G32568" t="str">
        <f t="shared" si="1017"/>
        <v>Winter</v>
      </c>
    </row>
    <row r="32569" spans="1:7" x14ac:dyDescent="0.25">
      <c r="A32569" s="2">
        <v>43014</v>
      </c>
      <c r="B32569">
        <v>20</v>
      </c>
      <c r="C32569" t="s">
        <v>64</v>
      </c>
      <c r="D32569">
        <v>32.677509999999998</v>
      </c>
      <c r="E32569">
        <v>1</v>
      </c>
      <c r="F32569" s="8">
        <f t="shared" si="1016"/>
        <v>10</v>
      </c>
      <c r="G32569" t="str">
        <f t="shared" si="1017"/>
        <v>Winter</v>
      </c>
    </row>
    <row r="32570" spans="1:7" x14ac:dyDescent="0.25">
      <c r="A32570" s="2">
        <v>43014</v>
      </c>
      <c r="B32570">
        <v>21</v>
      </c>
      <c r="C32570" t="s">
        <v>64</v>
      </c>
      <c r="D32570">
        <v>33.529119999999999</v>
      </c>
      <c r="E32570">
        <v>1</v>
      </c>
      <c r="F32570" s="8">
        <f t="shared" si="1016"/>
        <v>10</v>
      </c>
      <c r="G32570" t="str">
        <f t="shared" si="1017"/>
        <v>Winter</v>
      </c>
    </row>
    <row r="32571" spans="1:7" x14ac:dyDescent="0.25">
      <c r="A32571" s="2">
        <v>43014</v>
      </c>
      <c r="B32571">
        <v>22</v>
      </c>
      <c r="C32571" t="s">
        <v>64</v>
      </c>
      <c r="D32571">
        <v>30.791409999999999</v>
      </c>
      <c r="E32571">
        <v>1</v>
      </c>
      <c r="F32571" s="8">
        <f t="shared" si="1016"/>
        <v>10</v>
      </c>
      <c r="G32571" t="str">
        <f t="shared" si="1017"/>
        <v>Winter</v>
      </c>
    </row>
    <row r="32572" spans="1:7" x14ac:dyDescent="0.25">
      <c r="A32572" s="2">
        <v>43014</v>
      </c>
      <c r="B32572">
        <v>23</v>
      </c>
      <c r="C32572" t="s">
        <v>64</v>
      </c>
      <c r="D32572">
        <v>26.89752</v>
      </c>
      <c r="E32572">
        <v>1</v>
      </c>
      <c r="F32572" s="8">
        <f t="shared" si="1016"/>
        <v>10</v>
      </c>
      <c r="G32572" t="str">
        <f t="shared" si="1017"/>
        <v>Winter</v>
      </c>
    </row>
    <row r="32573" spans="1:7" x14ac:dyDescent="0.25">
      <c r="A32573" s="2">
        <v>43014</v>
      </c>
      <c r="B32573">
        <v>24</v>
      </c>
      <c r="C32573" t="s">
        <v>64</v>
      </c>
      <c r="D32573">
        <v>21.590109999999999</v>
      </c>
      <c r="E32573">
        <v>1</v>
      </c>
      <c r="F32573" s="8">
        <f t="shared" si="1016"/>
        <v>10</v>
      </c>
      <c r="G32573" t="str">
        <f t="shared" si="1017"/>
        <v>Winter</v>
      </c>
    </row>
    <row r="32574" spans="1:7" x14ac:dyDescent="0.25">
      <c r="A32574" s="2">
        <v>43014</v>
      </c>
      <c r="B32574">
        <v>1</v>
      </c>
      <c r="C32574" t="s">
        <v>64</v>
      </c>
      <c r="D32574">
        <v>25.518429999999999</v>
      </c>
      <c r="E32574">
        <v>2</v>
      </c>
      <c r="F32574" s="8">
        <f t="shared" si="1016"/>
        <v>10</v>
      </c>
      <c r="G32574" t="str">
        <f t="shared" si="1017"/>
        <v>Winter</v>
      </c>
    </row>
    <row r="32575" spans="1:7" x14ac:dyDescent="0.25">
      <c r="A32575" s="2">
        <v>43014</v>
      </c>
      <c r="B32575">
        <v>2</v>
      </c>
      <c r="C32575" t="s">
        <v>64</v>
      </c>
      <c r="D32575">
        <v>26.889690000000002</v>
      </c>
      <c r="E32575">
        <v>2</v>
      </c>
      <c r="F32575" s="8">
        <f t="shared" si="1016"/>
        <v>10</v>
      </c>
      <c r="G32575" t="str">
        <f t="shared" si="1017"/>
        <v>Winter</v>
      </c>
    </row>
    <row r="32576" spans="1:7" x14ac:dyDescent="0.25">
      <c r="A32576" s="2">
        <v>43014</v>
      </c>
      <c r="B32576">
        <v>3</v>
      </c>
      <c r="C32576" t="s">
        <v>64</v>
      </c>
      <c r="D32576">
        <v>22.11467</v>
      </c>
      <c r="E32576">
        <v>2</v>
      </c>
      <c r="F32576" s="8">
        <f t="shared" si="1016"/>
        <v>10</v>
      </c>
      <c r="G32576" t="str">
        <f t="shared" si="1017"/>
        <v>Winter</v>
      </c>
    </row>
    <row r="32577" spans="1:7" x14ac:dyDescent="0.25">
      <c r="A32577" s="2">
        <v>43014</v>
      </c>
      <c r="B32577">
        <v>4</v>
      </c>
      <c r="C32577" t="s">
        <v>64</v>
      </c>
      <c r="D32577">
        <v>20.764779999999998</v>
      </c>
      <c r="E32577">
        <v>2</v>
      </c>
      <c r="F32577" s="8">
        <f t="shared" si="1016"/>
        <v>10</v>
      </c>
      <c r="G32577" t="str">
        <f t="shared" si="1017"/>
        <v>Winter</v>
      </c>
    </row>
    <row r="32578" spans="1:7" x14ac:dyDescent="0.25">
      <c r="A32578" s="2">
        <v>43014</v>
      </c>
      <c r="B32578">
        <v>5</v>
      </c>
      <c r="C32578" t="s">
        <v>64</v>
      </c>
      <c r="D32578">
        <v>18.104369999999999</v>
      </c>
      <c r="E32578">
        <v>2</v>
      </c>
      <c r="F32578" s="8">
        <f t="shared" si="1016"/>
        <v>10</v>
      </c>
      <c r="G32578" t="str">
        <f t="shared" si="1017"/>
        <v>Winter</v>
      </c>
    </row>
    <row r="32579" spans="1:7" x14ac:dyDescent="0.25">
      <c r="A32579" s="2">
        <v>43014</v>
      </c>
      <c r="B32579">
        <v>6</v>
      </c>
      <c r="C32579" t="s">
        <v>64</v>
      </c>
      <c r="D32579">
        <v>21.546600000000002</v>
      </c>
      <c r="E32579">
        <v>2</v>
      </c>
      <c r="F32579" s="8">
        <f t="shared" si="1016"/>
        <v>10</v>
      </c>
      <c r="G32579" t="str">
        <f t="shared" si="1017"/>
        <v>Winter</v>
      </c>
    </row>
    <row r="32580" spans="1:7" x14ac:dyDescent="0.25">
      <c r="A32580" s="2">
        <v>43014</v>
      </c>
      <c r="B32580">
        <v>7</v>
      </c>
      <c r="C32580" t="s">
        <v>64</v>
      </c>
      <c r="D32580">
        <v>39.65878</v>
      </c>
      <c r="E32580">
        <v>2</v>
      </c>
      <c r="F32580" s="8">
        <f t="shared" si="1016"/>
        <v>10</v>
      </c>
      <c r="G32580" t="str">
        <f t="shared" si="1017"/>
        <v>Winter</v>
      </c>
    </row>
    <row r="32581" spans="1:7" x14ac:dyDescent="0.25">
      <c r="A32581" s="2">
        <v>43014</v>
      </c>
      <c r="B32581">
        <v>8</v>
      </c>
      <c r="C32581" t="s">
        <v>64</v>
      </c>
      <c r="D32581">
        <v>32.40795</v>
      </c>
      <c r="E32581">
        <v>2</v>
      </c>
      <c r="F32581" s="8">
        <f t="shared" si="1016"/>
        <v>10</v>
      </c>
      <c r="G32581" t="str">
        <f t="shared" si="1017"/>
        <v>Winter</v>
      </c>
    </row>
    <row r="32582" spans="1:7" x14ac:dyDescent="0.25">
      <c r="A32582" s="2">
        <v>43014</v>
      </c>
      <c r="B32582">
        <v>9</v>
      </c>
      <c r="C32582" t="s">
        <v>64</v>
      </c>
      <c r="D32582">
        <v>22.620619999999999</v>
      </c>
      <c r="E32582">
        <v>2</v>
      </c>
      <c r="F32582" s="8">
        <f t="shared" ref="F32582:F32645" si="1018">MONTH(A32582)</f>
        <v>10</v>
      </c>
      <c r="G32582" t="str">
        <f t="shared" si="1017"/>
        <v>Winter</v>
      </c>
    </row>
    <row r="32583" spans="1:7" x14ac:dyDescent="0.25">
      <c r="A32583" s="2">
        <v>43014</v>
      </c>
      <c r="B32583">
        <v>10</v>
      </c>
      <c r="C32583" t="s">
        <v>64</v>
      </c>
      <c r="D32583">
        <v>19.478929999999998</v>
      </c>
      <c r="E32583">
        <v>2</v>
      </c>
      <c r="F32583" s="8">
        <f t="shared" si="1018"/>
        <v>10</v>
      </c>
      <c r="G32583" t="str">
        <f t="shared" ref="G32583:G32646" si="1019">IF(AND(F32583&gt;=6,F32583&lt;=9),"Summer","Winter")</f>
        <v>Winter</v>
      </c>
    </row>
    <row r="32584" spans="1:7" x14ac:dyDescent="0.25">
      <c r="A32584" s="2">
        <v>43014</v>
      </c>
      <c r="B32584">
        <v>11</v>
      </c>
      <c r="C32584" t="s">
        <v>64</v>
      </c>
      <c r="D32584">
        <v>14.91066</v>
      </c>
      <c r="E32584">
        <v>2</v>
      </c>
      <c r="F32584" s="8">
        <f t="shared" si="1018"/>
        <v>10</v>
      </c>
      <c r="G32584" t="str">
        <f t="shared" si="1019"/>
        <v>Winter</v>
      </c>
    </row>
    <row r="32585" spans="1:7" x14ac:dyDescent="0.25">
      <c r="A32585" s="2">
        <v>43014</v>
      </c>
      <c r="B32585">
        <v>12</v>
      </c>
      <c r="C32585" t="s">
        <v>64</v>
      </c>
      <c r="D32585">
        <v>16.974049999999998</v>
      </c>
      <c r="E32585">
        <v>2</v>
      </c>
      <c r="F32585" s="8">
        <f t="shared" si="1018"/>
        <v>10</v>
      </c>
      <c r="G32585" t="str">
        <f t="shared" si="1019"/>
        <v>Winter</v>
      </c>
    </row>
    <row r="32586" spans="1:7" x14ac:dyDescent="0.25">
      <c r="A32586" s="2">
        <v>43014</v>
      </c>
      <c r="B32586">
        <v>13</v>
      </c>
      <c r="C32586" t="s">
        <v>64</v>
      </c>
      <c r="D32586">
        <v>17.619389999999999</v>
      </c>
      <c r="E32586">
        <v>2</v>
      </c>
      <c r="F32586" s="8">
        <f t="shared" si="1018"/>
        <v>10</v>
      </c>
      <c r="G32586" t="str">
        <f t="shared" si="1019"/>
        <v>Winter</v>
      </c>
    </row>
    <row r="32587" spans="1:7" x14ac:dyDescent="0.25">
      <c r="A32587" s="2">
        <v>43014</v>
      </c>
      <c r="B32587">
        <v>14</v>
      </c>
      <c r="C32587" t="s">
        <v>64</v>
      </c>
      <c r="D32587">
        <v>18.87819</v>
      </c>
      <c r="E32587">
        <v>2</v>
      </c>
      <c r="F32587" s="8">
        <f t="shared" si="1018"/>
        <v>10</v>
      </c>
      <c r="G32587" t="str">
        <f t="shared" si="1019"/>
        <v>Winter</v>
      </c>
    </row>
    <row r="32588" spans="1:7" x14ac:dyDescent="0.25">
      <c r="A32588" s="2">
        <v>43014</v>
      </c>
      <c r="B32588">
        <v>15</v>
      </c>
      <c r="C32588" t="s">
        <v>64</v>
      </c>
      <c r="D32588">
        <v>18.370170000000002</v>
      </c>
      <c r="E32588">
        <v>2</v>
      </c>
      <c r="F32588" s="8">
        <f t="shared" si="1018"/>
        <v>10</v>
      </c>
      <c r="G32588" t="str">
        <f t="shared" si="1019"/>
        <v>Winter</v>
      </c>
    </row>
    <row r="32589" spans="1:7" x14ac:dyDescent="0.25">
      <c r="A32589" s="2">
        <v>43014</v>
      </c>
      <c r="B32589">
        <v>16</v>
      </c>
      <c r="C32589" t="s">
        <v>64</v>
      </c>
      <c r="D32589">
        <v>18.544509999999999</v>
      </c>
      <c r="E32589">
        <v>2</v>
      </c>
      <c r="F32589" s="8">
        <f t="shared" si="1018"/>
        <v>10</v>
      </c>
      <c r="G32589" t="str">
        <f t="shared" si="1019"/>
        <v>Winter</v>
      </c>
    </row>
    <row r="32590" spans="1:7" x14ac:dyDescent="0.25">
      <c r="A32590" s="2">
        <v>43014</v>
      </c>
      <c r="B32590">
        <v>17</v>
      </c>
      <c r="C32590" t="s">
        <v>64</v>
      </c>
      <c r="D32590">
        <v>19.32132</v>
      </c>
      <c r="E32590">
        <v>2</v>
      </c>
      <c r="F32590" s="8">
        <f t="shared" si="1018"/>
        <v>10</v>
      </c>
      <c r="G32590" t="str">
        <f t="shared" si="1019"/>
        <v>Winter</v>
      </c>
    </row>
    <row r="32591" spans="1:7" x14ac:dyDescent="0.25">
      <c r="A32591" s="2">
        <v>43014</v>
      </c>
      <c r="B32591">
        <v>18</v>
      </c>
      <c r="C32591" t="s">
        <v>64</v>
      </c>
      <c r="D32591">
        <v>20.08325</v>
      </c>
      <c r="E32591">
        <v>2</v>
      </c>
      <c r="F32591" s="8">
        <f t="shared" si="1018"/>
        <v>10</v>
      </c>
      <c r="G32591" t="str">
        <f t="shared" si="1019"/>
        <v>Winter</v>
      </c>
    </row>
    <row r="32592" spans="1:7" x14ac:dyDescent="0.25">
      <c r="A32592" s="2">
        <v>43014</v>
      </c>
      <c r="B32592">
        <v>19</v>
      </c>
      <c r="C32592" t="s">
        <v>64</v>
      </c>
      <c r="D32592">
        <v>29.965330000000002</v>
      </c>
      <c r="E32592">
        <v>2</v>
      </c>
      <c r="F32592" s="8">
        <f t="shared" si="1018"/>
        <v>10</v>
      </c>
      <c r="G32592" t="str">
        <f t="shared" si="1019"/>
        <v>Winter</v>
      </c>
    </row>
    <row r="32593" spans="1:7" x14ac:dyDescent="0.25">
      <c r="A32593" s="2">
        <v>43014</v>
      </c>
      <c r="B32593">
        <v>20</v>
      </c>
      <c r="C32593" t="s">
        <v>64</v>
      </c>
      <c r="D32593">
        <v>27.15108</v>
      </c>
      <c r="E32593">
        <v>2</v>
      </c>
      <c r="F32593" s="8">
        <f t="shared" si="1018"/>
        <v>10</v>
      </c>
      <c r="G32593" t="str">
        <f t="shared" si="1019"/>
        <v>Winter</v>
      </c>
    </row>
    <row r="32594" spans="1:7" x14ac:dyDescent="0.25">
      <c r="A32594" s="2">
        <v>43014</v>
      </c>
      <c r="B32594">
        <v>21</v>
      </c>
      <c r="C32594" t="s">
        <v>64</v>
      </c>
      <c r="D32594">
        <v>26.605060000000002</v>
      </c>
      <c r="E32594">
        <v>2</v>
      </c>
      <c r="F32594" s="8">
        <f t="shared" si="1018"/>
        <v>10</v>
      </c>
      <c r="G32594" t="str">
        <f t="shared" si="1019"/>
        <v>Winter</v>
      </c>
    </row>
    <row r="32595" spans="1:7" x14ac:dyDescent="0.25">
      <c r="A32595" s="2">
        <v>43014</v>
      </c>
      <c r="B32595">
        <v>22</v>
      </c>
      <c r="C32595" t="s">
        <v>64</v>
      </c>
      <c r="D32595">
        <v>40.967709999999997</v>
      </c>
      <c r="E32595">
        <v>2</v>
      </c>
      <c r="F32595" s="8">
        <f t="shared" si="1018"/>
        <v>10</v>
      </c>
      <c r="G32595" t="str">
        <f t="shared" si="1019"/>
        <v>Winter</v>
      </c>
    </row>
    <row r="32596" spans="1:7" x14ac:dyDescent="0.25">
      <c r="A32596" s="2">
        <v>43014</v>
      </c>
      <c r="B32596">
        <v>23</v>
      </c>
      <c r="C32596" t="s">
        <v>64</v>
      </c>
      <c r="D32596">
        <v>20.856909999999999</v>
      </c>
      <c r="E32596">
        <v>2</v>
      </c>
      <c r="F32596" s="8">
        <f t="shared" si="1018"/>
        <v>10</v>
      </c>
      <c r="G32596" t="str">
        <f t="shared" si="1019"/>
        <v>Winter</v>
      </c>
    </row>
    <row r="32597" spans="1:7" x14ac:dyDescent="0.25">
      <c r="A32597" s="2">
        <v>43014</v>
      </c>
      <c r="B32597">
        <v>24</v>
      </c>
      <c r="C32597" t="s">
        <v>64</v>
      </c>
      <c r="D32597">
        <v>21.590109999999999</v>
      </c>
      <c r="E32597">
        <v>2</v>
      </c>
      <c r="F32597" s="8">
        <f t="shared" si="1018"/>
        <v>10</v>
      </c>
      <c r="G32597" t="str">
        <f t="shared" si="1019"/>
        <v>Winter</v>
      </c>
    </row>
    <row r="32598" spans="1:7" x14ac:dyDescent="0.25">
      <c r="A32598" s="2">
        <v>43014</v>
      </c>
      <c r="B32598">
        <v>1</v>
      </c>
      <c r="C32598" t="s">
        <v>64</v>
      </c>
      <c r="D32598">
        <v>27.437740000000002</v>
      </c>
      <c r="E32598">
        <v>3</v>
      </c>
      <c r="F32598" s="8">
        <f t="shared" si="1018"/>
        <v>10</v>
      </c>
      <c r="G32598" t="str">
        <f t="shared" si="1019"/>
        <v>Winter</v>
      </c>
    </row>
    <row r="32599" spans="1:7" x14ac:dyDescent="0.25">
      <c r="A32599" s="2">
        <v>43014</v>
      </c>
      <c r="B32599">
        <v>2</v>
      </c>
      <c r="C32599" t="s">
        <v>64</v>
      </c>
      <c r="D32599">
        <v>22.293320000000001</v>
      </c>
      <c r="E32599">
        <v>3</v>
      </c>
      <c r="F32599" s="8">
        <f t="shared" si="1018"/>
        <v>10</v>
      </c>
      <c r="G32599" t="str">
        <f t="shared" si="1019"/>
        <v>Winter</v>
      </c>
    </row>
    <row r="32600" spans="1:7" x14ac:dyDescent="0.25">
      <c r="A32600" s="2">
        <v>43014</v>
      </c>
      <c r="B32600">
        <v>3</v>
      </c>
      <c r="C32600" t="s">
        <v>64</v>
      </c>
      <c r="D32600">
        <v>24.46884</v>
      </c>
      <c r="E32600">
        <v>3</v>
      </c>
      <c r="F32600" s="8">
        <f t="shared" si="1018"/>
        <v>10</v>
      </c>
      <c r="G32600" t="str">
        <f t="shared" si="1019"/>
        <v>Winter</v>
      </c>
    </row>
    <row r="32601" spans="1:7" x14ac:dyDescent="0.25">
      <c r="A32601" s="2">
        <v>43014</v>
      </c>
      <c r="B32601">
        <v>4</v>
      </c>
      <c r="C32601" t="s">
        <v>64</v>
      </c>
      <c r="D32601">
        <v>18.44145</v>
      </c>
      <c r="E32601">
        <v>3</v>
      </c>
      <c r="F32601" s="8">
        <f t="shared" si="1018"/>
        <v>10</v>
      </c>
      <c r="G32601" t="str">
        <f t="shared" si="1019"/>
        <v>Winter</v>
      </c>
    </row>
    <row r="32602" spans="1:7" x14ac:dyDescent="0.25">
      <c r="A32602" s="2">
        <v>43014</v>
      </c>
      <c r="B32602">
        <v>5</v>
      </c>
      <c r="C32602" t="s">
        <v>64</v>
      </c>
      <c r="D32602">
        <v>20.21341</v>
      </c>
      <c r="E32602">
        <v>3</v>
      </c>
      <c r="F32602" s="8">
        <f t="shared" si="1018"/>
        <v>10</v>
      </c>
      <c r="G32602" t="str">
        <f t="shared" si="1019"/>
        <v>Winter</v>
      </c>
    </row>
    <row r="32603" spans="1:7" x14ac:dyDescent="0.25">
      <c r="A32603" s="2">
        <v>43014</v>
      </c>
      <c r="B32603">
        <v>6</v>
      </c>
      <c r="C32603" t="s">
        <v>64</v>
      </c>
      <c r="D32603">
        <v>28.047280000000001</v>
      </c>
      <c r="E32603">
        <v>3</v>
      </c>
      <c r="F32603" s="8">
        <f t="shared" si="1018"/>
        <v>10</v>
      </c>
      <c r="G32603" t="str">
        <f t="shared" si="1019"/>
        <v>Winter</v>
      </c>
    </row>
    <row r="32604" spans="1:7" x14ac:dyDescent="0.25">
      <c r="A32604" s="2">
        <v>43014</v>
      </c>
      <c r="B32604">
        <v>7</v>
      </c>
      <c r="C32604" t="s">
        <v>64</v>
      </c>
      <c r="D32604">
        <v>40.807020000000001</v>
      </c>
      <c r="E32604">
        <v>3</v>
      </c>
      <c r="F32604" s="8">
        <f t="shared" si="1018"/>
        <v>10</v>
      </c>
      <c r="G32604" t="str">
        <f t="shared" si="1019"/>
        <v>Winter</v>
      </c>
    </row>
    <row r="32605" spans="1:7" x14ac:dyDescent="0.25">
      <c r="A32605" s="2">
        <v>43014</v>
      </c>
      <c r="B32605">
        <v>8</v>
      </c>
      <c r="C32605" t="s">
        <v>64</v>
      </c>
      <c r="D32605">
        <v>45.757019999999997</v>
      </c>
      <c r="E32605">
        <v>3</v>
      </c>
      <c r="F32605" s="8">
        <f t="shared" si="1018"/>
        <v>10</v>
      </c>
      <c r="G32605" t="str">
        <f t="shared" si="1019"/>
        <v>Winter</v>
      </c>
    </row>
    <row r="32606" spans="1:7" x14ac:dyDescent="0.25">
      <c r="A32606" s="2">
        <v>43014</v>
      </c>
      <c r="B32606">
        <v>9</v>
      </c>
      <c r="C32606" t="s">
        <v>64</v>
      </c>
      <c r="D32606">
        <v>20.61674</v>
      </c>
      <c r="E32606">
        <v>3</v>
      </c>
      <c r="F32606" s="8">
        <f t="shared" si="1018"/>
        <v>10</v>
      </c>
      <c r="G32606" t="str">
        <f t="shared" si="1019"/>
        <v>Winter</v>
      </c>
    </row>
    <row r="32607" spans="1:7" x14ac:dyDescent="0.25">
      <c r="A32607" s="2">
        <v>43014</v>
      </c>
      <c r="B32607">
        <v>10</v>
      </c>
      <c r="C32607" t="s">
        <v>64</v>
      </c>
      <c r="D32607">
        <v>17.461459999999999</v>
      </c>
      <c r="E32607">
        <v>3</v>
      </c>
      <c r="F32607" s="8">
        <f t="shared" si="1018"/>
        <v>10</v>
      </c>
      <c r="G32607" t="str">
        <f t="shared" si="1019"/>
        <v>Winter</v>
      </c>
    </row>
    <row r="32608" spans="1:7" x14ac:dyDescent="0.25">
      <c r="A32608" s="2">
        <v>43014</v>
      </c>
      <c r="B32608">
        <v>11</v>
      </c>
      <c r="C32608" t="s">
        <v>64</v>
      </c>
      <c r="D32608">
        <v>12.62086</v>
      </c>
      <c r="E32608">
        <v>3</v>
      </c>
      <c r="F32608" s="8">
        <f t="shared" si="1018"/>
        <v>10</v>
      </c>
      <c r="G32608" t="str">
        <f t="shared" si="1019"/>
        <v>Winter</v>
      </c>
    </row>
    <row r="32609" spans="1:7" x14ac:dyDescent="0.25">
      <c r="A32609" s="2">
        <v>43014</v>
      </c>
      <c r="B32609">
        <v>12</v>
      </c>
      <c r="C32609" t="s">
        <v>64</v>
      </c>
      <c r="D32609">
        <v>15.63106</v>
      </c>
      <c r="E32609">
        <v>3</v>
      </c>
      <c r="F32609" s="8">
        <f t="shared" si="1018"/>
        <v>10</v>
      </c>
      <c r="G32609" t="str">
        <f t="shared" si="1019"/>
        <v>Winter</v>
      </c>
    </row>
    <row r="32610" spans="1:7" x14ac:dyDescent="0.25">
      <c r="A32610" s="2">
        <v>43014</v>
      </c>
      <c r="B32610">
        <v>13</v>
      </c>
      <c r="C32610" t="s">
        <v>64</v>
      </c>
      <c r="D32610">
        <v>18.716000000000001</v>
      </c>
      <c r="E32610">
        <v>3</v>
      </c>
      <c r="F32610" s="8">
        <f t="shared" si="1018"/>
        <v>10</v>
      </c>
      <c r="G32610" t="str">
        <f t="shared" si="1019"/>
        <v>Winter</v>
      </c>
    </row>
    <row r="32611" spans="1:7" x14ac:dyDescent="0.25">
      <c r="A32611" s="2">
        <v>43014</v>
      </c>
      <c r="B32611">
        <v>14</v>
      </c>
      <c r="C32611" t="s">
        <v>64</v>
      </c>
      <c r="D32611">
        <v>18.555990000000001</v>
      </c>
      <c r="E32611">
        <v>3</v>
      </c>
      <c r="F32611" s="8">
        <f t="shared" si="1018"/>
        <v>10</v>
      </c>
      <c r="G32611" t="str">
        <f t="shared" si="1019"/>
        <v>Winter</v>
      </c>
    </row>
    <row r="32612" spans="1:7" x14ac:dyDescent="0.25">
      <c r="A32612" s="2">
        <v>43014</v>
      </c>
      <c r="B32612">
        <v>15</v>
      </c>
      <c r="C32612" t="s">
        <v>64</v>
      </c>
      <c r="D32612">
        <v>19.008199999999999</v>
      </c>
      <c r="E32612">
        <v>3</v>
      </c>
      <c r="F32612" s="8">
        <f t="shared" si="1018"/>
        <v>10</v>
      </c>
      <c r="G32612" t="str">
        <f t="shared" si="1019"/>
        <v>Winter</v>
      </c>
    </row>
    <row r="32613" spans="1:7" x14ac:dyDescent="0.25">
      <c r="A32613" s="2">
        <v>43014</v>
      </c>
      <c r="B32613">
        <v>16</v>
      </c>
      <c r="C32613" t="s">
        <v>64</v>
      </c>
      <c r="D32613">
        <v>18.83173</v>
      </c>
      <c r="E32613">
        <v>3</v>
      </c>
      <c r="F32613" s="8">
        <f t="shared" si="1018"/>
        <v>10</v>
      </c>
      <c r="G32613" t="str">
        <f t="shared" si="1019"/>
        <v>Winter</v>
      </c>
    </row>
    <row r="32614" spans="1:7" x14ac:dyDescent="0.25">
      <c r="A32614" s="2">
        <v>43014</v>
      </c>
      <c r="B32614">
        <v>17</v>
      </c>
      <c r="C32614" t="s">
        <v>64</v>
      </c>
      <c r="D32614">
        <v>18.837510000000002</v>
      </c>
      <c r="E32614">
        <v>3</v>
      </c>
      <c r="F32614" s="8">
        <f t="shared" si="1018"/>
        <v>10</v>
      </c>
      <c r="G32614" t="str">
        <f t="shared" si="1019"/>
        <v>Winter</v>
      </c>
    </row>
    <row r="32615" spans="1:7" x14ac:dyDescent="0.25">
      <c r="A32615" s="2">
        <v>43014</v>
      </c>
      <c r="B32615">
        <v>18</v>
      </c>
      <c r="C32615" t="s">
        <v>64</v>
      </c>
      <c r="D32615">
        <v>25.940750000000001</v>
      </c>
      <c r="E32615">
        <v>3</v>
      </c>
      <c r="F32615" s="8">
        <f t="shared" si="1018"/>
        <v>10</v>
      </c>
      <c r="G32615" t="str">
        <f t="shared" si="1019"/>
        <v>Winter</v>
      </c>
    </row>
    <row r="32616" spans="1:7" x14ac:dyDescent="0.25">
      <c r="A32616" s="2">
        <v>43014</v>
      </c>
      <c r="B32616">
        <v>19</v>
      </c>
      <c r="C32616" t="s">
        <v>64</v>
      </c>
      <c r="D32616">
        <v>42.559480000000001</v>
      </c>
      <c r="E32616">
        <v>3</v>
      </c>
      <c r="F32616" s="8">
        <f t="shared" si="1018"/>
        <v>10</v>
      </c>
      <c r="G32616" t="str">
        <f t="shared" si="1019"/>
        <v>Winter</v>
      </c>
    </row>
    <row r="32617" spans="1:7" x14ac:dyDescent="0.25">
      <c r="A32617" s="2">
        <v>43014</v>
      </c>
      <c r="B32617">
        <v>20</v>
      </c>
      <c r="C32617" t="s">
        <v>64</v>
      </c>
      <c r="D32617">
        <v>26.20872</v>
      </c>
      <c r="E32617">
        <v>3</v>
      </c>
      <c r="F32617" s="8">
        <f t="shared" si="1018"/>
        <v>10</v>
      </c>
      <c r="G32617" t="str">
        <f t="shared" si="1019"/>
        <v>Winter</v>
      </c>
    </row>
    <row r="32618" spans="1:7" x14ac:dyDescent="0.25">
      <c r="A32618" s="2">
        <v>43014</v>
      </c>
      <c r="B32618">
        <v>21</v>
      </c>
      <c r="C32618" t="s">
        <v>64</v>
      </c>
      <c r="D32618">
        <v>27.878599999999999</v>
      </c>
      <c r="E32618">
        <v>3</v>
      </c>
      <c r="F32618" s="8">
        <f t="shared" si="1018"/>
        <v>10</v>
      </c>
      <c r="G32618" t="str">
        <f t="shared" si="1019"/>
        <v>Winter</v>
      </c>
    </row>
    <row r="32619" spans="1:7" x14ac:dyDescent="0.25">
      <c r="A32619" s="2">
        <v>43014</v>
      </c>
      <c r="B32619">
        <v>22</v>
      </c>
      <c r="C32619" t="s">
        <v>64</v>
      </c>
      <c r="D32619">
        <v>20.59768</v>
      </c>
      <c r="E32619">
        <v>3</v>
      </c>
      <c r="F32619" s="8">
        <f t="shared" si="1018"/>
        <v>10</v>
      </c>
      <c r="G32619" t="str">
        <f t="shared" si="1019"/>
        <v>Winter</v>
      </c>
    </row>
    <row r="32620" spans="1:7" x14ac:dyDescent="0.25">
      <c r="A32620" s="2">
        <v>43014</v>
      </c>
      <c r="B32620">
        <v>23</v>
      </c>
      <c r="C32620" t="s">
        <v>64</v>
      </c>
      <c r="D32620">
        <v>18.85924</v>
      </c>
      <c r="E32620">
        <v>3</v>
      </c>
      <c r="F32620" s="8">
        <f t="shared" si="1018"/>
        <v>10</v>
      </c>
      <c r="G32620" t="str">
        <f t="shared" si="1019"/>
        <v>Winter</v>
      </c>
    </row>
    <row r="32621" spans="1:7" x14ac:dyDescent="0.25">
      <c r="A32621" s="2">
        <v>43014</v>
      </c>
      <c r="B32621">
        <v>24</v>
      </c>
      <c r="C32621" t="s">
        <v>64</v>
      </c>
      <c r="D32621">
        <v>19.650169999999999</v>
      </c>
      <c r="E32621">
        <v>3</v>
      </c>
      <c r="F32621" s="8">
        <f t="shared" si="1018"/>
        <v>10</v>
      </c>
      <c r="G32621" t="str">
        <f t="shared" si="1019"/>
        <v>Winter</v>
      </c>
    </row>
    <row r="32622" spans="1:7" x14ac:dyDescent="0.25">
      <c r="A32622" s="2">
        <v>43014</v>
      </c>
      <c r="B32622">
        <v>1</v>
      </c>
      <c r="C32622" t="s">
        <v>64</v>
      </c>
      <c r="D32622">
        <v>19.62209</v>
      </c>
      <c r="E32622">
        <v>4</v>
      </c>
      <c r="F32622" s="8">
        <f t="shared" si="1018"/>
        <v>10</v>
      </c>
      <c r="G32622" t="str">
        <f t="shared" si="1019"/>
        <v>Winter</v>
      </c>
    </row>
    <row r="32623" spans="1:7" x14ac:dyDescent="0.25">
      <c r="A32623" s="2">
        <v>43014</v>
      </c>
      <c r="B32623">
        <v>2</v>
      </c>
      <c r="C32623" t="s">
        <v>64</v>
      </c>
      <c r="D32623">
        <v>19.795539999999999</v>
      </c>
      <c r="E32623">
        <v>4</v>
      </c>
      <c r="F32623" s="8">
        <f t="shared" si="1018"/>
        <v>10</v>
      </c>
      <c r="G32623" t="str">
        <f t="shared" si="1019"/>
        <v>Winter</v>
      </c>
    </row>
    <row r="32624" spans="1:7" x14ac:dyDescent="0.25">
      <c r="A32624" s="2">
        <v>43014</v>
      </c>
      <c r="B32624">
        <v>3</v>
      </c>
      <c r="C32624" t="s">
        <v>64</v>
      </c>
      <c r="D32624">
        <v>22.796220000000002</v>
      </c>
      <c r="E32624">
        <v>4</v>
      </c>
      <c r="F32624" s="8">
        <f t="shared" si="1018"/>
        <v>10</v>
      </c>
      <c r="G32624" t="str">
        <f t="shared" si="1019"/>
        <v>Winter</v>
      </c>
    </row>
    <row r="32625" spans="1:7" x14ac:dyDescent="0.25">
      <c r="A32625" s="2">
        <v>43014</v>
      </c>
      <c r="B32625">
        <v>4</v>
      </c>
      <c r="C32625" t="s">
        <v>64</v>
      </c>
      <c r="D32625">
        <v>18.354669999999999</v>
      </c>
      <c r="E32625">
        <v>4</v>
      </c>
      <c r="F32625" s="8">
        <f t="shared" si="1018"/>
        <v>10</v>
      </c>
      <c r="G32625" t="str">
        <f t="shared" si="1019"/>
        <v>Winter</v>
      </c>
    </row>
    <row r="32626" spans="1:7" x14ac:dyDescent="0.25">
      <c r="A32626" s="2">
        <v>43014</v>
      </c>
      <c r="B32626">
        <v>5</v>
      </c>
      <c r="C32626" t="s">
        <v>64</v>
      </c>
      <c r="D32626">
        <v>21.794920000000001</v>
      </c>
      <c r="E32626">
        <v>4</v>
      </c>
      <c r="F32626" s="8">
        <f t="shared" si="1018"/>
        <v>10</v>
      </c>
      <c r="G32626" t="str">
        <f t="shared" si="1019"/>
        <v>Winter</v>
      </c>
    </row>
    <row r="32627" spans="1:7" x14ac:dyDescent="0.25">
      <c r="A32627" s="2">
        <v>43014</v>
      </c>
      <c r="B32627">
        <v>6</v>
      </c>
      <c r="C32627" t="s">
        <v>64</v>
      </c>
      <c r="D32627">
        <v>42.227449999999997</v>
      </c>
      <c r="E32627">
        <v>4</v>
      </c>
      <c r="F32627" s="8">
        <f t="shared" si="1018"/>
        <v>10</v>
      </c>
      <c r="G32627" t="str">
        <f t="shared" si="1019"/>
        <v>Winter</v>
      </c>
    </row>
    <row r="32628" spans="1:7" x14ac:dyDescent="0.25">
      <c r="A32628" s="2">
        <v>43014</v>
      </c>
      <c r="B32628">
        <v>7</v>
      </c>
      <c r="C32628" t="s">
        <v>64</v>
      </c>
      <c r="D32628">
        <v>39.846440000000001</v>
      </c>
      <c r="E32628">
        <v>4</v>
      </c>
      <c r="F32628" s="8">
        <f t="shared" si="1018"/>
        <v>10</v>
      </c>
      <c r="G32628" t="str">
        <f t="shared" si="1019"/>
        <v>Winter</v>
      </c>
    </row>
    <row r="32629" spans="1:7" x14ac:dyDescent="0.25">
      <c r="A32629" s="2">
        <v>43014</v>
      </c>
      <c r="B32629">
        <v>8</v>
      </c>
      <c r="C32629" t="s">
        <v>64</v>
      </c>
      <c r="D32629">
        <v>21.325489999999999</v>
      </c>
      <c r="E32629">
        <v>4</v>
      </c>
      <c r="F32629" s="8">
        <f t="shared" si="1018"/>
        <v>10</v>
      </c>
      <c r="G32629" t="str">
        <f t="shared" si="1019"/>
        <v>Winter</v>
      </c>
    </row>
    <row r="32630" spans="1:7" x14ac:dyDescent="0.25">
      <c r="A32630" s="2">
        <v>43014</v>
      </c>
      <c r="B32630">
        <v>9</v>
      </c>
      <c r="C32630" t="s">
        <v>64</v>
      </c>
      <c r="D32630">
        <v>13.64386</v>
      </c>
      <c r="E32630">
        <v>4</v>
      </c>
      <c r="F32630" s="8">
        <f t="shared" si="1018"/>
        <v>10</v>
      </c>
      <c r="G32630" t="str">
        <f t="shared" si="1019"/>
        <v>Winter</v>
      </c>
    </row>
    <row r="32631" spans="1:7" x14ac:dyDescent="0.25">
      <c r="A32631" s="2">
        <v>43014</v>
      </c>
      <c r="B32631">
        <v>10</v>
      </c>
      <c r="C32631" t="s">
        <v>64</v>
      </c>
      <c r="D32631">
        <v>12.75273</v>
      </c>
      <c r="E32631">
        <v>4</v>
      </c>
      <c r="F32631" s="8">
        <f t="shared" si="1018"/>
        <v>10</v>
      </c>
      <c r="G32631" t="str">
        <f t="shared" si="1019"/>
        <v>Winter</v>
      </c>
    </row>
    <row r="32632" spans="1:7" x14ac:dyDescent="0.25">
      <c r="A32632" s="2">
        <v>43014</v>
      </c>
      <c r="B32632">
        <v>11</v>
      </c>
      <c r="C32632" t="s">
        <v>64</v>
      </c>
      <c r="D32632">
        <v>13.67597</v>
      </c>
      <c r="E32632">
        <v>4</v>
      </c>
      <c r="F32632" s="8">
        <f t="shared" si="1018"/>
        <v>10</v>
      </c>
      <c r="G32632" t="str">
        <f t="shared" si="1019"/>
        <v>Winter</v>
      </c>
    </row>
    <row r="32633" spans="1:7" x14ac:dyDescent="0.25">
      <c r="A32633" s="2">
        <v>43014</v>
      </c>
      <c r="B32633">
        <v>12</v>
      </c>
      <c r="C32633" t="s">
        <v>64</v>
      </c>
      <c r="D32633">
        <v>16.946860000000001</v>
      </c>
      <c r="E32633">
        <v>4</v>
      </c>
      <c r="F32633" s="8">
        <f t="shared" si="1018"/>
        <v>10</v>
      </c>
      <c r="G32633" t="str">
        <f t="shared" si="1019"/>
        <v>Winter</v>
      </c>
    </row>
    <row r="32634" spans="1:7" x14ac:dyDescent="0.25">
      <c r="A32634" s="2">
        <v>43014</v>
      </c>
      <c r="B32634">
        <v>13</v>
      </c>
      <c r="C32634" t="s">
        <v>64</v>
      </c>
      <c r="D32634">
        <v>18.648700000000002</v>
      </c>
      <c r="E32634">
        <v>4</v>
      </c>
      <c r="F32634" s="8">
        <f t="shared" si="1018"/>
        <v>10</v>
      </c>
      <c r="G32634" t="str">
        <f t="shared" si="1019"/>
        <v>Winter</v>
      </c>
    </row>
    <row r="32635" spans="1:7" x14ac:dyDescent="0.25">
      <c r="A32635" s="2">
        <v>43014</v>
      </c>
      <c r="B32635">
        <v>14</v>
      </c>
      <c r="C32635" t="s">
        <v>64</v>
      </c>
      <c r="D32635">
        <v>20.046939999999999</v>
      </c>
      <c r="E32635">
        <v>4</v>
      </c>
      <c r="F32635" s="8">
        <f t="shared" si="1018"/>
        <v>10</v>
      </c>
      <c r="G32635" t="str">
        <f t="shared" si="1019"/>
        <v>Winter</v>
      </c>
    </row>
    <row r="32636" spans="1:7" x14ac:dyDescent="0.25">
      <c r="A32636" s="2">
        <v>43014</v>
      </c>
      <c r="B32636">
        <v>15</v>
      </c>
      <c r="C32636" t="s">
        <v>64</v>
      </c>
      <c r="D32636">
        <v>19.14828</v>
      </c>
      <c r="E32636">
        <v>4</v>
      </c>
      <c r="F32636" s="8">
        <f t="shared" si="1018"/>
        <v>10</v>
      </c>
      <c r="G32636" t="str">
        <f t="shared" si="1019"/>
        <v>Winter</v>
      </c>
    </row>
    <row r="32637" spans="1:7" x14ac:dyDescent="0.25">
      <c r="A32637" s="2">
        <v>43014</v>
      </c>
      <c r="B32637">
        <v>16</v>
      </c>
      <c r="C32637" t="s">
        <v>64</v>
      </c>
      <c r="D32637">
        <v>17.387740000000001</v>
      </c>
      <c r="E32637">
        <v>4</v>
      </c>
      <c r="F32637" s="8">
        <f t="shared" si="1018"/>
        <v>10</v>
      </c>
      <c r="G32637" t="str">
        <f t="shared" si="1019"/>
        <v>Winter</v>
      </c>
    </row>
    <row r="32638" spans="1:7" x14ac:dyDescent="0.25">
      <c r="A32638" s="2">
        <v>43014</v>
      </c>
      <c r="B32638">
        <v>17</v>
      </c>
      <c r="C32638" t="s">
        <v>64</v>
      </c>
      <c r="D32638">
        <v>20.313320000000001</v>
      </c>
      <c r="E32638">
        <v>4</v>
      </c>
      <c r="F32638" s="8">
        <f t="shared" si="1018"/>
        <v>10</v>
      </c>
      <c r="G32638" t="str">
        <f t="shared" si="1019"/>
        <v>Winter</v>
      </c>
    </row>
    <row r="32639" spans="1:7" x14ac:dyDescent="0.25">
      <c r="A32639" s="2">
        <v>43014</v>
      </c>
      <c r="B32639">
        <v>18</v>
      </c>
      <c r="C32639" t="s">
        <v>64</v>
      </c>
      <c r="D32639">
        <v>35.731670000000001</v>
      </c>
      <c r="E32639">
        <v>4</v>
      </c>
      <c r="F32639" s="8">
        <f t="shared" si="1018"/>
        <v>10</v>
      </c>
      <c r="G32639" t="str">
        <f t="shared" si="1019"/>
        <v>Winter</v>
      </c>
    </row>
    <row r="32640" spans="1:7" x14ac:dyDescent="0.25">
      <c r="A32640" s="2">
        <v>43014</v>
      </c>
      <c r="B32640">
        <v>19</v>
      </c>
      <c r="C32640" t="s">
        <v>64</v>
      </c>
      <c r="D32640">
        <v>42.711649999999999</v>
      </c>
      <c r="E32640">
        <v>4</v>
      </c>
      <c r="F32640" s="8">
        <f t="shared" si="1018"/>
        <v>10</v>
      </c>
      <c r="G32640" t="str">
        <f t="shared" si="1019"/>
        <v>Winter</v>
      </c>
    </row>
    <row r="32641" spans="1:7" x14ac:dyDescent="0.25">
      <c r="A32641" s="2">
        <v>43014</v>
      </c>
      <c r="B32641">
        <v>20</v>
      </c>
      <c r="C32641" t="s">
        <v>64</v>
      </c>
      <c r="D32641">
        <v>26.147760000000002</v>
      </c>
      <c r="E32641">
        <v>4</v>
      </c>
      <c r="F32641" s="8">
        <f t="shared" si="1018"/>
        <v>10</v>
      </c>
      <c r="G32641" t="str">
        <f t="shared" si="1019"/>
        <v>Winter</v>
      </c>
    </row>
    <row r="32642" spans="1:7" x14ac:dyDescent="0.25">
      <c r="A32642" s="2">
        <v>43014</v>
      </c>
      <c r="B32642">
        <v>21</v>
      </c>
      <c r="C32642" t="s">
        <v>64</v>
      </c>
      <c r="D32642">
        <v>20.413730000000001</v>
      </c>
      <c r="E32642">
        <v>4</v>
      </c>
      <c r="F32642" s="8">
        <f t="shared" si="1018"/>
        <v>10</v>
      </c>
      <c r="G32642" t="str">
        <f t="shared" si="1019"/>
        <v>Winter</v>
      </c>
    </row>
    <row r="32643" spans="1:7" x14ac:dyDescent="0.25">
      <c r="A32643" s="2">
        <v>43014</v>
      </c>
      <c r="B32643">
        <v>22</v>
      </c>
      <c r="C32643" t="s">
        <v>64</v>
      </c>
      <c r="D32643">
        <v>19.345890000000001</v>
      </c>
      <c r="E32643">
        <v>4</v>
      </c>
      <c r="F32643" s="8">
        <f t="shared" si="1018"/>
        <v>10</v>
      </c>
      <c r="G32643" t="str">
        <f t="shared" si="1019"/>
        <v>Winter</v>
      </c>
    </row>
    <row r="32644" spans="1:7" x14ac:dyDescent="0.25">
      <c r="A32644" s="2">
        <v>43014</v>
      </c>
      <c r="B32644">
        <v>23</v>
      </c>
      <c r="C32644" t="s">
        <v>64</v>
      </c>
      <c r="D32644">
        <v>14.4916</v>
      </c>
      <c r="E32644">
        <v>4</v>
      </c>
      <c r="F32644" s="8">
        <f t="shared" si="1018"/>
        <v>10</v>
      </c>
      <c r="G32644" t="str">
        <f t="shared" si="1019"/>
        <v>Winter</v>
      </c>
    </row>
    <row r="32645" spans="1:7" x14ac:dyDescent="0.25">
      <c r="A32645" s="2">
        <v>43014</v>
      </c>
      <c r="B32645">
        <v>24</v>
      </c>
      <c r="C32645" t="s">
        <v>64</v>
      </c>
      <c r="D32645">
        <v>19.383140000000001</v>
      </c>
      <c r="E32645">
        <v>4</v>
      </c>
      <c r="F32645" s="8">
        <f t="shared" si="1018"/>
        <v>10</v>
      </c>
      <c r="G32645" t="str">
        <f t="shared" si="1019"/>
        <v>Winter</v>
      </c>
    </row>
    <row r="32646" spans="1:7" x14ac:dyDescent="0.25">
      <c r="A32646" s="2">
        <v>43015</v>
      </c>
      <c r="B32646">
        <v>1</v>
      </c>
      <c r="C32646" t="s">
        <v>64</v>
      </c>
      <c r="D32646">
        <v>26.70655</v>
      </c>
      <c r="E32646">
        <v>1</v>
      </c>
      <c r="F32646" s="8">
        <f t="shared" ref="F32646:F32709" si="1020">MONTH(A32646)</f>
        <v>10</v>
      </c>
      <c r="G32646" t="str">
        <f t="shared" si="1019"/>
        <v>Winter</v>
      </c>
    </row>
    <row r="32647" spans="1:7" x14ac:dyDescent="0.25">
      <c r="A32647" s="2">
        <v>43015</v>
      </c>
      <c r="B32647">
        <v>2</v>
      </c>
      <c r="C32647" t="s">
        <v>64</v>
      </c>
      <c r="D32647">
        <v>25.928660000000001</v>
      </c>
      <c r="E32647">
        <v>1</v>
      </c>
      <c r="F32647" s="8">
        <f t="shared" si="1020"/>
        <v>10</v>
      </c>
      <c r="G32647" t="str">
        <f t="shared" ref="G32647:G32710" si="1021">IF(AND(F32647&gt;=6,F32647&lt;=9),"Summer","Winter")</f>
        <v>Winter</v>
      </c>
    </row>
    <row r="32648" spans="1:7" x14ac:dyDescent="0.25">
      <c r="A32648" s="2">
        <v>43015</v>
      </c>
      <c r="B32648">
        <v>3</v>
      </c>
      <c r="C32648" t="s">
        <v>64</v>
      </c>
      <c r="D32648">
        <v>20.02148</v>
      </c>
      <c r="E32648">
        <v>1</v>
      </c>
      <c r="F32648" s="8">
        <f t="shared" si="1020"/>
        <v>10</v>
      </c>
      <c r="G32648" t="str">
        <f t="shared" si="1021"/>
        <v>Winter</v>
      </c>
    </row>
    <row r="32649" spans="1:7" x14ac:dyDescent="0.25">
      <c r="A32649" s="2">
        <v>43015</v>
      </c>
      <c r="B32649">
        <v>4</v>
      </c>
      <c r="C32649" t="s">
        <v>64</v>
      </c>
      <c r="D32649">
        <v>26.778230000000001</v>
      </c>
      <c r="E32649">
        <v>1</v>
      </c>
      <c r="F32649" s="8">
        <f t="shared" si="1020"/>
        <v>10</v>
      </c>
      <c r="G32649" t="str">
        <f t="shared" si="1021"/>
        <v>Winter</v>
      </c>
    </row>
    <row r="32650" spans="1:7" x14ac:dyDescent="0.25">
      <c r="A32650" s="2">
        <v>43015</v>
      </c>
      <c r="B32650">
        <v>5</v>
      </c>
      <c r="C32650" t="s">
        <v>64</v>
      </c>
      <c r="D32650">
        <v>20.167819999999999</v>
      </c>
      <c r="E32650">
        <v>1</v>
      </c>
      <c r="F32650" s="8">
        <f t="shared" si="1020"/>
        <v>10</v>
      </c>
      <c r="G32650" t="str">
        <f t="shared" si="1021"/>
        <v>Winter</v>
      </c>
    </row>
    <row r="32651" spans="1:7" x14ac:dyDescent="0.25">
      <c r="A32651" s="2">
        <v>43015</v>
      </c>
      <c r="B32651">
        <v>6</v>
      </c>
      <c r="C32651" t="s">
        <v>64</v>
      </c>
      <c r="D32651">
        <v>19.218589999999999</v>
      </c>
      <c r="E32651">
        <v>1</v>
      </c>
      <c r="F32651" s="8">
        <f t="shared" si="1020"/>
        <v>10</v>
      </c>
      <c r="G32651" t="str">
        <f t="shared" si="1021"/>
        <v>Winter</v>
      </c>
    </row>
    <row r="32652" spans="1:7" x14ac:dyDescent="0.25">
      <c r="A32652" s="2">
        <v>43015</v>
      </c>
      <c r="B32652">
        <v>7</v>
      </c>
      <c r="C32652" t="s">
        <v>64</v>
      </c>
      <c r="D32652">
        <v>26.716380000000001</v>
      </c>
      <c r="E32652">
        <v>1</v>
      </c>
      <c r="F32652" s="8">
        <f t="shared" si="1020"/>
        <v>10</v>
      </c>
      <c r="G32652" t="str">
        <f t="shared" si="1021"/>
        <v>Winter</v>
      </c>
    </row>
    <row r="32653" spans="1:7" x14ac:dyDescent="0.25">
      <c r="A32653" s="2">
        <v>43015</v>
      </c>
      <c r="B32653">
        <v>8</v>
      </c>
      <c r="C32653" t="s">
        <v>64</v>
      </c>
      <c r="D32653">
        <v>33.11298</v>
      </c>
      <c r="E32653">
        <v>1</v>
      </c>
      <c r="F32653" s="8">
        <f t="shared" si="1020"/>
        <v>10</v>
      </c>
      <c r="G32653" t="str">
        <f t="shared" si="1021"/>
        <v>Winter</v>
      </c>
    </row>
    <row r="32654" spans="1:7" x14ac:dyDescent="0.25">
      <c r="A32654" s="2">
        <v>43015</v>
      </c>
      <c r="B32654">
        <v>9</v>
      </c>
      <c r="C32654" t="s">
        <v>64</v>
      </c>
      <c r="D32654">
        <v>20.026060000000001</v>
      </c>
      <c r="E32654">
        <v>1</v>
      </c>
      <c r="F32654" s="8">
        <f t="shared" si="1020"/>
        <v>10</v>
      </c>
      <c r="G32654" t="str">
        <f t="shared" si="1021"/>
        <v>Winter</v>
      </c>
    </row>
    <row r="32655" spans="1:7" x14ac:dyDescent="0.25">
      <c r="A32655" s="2">
        <v>43015</v>
      </c>
      <c r="B32655">
        <v>10</v>
      </c>
      <c r="C32655" t="s">
        <v>64</v>
      </c>
      <c r="D32655">
        <v>27.205919999999999</v>
      </c>
      <c r="E32655">
        <v>1</v>
      </c>
      <c r="F32655" s="8">
        <f t="shared" si="1020"/>
        <v>10</v>
      </c>
      <c r="G32655" t="str">
        <f t="shared" si="1021"/>
        <v>Winter</v>
      </c>
    </row>
    <row r="32656" spans="1:7" x14ac:dyDescent="0.25">
      <c r="A32656" s="2">
        <v>43015</v>
      </c>
      <c r="B32656">
        <v>11</v>
      </c>
      <c r="C32656" t="s">
        <v>64</v>
      </c>
      <c r="D32656">
        <v>19.15278</v>
      </c>
      <c r="E32656">
        <v>1</v>
      </c>
      <c r="F32656" s="8">
        <f t="shared" si="1020"/>
        <v>10</v>
      </c>
      <c r="G32656" t="str">
        <f t="shared" si="1021"/>
        <v>Winter</v>
      </c>
    </row>
    <row r="32657" spans="1:7" x14ac:dyDescent="0.25">
      <c r="A32657" s="2">
        <v>43015</v>
      </c>
      <c r="B32657">
        <v>12</v>
      </c>
      <c r="C32657" t="s">
        <v>64</v>
      </c>
      <c r="D32657">
        <v>18.68516</v>
      </c>
      <c r="E32657">
        <v>1</v>
      </c>
      <c r="F32657" s="8">
        <f t="shared" si="1020"/>
        <v>10</v>
      </c>
      <c r="G32657" t="str">
        <f t="shared" si="1021"/>
        <v>Winter</v>
      </c>
    </row>
    <row r="32658" spans="1:7" x14ac:dyDescent="0.25">
      <c r="A32658" s="2">
        <v>43015</v>
      </c>
      <c r="B32658">
        <v>13</v>
      </c>
      <c r="C32658" t="s">
        <v>64</v>
      </c>
      <c r="D32658">
        <v>19.368259999999999</v>
      </c>
      <c r="E32658">
        <v>1</v>
      </c>
      <c r="F32658" s="8">
        <f t="shared" si="1020"/>
        <v>10</v>
      </c>
      <c r="G32658" t="str">
        <f t="shared" si="1021"/>
        <v>Winter</v>
      </c>
    </row>
    <row r="32659" spans="1:7" x14ac:dyDescent="0.25">
      <c r="A32659" s="2">
        <v>43015</v>
      </c>
      <c r="B32659">
        <v>14</v>
      </c>
      <c r="C32659" t="s">
        <v>64</v>
      </c>
      <c r="D32659">
        <v>20.29195</v>
      </c>
      <c r="E32659">
        <v>1</v>
      </c>
      <c r="F32659" s="8">
        <f t="shared" si="1020"/>
        <v>10</v>
      </c>
      <c r="G32659" t="str">
        <f t="shared" si="1021"/>
        <v>Winter</v>
      </c>
    </row>
    <row r="32660" spans="1:7" x14ac:dyDescent="0.25">
      <c r="A32660" s="2">
        <v>43015</v>
      </c>
      <c r="B32660">
        <v>15</v>
      </c>
      <c r="C32660" t="s">
        <v>64</v>
      </c>
      <c r="D32660">
        <v>19.123470000000001</v>
      </c>
      <c r="E32660">
        <v>1</v>
      </c>
      <c r="F32660" s="8">
        <f t="shared" si="1020"/>
        <v>10</v>
      </c>
      <c r="G32660" t="str">
        <f t="shared" si="1021"/>
        <v>Winter</v>
      </c>
    </row>
    <row r="32661" spans="1:7" x14ac:dyDescent="0.25">
      <c r="A32661" s="2">
        <v>43015</v>
      </c>
      <c r="B32661">
        <v>16</v>
      </c>
      <c r="C32661" t="s">
        <v>64</v>
      </c>
      <c r="D32661">
        <v>20.288689999999999</v>
      </c>
      <c r="E32661">
        <v>1</v>
      </c>
      <c r="F32661" s="8">
        <f t="shared" si="1020"/>
        <v>10</v>
      </c>
      <c r="G32661" t="str">
        <f t="shared" si="1021"/>
        <v>Winter</v>
      </c>
    </row>
    <row r="32662" spans="1:7" x14ac:dyDescent="0.25">
      <c r="A32662" s="2">
        <v>43015</v>
      </c>
      <c r="B32662">
        <v>17</v>
      </c>
      <c r="C32662" t="s">
        <v>64</v>
      </c>
      <c r="D32662">
        <v>19.669160000000002</v>
      </c>
      <c r="E32662">
        <v>1</v>
      </c>
      <c r="F32662" s="8">
        <f t="shared" si="1020"/>
        <v>10</v>
      </c>
      <c r="G32662" t="str">
        <f t="shared" si="1021"/>
        <v>Winter</v>
      </c>
    </row>
    <row r="32663" spans="1:7" x14ac:dyDescent="0.25">
      <c r="A32663" s="2">
        <v>43015</v>
      </c>
      <c r="B32663">
        <v>18</v>
      </c>
      <c r="C32663" t="s">
        <v>64</v>
      </c>
      <c r="D32663">
        <v>21.33297</v>
      </c>
      <c r="E32663">
        <v>1</v>
      </c>
      <c r="F32663" s="8">
        <f t="shared" si="1020"/>
        <v>10</v>
      </c>
      <c r="G32663" t="str">
        <f t="shared" si="1021"/>
        <v>Winter</v>
      </c>
    </row>
    <row r="32664" spans="1:7" x14ac:dyDescent="0.25">
      <c r="A32664" s="2">
        <v>43015</v>
      </c>
      <c r="B32664">
        <v>19</v>
      </c>
      <c r="C32664" t="s">
        <v>64</v>
      </c>
      <c r="D32664">
        <v>34.975250000000003</v>
      </c>
      <c r="E32664">
        <v>1</v>
      </c>
      <c r="F32664" s="8">
        <f t="shared" si="1020"/>
        <v>10</v>
      </c>
      <c r="G32664" t="str">
        <f t="shared" si="1021"/>
        <v>Winter</v>
      </c>
    </row>
    <row r="32665" spans="1:7" x14ac:dyDescent="0.25">
      <c r="A32665" s="2">
        <v>43015</v>
      </c>
      <c r="B32665">
        <v>20</v>
      </c>
      <c r="C32665" t="s">
        <v>64</v>
      </c>
      <c r="D32665">
        <v>40.534799999999997</v>
      </c>
      <c r="E32665">
        <v>1</v>
      </c>
      <c r="F32665" s="8">
        <f t="shared" si="1020"/>
        <v>10</v>
      </c>
      <c r="G32665" t="str">
        <f t="shared" si="1021"/>
        <v>Winter</v>
      </c>
    </row>
    <row r="32666" spans="1:7" x14ac:dyDescent="0.25">
      <c r="A32666" s="2">
        <v>43015</v>
      </c>
      <c r="B32666">
        <v>21</v>
      </c>
      <c r="C32666" t="s">
        <v>64</v>
      </c>
      <c r="D32666">
        <v>26.076750000000001</v>
      </c>
      <c r="E32666">
        <v>1</v>
      </c>
      <c r="F32666" s="8">
        <f t="shared" si="1020"/>
        <v>10</v>
      </c>
      <c r="G32666" t="str">
        <f t="shared" si="1021"/>
        <v>Winter</v>
      </c>
    </row>
    <row r="32667" spans="1:7" x14ac:dyDescent="0.25">
      <c r="A32667" s="2">
        <v>43015</v>
      </c>
      <c r="B32667">
        <v>22</v>
      </c>
      <c r="C32667" t="s">
        <v>64</v>
      </c>
      <c r="D32667">
        <v>68.311930000000004</v>
      </c>
      <c r="E32667">
        <v>1</v>
      </c>
      <c r="F32667" s="8">
        <f t="shared" si="1020"/>
        <v>10</v>
      </c>
      <c r="G32667" t="str">
        <f t="shared" si="1021"/>
        <v>Winter</v>
      </c>
    </row>
    <row r="32668" spans="1:7" x14ac:dyDescent="0.25">
      <c r="A32668" s="2">
        <v>43015</v>
      </c>
      <c r="B32668">
        <v>23</v>
      </c>
      <c r="C32668" t="s">
        <v>64</v>
      </c>
      <c r="D32668">
        <v>23.69839</v>
      </c>
      <c r="E32668">
        <v>1</v>
      </c>
      <c r="F32668" s="8">
        <f t="shared" si="1020"/>
        <v>10</v>
      </c>
      <c r="G32668" t="str">
        <f t="shared" si="1021"/>
        <v>Winter</v>
      </c>
    </row>
    <row r="32669" spans="1:7" x14ac:dyDescent="0.25">
      <c r="A32669" s="2">
        <v>43015</v>
      </c>
      <c r="B32669">
        <v>24</v>
      </c>
      <c r="C32669" t="s">
        <v>64</v>
      </c>
      <c r="D32669">
        <v>21.661380000000001</v>
      </c>
      <c r="E32669">
        <v>1</v>
      </c>
      <c r="F32669" s="8">
        <f t="shared" si="1020"/>
        <v>10</v>
      </c>
      <c r="G32669" t="str">
        <f t="shared" si="1021"/>
        <v>Winter</v>
      </c>
    </row>
    <row r="32670" spans="1:7" x14ac:dyDescent="0.25">
      <c r="A32670" s="2">
        <v>43015</v>
      </c>
      <c r="B32670">
        <v>1</v>
      </c>
      <c r="C32670" t="s">
        <v>64</v>
      </c>
      <c r="D32670">
        <v>26.70655</v>
      </c>
      <c r="E32670">
        <v>2</v>
      </c>
      <c r="F32670" s="8">
        <f t="shared" si="1020"/>
        <v>10</v>
      </c>
      <c r="G32670" t="str">
        <f t="shared" si="1021"/>
        <v>Winter</v>
      </c>
    </row>
    <row r="32671" spans="1:7" x14ac:dyDescent="0.25">
      <c r="A32671" s="2">
        <v>43015</v>
      </c>
      <c r="B32671">
        <v>2</v>
      </c>
      <c r="C32671" t="s">
        <v>64</v>
      </c>
      <c r="D32671">
        <v>17.2182</v>
      </c>
      <c r="E32671">
        <v>2</v>
      </c>
      <c r="F32671" s="8">
        <f t="shared" si="1020"/>
        <v>10</v>
      </c>
      <c r="G32671" t="str">
        <f t="shared" si="1021"/>
        <v>Winter</v>
      </c>
    </row>
    <row r="32672" spans="1:7" x14ac:dyDescent="0.25">
      <c r="A32672" s="2">
        <v>43015</v>
      </c>
      <c r="B32672">
        <v>3</v>
      </c>
      <c r="C32672" t="s">
        <v>64</v>
      </c>
      <c r="D32672">
        <v>22.300270000000001</v>
      </c>
      <c r="E32672">
        <v>2</v>
      </c>
      <c r="F32672" s="8">
        <f t="shared" si="1020"/>
        <v>10</v>
      </c>
      <c r="G32672" t="str">
        <f t="shared" si="1021"/>
        <v>Winter</v>
      </c>
    </row>
    <row r="32673" spans="1:7" x14ac:dyDescent="0.25">
      <c r="A32673" s="2">
        <v>43015</v>
      </c>
      <c r="B32673">
        <v>4</v>
      </c>
      <c r="C32673" t="s">
        <v>64</v>
      </c>
      <c r="D32673">
        <v>23.803470000000001</v>
      </c>
      <c r="E32673">
        <v>2</v>
      </c>
      <c r="F32673" s="8">
        <f t="shared" si="1020"/>
        <v>10</v>
      </c>
      <c r="G32673" t="str">
        <f t="shared" si="1021"/>
        <v>Winter</v>
      </c>
    </row>
    <row r="32674" spans="1:7" x14ac:dyDescent="0.25">
      <c r="A32674" s="2">
        <v>43015</v>
      </c>
      <c r="B32674">
        <v>5</v>
      </c>
      <c r="C32674" t="s">
        <v>64</v>
      </c>
      <c r="D32674">
        <v>20.188800000000001</v>
      </c>
      <c r="E32674">
        <v>2</v>
      </c>
      <c r="F32674" s="8">
        <f t="shared" si="1020"/>
        <v>10</v>
      </c>
      <c r="G32674" t="str">
        <f t="shared" si="1021"/>
        <v>Winter</v>
      </c>
    </row>
    <row r="32675" spans="1:7" x14ac:dyDescent="0.25">
      <c r="A32675" s="2">
        <v>43015</v>
      </c>
      <c r="B32675">
        <v>6</v>
      </c>
      <c r="C32675" t="s">
        <v>64</v>
      </c>
      <c r="D32675">
        <v>19.063700000000001</v>
      </c>
      <c r="E32675">
        <v>2</v>
      </c>
      <c r="F32675" s="8">
        <f t="shared" si="1020"/>
        <v>10</v>
      </c>
      <c r="G32675" t="str">
        <f t="shared" si="1021"/>
        <v>Winter</v>
      </c>
    </row>
    <row r="32676" spans="1:7" x14ac:dyDescent="0.25">
      <c r="A32676" s="2">
        <v>43015</v>
      </c>
      <c r="B32676">
        <v>7</v>
      </c>
      <c r="C32676" t="s">
        <v>64</v>
      </c>
      <c r="D32676">
        <v>37.718940000000003</v>
      </c>
      <c r="E32676">
        <v>2</v>
      </c>
      <c r="F32676" s="8">
        <f t="shared" si="1020"/>
        <v>10</v>
      </c>
      <c r="G32676" t="str">
        <f t="shared" si="1021"/>
        <v>Winter</v>
      </c>
    </row>
    <row r="32677" spans="1:7" x14ac:dyDescent="0.25">
      <c r="A32677" s="2">
        <v>43015</v>
      </c>
      <c r="B32677">
        <v>8</v>
      </c>
      <c r="C32677" t="s">
        <v>64</v>
      </c>
      <c r="D32677">
        <v>30.773019999999999</v>
      </c>
      <c r="E32677">
        <v>2</v>
      </c>
      <c r="F32677" s="8">
        <f t="shared" si="1020"/>
        <v>10</v>
      </c>
      <c r="G32677" t="str">
        <f t="shared" si="1021"/>
        <v>Winter</v>
      </c>
    </row>
    <row r="32678" spans="1:7" x14ac:dyDescent="0.25">
      <c r="A32678" s="2">
        <v>43015</v>
      </c>
      <c r="B32678">
        <v>9</v>
      </c>
      <c r="C32678" t="s">
        <v>64</v>
      </c>
      <c r="D32678">
        <v>19.74887</v>
      </c>
      <c r="E32678">
        <v>2</v>
      </c>
      <c r="F32678" s="8">
        <f t="shared" si="1020"/>
        <v>10</v>
      </c>
      <c r="G32678" t="str">
        <f t="shared" si="1021"/>
        <v>Winter</v>
      </c>
    </row>
    <row r="32679" spans="1:7" x14ac:dyDescent="0.25">
      <c r="A32679" s="2">
        <v>43015</v>
      </c>
      <c r="B32679">
        <v>10</v>
      </c>
      <c r="C32679" t="s">
        <v>64</v>
      </c>
      <c r="D32679">
        <v>19.927949999999999</v>
      </c>
      <c r="E32679">
        <v>2</v>
      </c>
      <c r="F32679" s="8">
        <f t="shared" si="1020"/>
        <v>10</v>
      </c>
      <c r="G32679" t="str">
        <f t="shared" si="1021"/>
        <v>Winter</v>
      </c>
    </row>
    <row r="32680" spans="1:7" x14ac:dyDescent="0.25">
      <c r="A32680" s="2">
        <v>43015</v>
      </c>
      <c r="B32680">
        <v>11</v>
      </c>
      <c r="C32680" t="s">
        <v>64</v>
      </c>
      <c r="D32680">
        <v>19.025749999999999</v>
      </c>
      <c r="E32680">
        <v>2</v>
      </c>
      <c r="F32680" s="8">
        <f t="shared" si="1020"/>
        <v>10</v>
      </c>
      <c r="G32680" t="str">
        <f t="shared" si="1021"/>
        <v>Winter</v>
      </c>
    </row>
    <row r="32681" spans="1:7" x14ac:dyDescent="0.25">
      <c r="A32681" s="2">
        <v>43015</v>
      </c>
      <c r="B32681">
        <v>12</v>
      </c>
      <c r="C32681" t="s">
        <v>64</v>
      </c>
      <c r="D32681">
        <v>18.680119999999999</v>
      </c>
      <c r="E32681">
        <v>2</v>
      </c>
      <c r="F32681" s="8">
        <f t="shared" si="1020"/>
        <v>10</v>
      </c>
      <c r="G32681" t="str">
        <f t="shared" si="1021"/>
        <v>Winter</v>
      </c>
    </row>
    <row r="32682" spans="1:7" x14ac:dyDescent="0.25">
      <c r="A32682" s="2">
        <v>43015</v>
      </c>
      <c r="B32682">
        <v>13</v>
      </c>
      <c r="C32682" t="s">
        <v>64</v>
      </c>
      <c r="D32682">
        <v>19.708850000000002</v>
      </c>
      <c r="E32682">
        <v>2</v>
      </c>
      <c r="F32682" s="8">
        <f t="shared" si="1020"/>
        <v>10</v>
      </c>
      <c r="G32682" t="str">
        <f t="shared" si="1021"/>
        <v>Winter</v>
      </c>
    </row>
    <row r="32683" spans="1:7" x14ac:dyDescent="0.25">
      <c r="A32683" s="2">
        <v>43015</v>
      </c>
      <c r="B32683">
        <v>14</v>
      </c>
      <c r="C32683" t="s">
        <v>64</v>
      </c>
      <c r="D32683">
        <v>19.68271</v>
      </c>
      <c r="E32683">
        <v>2</v>
      </c>
      <c r="F32683" s="8">
        <f t="shared" si="1020"/>
        <v>10</v>
      </c>
      <c r="G32683" t="str">
        <f t="shared" si="1021"/>
        <v>Winter</v>
      </c>
    </row>
    <row r="32684" spans="1:7" x14ac:dyDescent="0.25">
      <c r="A32684" s="2">
        <v>43015</v>
      </c>
      <c r="B32684">
        <v>15</v>
      </c>
      <c r="C32684" t="s">
        <v>64</v>
      </c>
      <c r="D32684">
        <v>18.328779999999998</v>
      </c>
      <c r="E32684">
        <v>2</v>
      </c>
      <c r="F32684" s="8">
        <f t="shared" si="1020"/>
        <v>10</v>
      </c>
      <c r="G32684" t="str">
        <f t="shared" si="1021"/>
        <v>Winter</v>
      </c>
    </row>
    <row r="32685" spans="1:7" x14ac:dyDescent="0.25">
      <c r="A32685" s="2">
        <v>43015</v>
      </c>
      <c r="B32685">
        <v>16</v>
      </c>
      <c r="C32685" t="s">
        <v>64</v>
      </c>
      <c r="D32685">
        <v>20.939779999999999</v>
      </c>
      <c r="E32685">
        <v>2</v>
      </c>
      <c r="F32685" s="8">
        <f t="shared" si="1020"/>
        <v>10</v>
      </c>
      <c r="G32685" t="str">
        <f t="shared" si="1021"/>
        <v>Winter</v>
      </c>
    </row>
    <row r="32686" spans="1:7" x14ac:dyDescent="0.25">
      <c r="A32686" s="2">
        <v>43015</v>
      </c>
      <c r="B32686">
        <v>17</v>
      </c>
      <c r="C32686" t="s">
        <v>64</v>
      </c>
      <c r="D32686">
        <v>19.45757</v>
      </c>
      <c r="E32686">
        <v>2</v>
      </c>
      <c r="F32686" s="8">
        <f t="shared" si="1020"/>
        <v>10</v>
      </c>
      <c r="G32686" t="str">
        <f t="shared" si="1021"/>
        <v>Winter</v>
      </c>
    </row>
    <row r="32687" spans="1:7" x14ac:dyDescent="0.25">
      <c r="A32687" s="2">
        <v>43015</v>
      </c>
      <c r="B32687">
        <v>18</v>
      </c>
      <c r="C32687" t="s">
        <v>64</v>
      </c>
      <c r="D32687">
        <v>20.222919999999998</v>
      </c>
      <c r="E32687">
        <v>2</v>
      </c>
      <c r="F32687" s="8">
        <f t="shared" si="1020"/>
        <v>10</v>
      </c>
      <c r="G32687" t="str">
        <f t="shared" si="1021"/>
        <v>Winter</v>
      </c>
    </row>
    <row r="32688" spans="1:7" x14ac:dyDescent="0.25">
      <c r="A32688" s="2">
        <v>43015</v>
      </c>
      <c r="B32688">
        <v>19</v>
      </c>
      <c r="C32688" t="s">
        <v>64</v>
      </c>
      <c r="D32688">
        <v>48.841419999999999</v>
      </c>
      <c r="E32688">
        <v>2</v>
      </c>
      <c r="F32688" s="8">
        <f t="shared" si="1020"/>
        <v>10</v>
      </c>
      <c r="G32688" t="str">
        <f t="shared" si="1021"/>
        <v>Winter</v>
      </c>
    </row>
    <row r="32689" spans="1:7" x14ac:dyDescent="0.25">
      <c r="A32689" s="2">
        <v>43015</v>
      </c>
      <c r="B32689">
        <v>20</v>
      </c>
      <c r="C32689" t="s">
        <v>64</v>
      </c>
      <c r="D32689">
        <v>32.821260000000002</v>
      </c>
      <c r="E32689">
        <v>2</v>
      </c>
      <c r="F32689" s="8">
        <f t="shared" si="1020"/>
        <v>10</v>
      </c>
      <c r="G32689" t="str">
        <f t="shared" si="1021"/>
        <v>Winter</v>
      </c>
    </row>
    <row r="32690" spans="1:7" x14ac:dyDescent="0.25">
      <c r="A32690" s="2">
        <v>43015</v>
      </c>
      <c r="B32690">
        <v>21</v>
      </c>
      <c r="C32690" t="s">
        <v>64</v>
      </c>
      <c r="D32690">
        <v>39.355260000000001</v>
      </c>
      <c r="E32690">
        <v>2</v>
      </c>
      <c r="F32690" s="8">
        <f t="shared" si="1020"/>
        <v>10</v>
      </c>
      <c r="G32690" t="str">
        <f t="shared" si="1021"/>
        <v>Winter</v>
      </c>
    </row>
    <row r="32691" spans="1:7" x14ac:dyDescent="0.25">
      <c r="A32691" s="2">
        <v>43015</v>
      </c>
      <c r="B32691">
        <v>22</v>
      </c>
      <c r="C32691" t="s">
        <v>64</v>
      </c>
      <c r="D32691">
        <v>21.960999999999999</v>
      </c>
      <c r="E32691">
        <v>2</v>
      </c>
      <c r="F32691" s="8">
        <f t="shared" si="1020"/>
        <v>10</v>
      </c>
      <c r="G32691" t="str">
        <f t="shared" si="1021"/>
        <v>Winter</v>
      </c>
    </row>
    <row r="32692" spans="1:7" x14ac:dyDescent="0.25">
      <c r="A32692" s="2">
        <v>43015</v>
      </c>
      <c r="B32692">
        <v>23</v>
      </c>
      <c r="C32692" t="s">
        <v>64</v>
      </c>
      <c r="D32692">
        <v>22.581779999999998</v>
      </c>
      <c r="E32692">
        <v>2</v>
      </c>
      <c r="F32692" s="8">
        <f t="shared" si="1020"/>
        <v>10</v>
      </c>
      <c r="G32692" t="str">
        <f t="shared" si="1021"/>
        <v>Winter</v>
      </c>
    </row>
    <row r="32693" spans="1:7" x14ac:dyDescent="0.25">
      <c r="A32693" s="2">
        <v>43015</v>
      </c>
      <c r="B32693">
        <v>24</v>
      </c>
      <c r="C32693" t="s">
        <v>64</v>
      </c>
      <c r="D32693">
        <v>25.567609999999998</v>
      </c>
      <c r="E32693">
        <v>2</v>
      </c>
      <c r="F32693" s="8">
        <f t="shared" si="1020"/>
        <v>10</v>
      </c>
      <c r="G32693" t="str">
        <f t="shared" si="1021"/>
        <v>Winter</v>
      </c>
    </row>
    <row r="32694" spans="1:7" x14ac:dyDescent="0.25">
      <c r="A32694" s="2">
        <v>43015</v>
      </c>
      <c r="B32694">
        <v>1</v>
      </c>
      <c r="C32694" t="s">
        <v>64</v>
      </c>
      <c r="D32694">
        <v>27.336849999999998</v>
      </c>
      <c r="E32694">
        <v>3</v>
      </c>
      <c r="F32694" s="8">
        <f t="shared" si="1020"/>
        <v>10</v>
      </c>
      <c r="G32694" t="str">
        <f t="shared" si="1021"/>
        <v>Winter</v>
      </c>
    </row>
    <row r="32695" spans="1:7" x14ac:dyDescent="0.25">
      <c r="A32695" s="2">
        <v>43015</v>
      </c>
      <c r="B32695">
        <v>2</v>
      </c>
      <c r="C32695" t="s">
        <v>64</v>
      </c>
      <c r="D32695">
        <v>23.081959999999999</v>
      </c>
      <c r="E32695">
        <v>3</v>
      </c>
      <c r="F32695" s="8">
        <f t="shared" si="1020"/>
        <v>10</v>
      </c>
      <c r="G32695" t="str">
        <f t="shared" si="1021"/>
        <v>Winter</v>
      </c>
    </row>
    <row r="32696" spans="1:7" x14ac:dyDescent="0.25">
      <c r="A32696" s="2">
        <v>43015</v>
      </c>
      <c r="B32696">
        <v>3</v>
      </c>
      <c r="C32696" t="s">
        <v>64</v>
      </c>
      <c r="D32696">
        <v>20.622330000000002</v>
      </c>
      <c r="E32696">
        <v>3</v>
      </c>
      <c r="F32696" s="8">
        <f t="shared" si="1020"/>
        <v>10</v>
      </c>
      <c r="G32696" t="str">
        <f t="shared" si="1021"/>
        <v>Winter</v>
      </c>
    </row>
    <row r="32697" spans="1:7" x14ac:dyDescent="0.25">
      <c r="A32697" s="2">
        <v>43015</v>
      </c>
      <c r="B32697">
        <v>4</v>
      </c>
      <c r="C32697" t="s">
        <v>64</v>
      </c>
      <c r="D32697">
        <v>23.84656</v>
      </c>
      <c r="E32697">
        <v>3</v>
      </c>
      <c r="F32697" s="8">
        <f t="shared" si="1020"/>
        <v>10</v>
      </c>
      <c r="G32697" t="str">
        <f t="shared" si="1021"/>
        <v>Winter</v>
      </c>
    </row>
    <row r="32698" spans="1:7" x14ac:dyDescent="0.25">
      <c r="A32698" s="2">
        <v>43015</v>
      </c>
      <c r="B32698">
        <v>5</v>
      </c>
      <c r="C32698" t="s">
        <v>64</v>
      </c>
      <c r="D32698">
        <v>23.03613</v>
      </c>
      <c r="E32698">
        <v>3</v>
      </c>
      <c r="F32698" s="8">
        <f t="shared" si="1020"/>
        <v>10</v>
      </c>
      <c r="G32698" t="str">
        <f t="shared" si="1021"/>
        <v>Winter</v>
      </c>
    </row>
    <row r="32699" spans="1:7" x14ac:dyDescent="0.25">
      <c r="A32699" s="2">
        <v>43015</v>
      </c>
      <c r="B32699">
        <v>6</v>
      </c>
      <c r="C32699" t="s">
        <v>64</v>
      </c>
      <c r="D32699">
        <v>20.062989999999999</v>
      </c>
      <c r="E32699">
        <v>3</v>
      </c>
      <c r="F32699" s="8">
        <f t="shared" si="1020"/>
        <v>10</v>
      </c>
      <c r="G32699" t="str">
        <f t="shared" si="1021"/>
        <v>Winter</v>
      </c>
    </row>
    <row r="32700" spans="1:7" x14ac:dyDescent="0.25">
      <c r="A32700" s="2">
        <v>43015</v>
      </c>
      <c r="B32700">
        <v>7</v>
      </c>
      <c r="C32700" t="s">
        <v>64</v>
      </c>
      <c r="D32700">
        <v>37.574950000000001</v>
      </c>
      <c r="E32700">
        <v>3</v>
      </c>
      <c r="F32700" s="8">
        <f t="shared" si="1020"/>
        <v>10</v>
      </c>
      <c r="G32700" t="str">
        <f t="shared" si="1021"/>
        <v>Winter</v>
      </c>
    </row>
    <row r="32701" spans="1:7" x14ac:dyDescent="0.25">
      <c r="A32701" s="2">
        <v>43015</v>
      </c>
      <c r="B32701">
        <v>8</v>
      </c>
      <c r="C32701" t="s">
        <v>64</v>
      </c>
      <c r="D32701">
        <v>27.17942</v>
      </c>
      <c r="E32701">
        <v>3</v>
      </c>
      <c r="F32701" s="8">
        <f t="shared" si="1020"/>
        <v>10</v>
      </c>
      <c r="G32701" t="str">
        <f t="shared" si="1021"/>
        <v>Winter</v>
      </c>
    </row>
    <row r="32702" spans="1:7" x14ac:dyDescent="0.25">
      <c r="A32702" s="2">
        <v>43015</v>
      </c>
      <c r="B32702">
        <v>9</v>
      </c>
      <c r="C32702" t="s">
        <v>64</v>
      </c>
      <c r="D32702">
        <v>18.559920000000002</v>
      </c>
      <c r="E32702">
        <v>3</v>
      </c>
      <c r="F32702" s="8">
        <f t="shared" si="1020"/>
        <v>10</v>
      </c>
      <c r="G32702" t="str">
        <f t="shared" si="1021"/>
        <v>Winter</v>
      </c>
    </row>
    <row r="32703" spans="1:7" x14ac:dyDescent="0.25">
      <c r="A32703" s="2">
        <v>43015</v>
      </c>
      <c r="B32703">
        <v>10</v>
      </c>
      <c r="C32703" t="s">
        <v>64</v>
      </c>
      <c r="D32703">
        <v>17.377050000000001</v>
      </c>
      <c r="E32703">
        <v>3</v>
      </c>
      <c r="F32703" s="8">
        <f t="shared" si="1020"/>
        <v>10</v>
      </c>
      <c r="G32703" t="str">
        <f t="shared" si="1021"/>
        <v>Winter</v>
      </c>
    </row>
    <row r="32704" spans="1:7" x14ac:dyDescent="0.25">
      <c r="A32704" s="2">
        <v>43015</v>
      </c>
      <c r="B32704">
        <v>11</v>
      </c>
      <c r="C32704" t="s">
        <v>64</v>
      </c>
      <c r="D32704">
        <v>18.887090000000001</v>
      </c>
      <c r="E32704">
        <v>3</v>
      </c>
      <c r="F32704" s="8">
        <f t="shared" si="1020"/>
        <v>10</v>
      </c>
      <c r="G32704" t="str">
        <f t="shared" si="1021"/>
        <v>Winter</v>
      </c>
    </row>
    <row r="32705" spans="1:7" x14ac:dyDescent="0.25">
      <c r="A32705" s="2">
        <v>43015</v>
      </c>
      <c r="B32705">
        <v>12</v>
      </c>
      <c r="C32705" t="s">
        <v>64</v>
      </c>
      <c r="D32705">
        <v>18.840420000000002</v>
      </c>
      <c r="E32705">
        <v>3</v>
      </c>
      <c r="F32705" s="8">
        <f t="shared" si="1020"/>
        <v>10</v>
      </c>
      <c r="G32705" t="str">
        <f t="shared" si="1021"/>
        <v>Winter</v>
      </c>
    </row>
    <row r="32706" spans="1:7" x14ac:dyDescent="0.25">
      <c r="A32706" s="2">
        <v>43015</v>
      </c>
      <c r="B32706">
        <v>13</v>
      </c>
      <c r="C32706" t="s">
        <v>64</v>
      </c>
      <c r="D32706">
        <v>19.682400000000001</v>
      </c>
      <c r="E32706">
        <v>3</v>
      </c>
      <c r="F32706" s="8">
        <f t="shared" si="1020"/>
        <v>10</v>
      </c>
      <c r="G32706" t="str">
        <f t="shared" si="1021"/>
        <v>Winter</v>
      </c>
    </row>
    <row r="32707" spans="1:7" x14ac:dyDescent="0.25">
      <c r="A32707" s="2">
        <v>43015</v>
      </c>
      <c r="B32707">
        <v>14</v>
      </c>
      <c r="C32707" t="s">
        <v>64</v>
      </c>
      <c r="D32707">
        <v>21.09938</v>
      </c>
      <c r="E32707">
        <v>3</v>
      </c>
      <c r="F32707" s="8">
        <f t="shared" si="1020"/>
        <v>10</v>
      </c>
      <c r="G32707" t="str">
        <f t="shared" si="1021"/>
        <v>Winter</v>
      </c>
    </row>
    <row r="32708" spans="1:7" x14ac:dyDescent="0.25">
      <c r="A32708" s="2">
        <v>43015</v>
      </c>
      <c r="B32708">
        <v>15</v>
      </c>
      <c r="C32708" t="s">
        <v>64</v>
      </c>
      <c r="D32708">
        <v>20.673369999999998</v>
      </c>
      <c r="E32708">
        <v>3</v>
      </c>
      <c r="F32708" s="8">
        <f t="shared" si="1020"/>
        <v>10</v>
      </c>
      <c r="G32708" t="str">
        <f t="shared" si="1021"/>
        <v>Winter</v>
      </c>
    </row>
    <row r="32709" spans="1:7" x14ac:dyDescent="0.25">
      <c r="A32709" s="2">
        <v>43015</v>
      </c>
      <c r="B32709">
        <v>16</v>
      </c>
      <c r="C32709" t="s">
        <v>64</v>
      </c>
      <c r="D32709">
        <v>31.44369</v>
      </c>
      <c r="E32709">
        <v>3</v>
      </c>
      <c r="F32709" s="8">
        <f t="shared" si="1020"/>
        <v>10</v>
      </c>
      <c r="G32709" t="str">
        <f t="shared" si="1021"/>
        <v>Winter</v>
      </c>
    </row>
    <row r="32710" spans="1:7" x14ac:dyDescent="0.25">
      <c r="A32710" s="2">
        <v>43015</v>
      </c>
      <c r="B32710">
        <v>17</v>
      </c>
      <c r="C32710" t="s">
        <v>64</v>
      </c>
      <c r="D32710">
        <v>29.085719999999998</v>
      </c>
      <c r="E32710">
        <v>3</v>
      </c>
      <c r="F32710" s="8">
        <f t="shared" ref="F32710:F32773" si="1022">MONTH(A32710)</f>
        <v>10</v>
      </c>
      <c r="G32710" t="str">
        <f t="shared" si="1021"/>
        <v>Winter</v>
      </c>
    </row>
    <row r="32711" spans="1:7" x14ac:dyDescent="0.25">
      <c r="A32711" s="2">
        <v>43015</v>
      </c>
      <c r="B32711">
        <v>18</v>
      </c>
      <c r="C32711" t="s">
        <v>64</v>
      </c>
      <c r="D32711">
        <v>23.353490000000001</v>
      </c>
      <c r="E32711">
        <v>3</v>
      </c>
      <c r="F32711" s="8">
        <f t="shared" si="1022"/>
        <v>10</v>
      </c>
      <c r="G32711" t="str">
        <f t="shared" ref="G32711:G32774" si="1023">IF(AND(F32711&gt;=6,F32711&lt;=9),"Summer","Winter")</f>
        <v>Winter</v>
      </c>
    </row>
    <row r="32712" spans="1:7" x14ac:dyDescent="0.25">
      <c r="A32712" s="2">
        <v>43015</v>
      </c>
      <c r="B32712">
        <v>19</v>
      </c>
      <c r="C32712" t="s">
        <v>64</v>
      </c>
      <c r="D32712">
        <v>39.540460000000003</v>
      </c>
      <c r="E32712">
        <v>3</v>
      </c>
      <c r="F32712" s="8">
        <f t="shared" si="1022"/>
        <v>10</v>
      </c>
      <c r="G32712" t="str">
        <f t="shared" si="1023"/>
        <v>Winter</v>
      </c>
    </row>
    <row r="32713" spans="1:7" x14ac:dyDescent="0.25">
      <c r="A32713" s="2">
        <v>43015</v>
      </c>
      <c r="B32713">
        <v>20</v>
      </c>
      <c r="C32713" t="s">
        <v>64</v>
      </c>
      <c r="D32713">
        <v>43.200830000000003</v>
      </c>
      <c r="E32713">
        <v>3</v>
      </c>
      <c r="F32713" s="8">
        <f t="shared" si="1022"/>
        <v>10</v>
      </c>
      <c r="G32713" t="str">
        <f t="shared" si="1023"/>
        <v>Winter</v>
      </c>
    </row>
    <row r="32714" spans="1:7" x14ac:dyDescent="0.25">
      <c r="A32714" s="2">
        <v>43015</v>
      </c>
      <c r="B32714">
        <v>21</v>
      </c>
      <c r="C32714" t="s">
        <v>64</v>
      </c>
      <c r="D32714">
        <v>26.386199999999999</v>
      </c>
      <c r="E32714">
        <v>3</v>
      </c>
      <c r="F32714" s="8">
        <f t="shared" si="1022"/>
        <v>10</v>
      </c>
      <c r="G32714" t="str">
        <f t="shared" si="1023"/>
        <v>Winter</v>
      </c>
    </row>
    <row r="32715" spans="1:7" x14ac:dyDescent="0.25">
      <c r="A32715" s="2">
        <v>43015</v>
      </c>
      <c r="B32715">
        <v>22</v>
      </c>
      <c r="C32715" t="s">
        <v>64</v>
      </c>
      <c r="D32715">
        <v>21.36326</v>
      </c>
      <c r="E32715">
        <v>3</v>
      </c>
      <c r="F32715" s="8">
        <f t="shared" si="1022"/>
        <v>10</v>
      </c>
      <c r="G32715" t="str">
        <f t="shared" si="1023"/>
        <v>Winter</v>
      </c>
    </row>
    <row r="32716" spans="1:7" x14ac:dyDescent="0.25">
      <c r="A32716" s="2">
        <v>43015</v>
      </c>
      <c r="B32716">
        <v>23</v>
      </c>
      <c r="C32716" t="s">
        <v>64</v>
      </c>
      <c r="D32716">
        <v>19.54242</v>
      </c>
      <c r="E32716">
        <v>3</v>
      </c>
      <c r="F32716" s="8">
        <f t="shared" si="1022"/>
        <v>10</v>
      </c>
      <c r="G32716" t="str">
        <f t="shared" si="1023"/>
        <v>Winter</v>
      </c>
    </row>
    <row r="32717" spans="1:7" x14ac:dyDescent="0.25">
      <c r="A32717" s="2">
        <v>43015</v>
      </c>
      <c r="B32717">
        <v>24</v>
      </c>
      <c r="C32717" t="s">
        <v>64</v>
      </c>
      <c r="D32717">
        <v>20.492319999999999</v>
      </c>
      <c r="E32717">
        <v>3</v>
      </c>
      <c r="F32717" s="8">
        <f t="shared" si="1022"/>
        <v>10</v>
      </c>
      <c r="G32717" t="str">
        <f t="shared" si="1023"/>
        <v>Winter</v>
      </c>
    </row>
    <row r="32718" spans="1:7" x14ac:dyDescent="0.25">
      <c r="A32718" s="2">
        <v>43015</v>
      </c>
      <c r="B32718">
        <v>1</v>
      </c>
      <c r="C32718" t="s">
        <v>64</v>
      </c>
      <c r="D32718">
        <v>26.86177</v>
      </c>
      <c r="E32718">
        <v>4</v>
      </c>
      <c r="F32718" s="8">
        <f t="shared" si="1022"/>
        <v>10</v>
      </c>
      <c r="G32718" t="str">
        <f t="shared" si="1023"/>
        <v>Winter</v>
      </c>
    </row>
    <row r="32719" spans="1:7" x14ac:dyDescent="0.25">
      <c r="A32719" s="2">
        <v>43015</v>
      </c>
      <c r="B32719">
        <v>2</v>
      </c>
      <c r="C32719" t="s">
        <v>64</v>
      </c>
      <c r="D32719">
        <v>16.831530000000001</v>
      </c>
      <c r="E32719">
        <v>4</v>
      </c>
      <c r="F32719" s="8">
        <f t="shared" si="1022"/>
        <v>10</v>
      </c>
      <c r="G32719" t="str">
        <f t="shared" si="1023"/>
        <v>Winter</v>
      </c>
    </row>
    <row r="32720" spans="1:7" x14ac:dyDescent="0.25">
      <c r="A32720" s="2">
        <v>43015</v>
      </c>
      <c r="B32720">
        <v>3</v>
      </c>
      <c r="C32720" t="s">
        <v>64</v>
      </c>
      <c r="D32720">
        <v>20.03538</v>
      </c>
      <c r="E32720">
        <v>4</v>
      </c>
      <c r="F32720" s="8">
        <f t="shared" si="1022"/>
        <v>10</v>
      </c>
      <c r="G32720" t="str">
        <f t="shared" si="1023"/>
        <v>Winter</v>
      </c>
    </row>
    <row r="32721" spans="1:7" x14ac:dyDescent="0.25">
      <c r="A32721" s="2">
        <v>43015</v>
      </c>
      <c r="B32721">
        <v>4</v>
      </c>
      <c r="C32721" t="s">
        <v>64</v>
      </c>
      <c r="D32721">
        <v>20.862179999999999</v>
      </c>
      <c r="E32721">
        <v>4</v>
      </c>
      <c r="F32721" s="8">
        <f t="shared" si="1022"/>
        <v>10</v>
      </c>
      <c r="G32721" t="str">
        <f t="shared" si="1023"/>
        <v>Winter</v>
      </c>
    </row>
    <row r="32722" spans="1:7" x14ac:dyDescent="0.25">
      <c r="A32722" s="2">
        <v>43015</v>
      </c>
      <c r="B32722">
        <v>5</v>
      </c>
      <c r="C32722" t="s">
        <v>64</v>
      </c>
      <c r="D32722">
        <v>22.29673</v>
      </c>
      <c r="E32722">
        <v>4</v>
      </c>
      <c r="F32722" s="8">
        <f t="shared" si="1022"/>
        <v>10</v>
      </c>
      <c r="G32722" t="str">
        <f t="shared" si="1023"/>
        <v>Winter</v>
      </c>
    </row>
    <row r="32723" spans="1:7" x14ac:dyDescent="0.25">
      <c r="A32723" s="2">
        <v>43015</v>
      </c>
      <c r="B32723">
        <v>6</v>
      </c>
      <c r="C32723" t="s">
        <v>64</v>
      </c>
      <c r="D32723">
        <v>25.91797</v>
      </c>
      <c r="E32723">
        <v>4</v>
      </c>
      <c r="F32723" s="8">
        <f t="shared" si="1022"/>
        <v>10</v>
      </c>
      <c r="G32723" t="str">
        <f t="shared" si="1023"/>
        <v>Winter</v>
      </c>
    </row>
    <row r="32724" spans="1:7" x14ac:dyDescent="0.25">
      <c r="A32724" s="2">
        <v>43015</v>
      </c>
      <c r="B32724">
        <v>7</v>
      </c>
      <c r="C32724" t="s">
        <v>64</v>
      </c>
      <c r="D32724">
        <v>27.463570000000001</v>
      </c>
      <c r="E32724">
        <v>4</v>
      </c>
      <c r="F32724" s="8">
        <f t="shared" si="1022"/>
        <v>10</v>
      </c>
      <c r="G32724" t="str">
        <f t="shared" si="1023"/>
        <v>Winter</v>
      </c>
    </row>
    <row r="32725" spans="1:7" x14ac:dyDescent="0.25">
      <c r="A32725" s="2">
        <v>43015</v>
      </c>
      <c r="B32725">
        <v>8</v>
      </c>
      <c r="C32725" t="s">
        <v>64</v>
      </c>
      <c r="D32725">
        <v>19.014330000000001</v>
      </c>
      <c r="E32725">
        <v>4</v>
      </c>
      <c r="F32725" s="8">
        <f t="shared" si="1022"/>
        <v>10</v>
      </c>
      <c r="G32725" t="str">
        <f t="shared" si="1023"/>
        <v>Winter</v>
      </c>
    </row>
    <row r="32726" spans="1:7" x14ac:dyDescent="0.25">
      <c r="A32726" s="2">
        <v>43015</v>
      </c>
      <c r="B32726">
        <v>9</v>
      </c>
      <c r="C32726" t="s">
        <v>64</v>
      </c>
      <c r="D32726">
        <v>17.4147</v>
      </c>
      <c r="E32726">
        <v>4</v>
      </c>
      <c r="F32726" s="8">
        <f t="shared" si="1022"/>
        <v>10</v>
      </c>
      <c r="G32726" t="str">
        <f t="shared" si="1023"/>
        <v>Winter</v>
      </c>
    </row>
    <row r="32727" spans="1:7" x14ac:dyDescent="0.25">
      <c r="A32727" s="2">
        <v>43015</v>
      </c>
      <c r="B32727">
        <v>10</v>
      </c>
      <c r="C32727" t="s">
        <v>64</v>
      </c>
      <c r="D32727">
        <v>17.736049999999999</v>
      </c>
      <c r="E32727">
        <v>4</v>
      </c>
      <c r="F32727" s="8">
        <f t="shared" si="1022"/>
        <v>10</v>
      </c>
      <c r="G32727" t="str">
        <f t="shared" si="1023"/>
        <v>Winter</v>
      </c>
    </row>
    <row r="32728" spans="1:7" x14ac:dyDescent="0.25">
      <c r="A32728" s="2">
        <v>43015</v>
      </c>
      <c r="B32728">
        <v>11</v>
      </c>
      <c r="C32728" t="s">
        <v>64</v>
      </c>
      <c r="D32728">
        <v>19.720569999999999</v>
      </c>
      <c r="E32728">
        <v>4</v>
      </c>
      <c r="F32728" s="8">
        <f t="shared" si="1022"/>
        <v>10</v>
      </c>
      <c r="G32728" t="str">
        <f t="shared" si="1023"/>
        <v>Winter</v>
      </c>
    </row>
    <row r="32729" spans="1:7" x14ac:dyDescent="0.25">
      <c r="A32729" s="2">
        <v>43015</v>
      </c>
      <c r="B32729">
        <v>12</v>
      </c>
      <c r="C32729" t="s">
        <v>64</v>
      </c>
      <c r="D32729">
        <v>18.83286</v>
      </c>
      <c r="E32729">
        <v>4</v>
      </c>
      <c r="F32729" s="8">
        <f t="shared" si="1022"/>
        <v>10</v>
      </c>
      <c r="G32729" t="str">
        <f t="shared" si="1023"/>
        <v>Winter</v>
      </c>
    </row>
    <row r="32730" spans="1:7" x14ac:dyDescent="0.25">
      <c r="A32730" s="2">
        <v>43015</v>
      </c>
      <c r="B32730">
        <v>13</v>
      </c>
      <c r="C32730" t="s">
        <v>64</v>
      </c>
      <c r="D32730">
        <v>24.187200000000001</v>
      </c>
      <c r="E32730">
        <v>4</v>
      </c>
      <c r="F32730" s="8">
        <f t="shared" si="1022"/>
        <v>10</v>
      </c>
      <c r="G32730" t="str">
        <f t="shared" si="1023"/>
        <v>Winter</v>
      </c>
    </row>
    <row r="32731" spans="1:7" x14ac:dyDescent="0.25">
      <c r="A32731" s="2">
        <v>43015</v>
      </c>
      <c r="B32731">
        <v>14</v>
      </c>
      <c r="C32731" t="s">
        <v>64</v>
      </c>
      <c r="D32731">
        <v>19.02863</v>
      </c>
      <c r="E32731">
        <v>4</v>
      </c>
      <c r="F32731" s="8">
        <f t="shared" si="1022"/>
        <v>10</v>
      </c>
      <c r="G32731" t="str">
        <f t="shared" si="1023"/>
        <v>Winter</v>
      </c>
    </row>
    <row r="32732" spans="1:7" x14ac:dyDescent="0.25">
      <c r="A32732" s="2">
        <v>43015</v>
      </c>
      <c r="B32732">
        <v>15</v>
      </c>
      <c r="C32732" t="s">
        <v>64</v>
      </c>
      <c r="D32732">
        <v>24.5748</v>
      </c>
      <c r="E32732">
        <v>4</v>
      </c>
      <c r="F32732" s="8">
        <f t="shared" si="1022"/>
        <v>10</v>
      </c>
      <c r="G32732" t="str">
        <f t="shared" si="1023"/>
        <v>Winter</v>
      </c>
    </row>
    <row r="32733" spans="1:7" x14ac:dyDescent="0.25">
      <c r="A32733" s="2">
        <v>43015</v>
      </c>
      <c r="B32733">
        <v>16</v>
      </c>
      <c r="C32733" t="s">
        <v>64</v>
      </c>
      <c r="D32733">
        <v>31.533919999999998</v>
      </c>
      <c r="E32733">
        <v>4</v>
      </c>
      <c r="F32733" s="8">
        <f t="shared" si="1022"/>
        <v>10</v>
      </c>
      <c r="G32733" t="str">
        <f t="shared" si="1023"/>
        <v>Winter</v>
      </c>
    </row>
    <row r="32734" spans="1:7" x14ac:dyDescent="0.25">
      <c r="A32734" s="2">
        <v>43015</v>
      </c>
      <c r="B32734">
        <v>17</v>
      </c>
      <c r="C32734" t="s">
        <v>64</v>
      </c>
      <c r="D32734">
        <v>30.19238</v>
      </c>
      <c r="E32734">
        <v>4</v>
      </c>
      <c r="F32734" s="8">
        <f t="shared" si="1022"/>
        <v>10</v>
      </c>
      <c r="G32734" t="str">
        <f t="shared" si="1023"/>
        <v>Winter</v>
      </c>
    </row>
    <row r="32735" spans="1:7" x14ac:dyDescent="0.25">
      <c r="A32735" s="2">
        <v>43015</v>
      </c>
      <c r="B32735">
        <v>18</v>
      </c>
      <c r="C32735" t="s">
        <v>64</v>
      </c>
      <c r="D32735">
        <v>37.813290000000002</v>
      </c>
      <c r="E32735">
        <v>4</v>
      </c>
      <c r="F32735" s="8">
        <f t="shared" si="1022"/>
        <v>10</v>
      </c>
      <c r="G32735" t="str">
        <f t="shared" si="1023"/>
        <v>Winter</v>
      </c>
    </row>
    <row r="32736" spans="1:7" x14ac:dyDescent="0.25">
      <c r="A32736" s="2">
        <v>43015</v>
      </c>
      <c r="B32736">
        <v>19</v>
      </c>
      <c r="C32736" t="s">
        <v>64</v>
      </c>
      <c r="D32736">
        <v>43.070819999999998</v>
      </c>
      <c r="E32736">
        <v>4</v>
      </c>
      <c r="F32736" s="8">
        <f t="shared" si="1022"/>
        <v>10</v>
      </c>
      <c r="G32736" t="str">
        <f t="shared" si="1023"/>
        <v>Winter</v>
      </c>
    </row>
    <row r="32737" spans="1:7" x14ac:dyDescent="0.25">
      <c r="A32737" s="2">
        <v>43015</v>
      </c>
      <c r="B32737">
        <v>20</v>
      </c>
      <c r="C32737" t="s">
        <v>64</v>
      </c>
      <c r="D32737">
        <v>27.080590000000001</v>
      </c>
      <c r="E32737">
        <v>4</v>
      </c>
      <c r="F32737" s="8">
        <f t="shared" si="1022"/>
        <v>10</v>
      </c>
      <c r="G32737" t="str">
        <f t="shared" si="1023"/>
        <v>Winter</v>
      </c>
    </row>
    <row r="32738" spans="1:7" x14ac:dyDescent="0.25">
      <c r="A32738" s="2">
        <v>43015</v>
      </c>
      <c r="B32738">
        <v>21</v>
      </c>
      <c r="C32738" t="s">
        <v>64</v>
      </c>
      <c r="D32738">
        <v>19.80958</v>
      </c>
      <c r="E32738">
        <v>4</v>
      </c>
      <c r="F32738" s="8">
        <f t="shared" si="1022"/>
        <v>10</v>
      </c>
      <c r="G32738" t="str">
        <f t="shared" si="1023"/>
        <v>Winter</v>
      </c>
    </row>
    <row r="32739" spans="1:7" x14ac:dyDescent="0.25">
      <c r="A32739" s="2">
        <v>43015</v>
      </c>
      <c r="B32739">
        <v>22</v>
      </c>
      <c r="C32739" t="s">
        <v>64</v>
      </c>
      <c r="D32739">
        <v>18.155840000000001</v>
      </c>
      <c r="E32739">
        <v>4</v>
      </c>
      <c r="F32739" s="8">
        <f t="shared" si="1022"/>
        <v>10</v>
      </c>
      <c r="G32739" t="str">
        <f t="shared" si="1023"/>
        <v>Winter</v>
      </c>
    </row>
    <row r="32740" spans="1:7" x14ac:dyDescent="0.25">
      <c r="A32740" s="2">
        <v>43015</v>
      </c>
      <c r="B32740">
        <v>23</v>
      </c>
      <c r="C32740" t="s">
        <v>64</v>
      </c>
      <c r="D32740">
        <v>19.09151</v>
      </c>
      <c r="E32740">
        <v>4</v>
      </c>
      <c r="F32740" s="8">
        <f t="shared" si="1022"/>
        <v>10</v>
      </c>
      <c r="G32740" t="str">
        <f t="shared" si="1023"/>
        <v>Winter</v>
      </c>
    </row>
    <row r="32741" spans="1:7" x14ac:dyDescent="0.25">
      <c r="A32741" s="2">
        <v>43015</v>
      </c>
      <c r="B32741">
        <v>24</v>
      </c>
      <c r="C32741" t="s">
        <v>64</v>
      </c>
      <c r="D32741">
        <v>19.67042</v>
      </c>
      <c r="E32741">
        <v>4</v>
      </c>
      <c r="F32741" s="8">
        <f t="shared" si="1022"/>
        <v>10</v>
      </c>
      <c r="G32741" t="str">
        <f t="shared" si="1023"/>
        <v>Winter</v>
      </c>
    </row>
    <row r="32742" spans="1:7" x14ac:dyDescent="0.25">
      <c r="A32742" s="2">
        <v>43016</v>
      </c>
      <c r="B32742">
        <v>1</v>
      </c>
      <c r="C32742" t="s">
        <v>64</v>
      </c>
      <c r="D32742">
        <v>21.792470000000002</v>
      </c>
      <c r="E32742">
        <v>1</v>
      </c>
      <c r="F32742" s="8">
        <f t="shared" si="1022"/>
        <v>10</v>
      </c>
      <c r="G32742" t="str">
        <f t="shared" si="1023"/>
        <v>Winter</v>
      </c>
    </row>
    <row r="32743" spans="1:7" x14ac:dyDescent="0.25">
      <c r="A32743" s="2">
        <v>43016</v>
      </c>
      <c r="B32743">
        <v>2</v>
      </c>
      <c r="C32743" t="s">
        <v>64</v>
      </c>
      <c r="D32743">
        <v>22.547550000000001</v>
      </c>
      <c r="E32743">
        <v>1</v>
      </c>
      <c r="F32743" s="8">
        <f t="shared" si="1022"/>
        <v>10</v>
      </c>
      <c r="G32743" t="str">
        <f t="shared" si="1023"/>
        <v>Winter</v>
      </c>
    </row>
    <row r="32744" spans="1:7" x14ac:dyDescent="0.25">
      <c r="A32744" s="2">
        <v>43016</v>
      </c>
      <c r="B32744">
        <v>3</v>
      </c>
      <c r="C32744" t="s">
        <v>64</v>
      </c>
      <c r="D32744">
        <v>20.23771</v>
      </c>
      <c r="E32744">
        <v>1</v>
      </c>
      <c r="F32744" s="8">
        <f t="shared" si="1022"/>
        <v>10</v>
      </c>
      <c r="G32744" t="str">
        <f t="shared" si="1023"/>
        <v>Winter</v>
      </c>
    </row>
    <row r="32745" spans="1:7" x14ac:dyDescent="0.25">
      <c r="A32745" s="2">
        <v>43016</v>
      </c>
      <c r="B32745">
        <v>4</v>
      </c>
      <c r="C32745" t="s">
        <v>64</v>
      </c>
      <c r="D32745">
        <v>21.393129999999999</v>
      </c>
      <c r="E32745">
        <v>1</v>
      </c>
      <c r="F32745" s="8">
        <f t="shared" si="1022"/>
        <v>10</v>
      </c>
      <c r="G32745" t="str">
        <f t="shared" si="1023"/>
        <v>Winter</v>
      </c>
    </row>
    <row r="32746" spans="1:7" x14ac:dyDescent="0.25">
      <c r="A32746" s="2">
        <v>43016</v>
      </c>
      <c r="B32746">
        <v>5</v>
      </c>
      <c r="C32746" t="s">
        <v>64</v>
      </c>
      <c r="D32746">
        <v>23.662769999999998</v>
      </c>
      <c r="E32746">
        <v>1</v>
      </c>
      <c r="F32746" s="8">
        <f t="shared" si="1022"/>
        <v>10</v>
      </c>
      <c r="G32746" t="str">
        <f t="shared" si="1023"/>
        <v>Winter</v>
      </c>
    </row>
    <row r="32747" spans="1:7" x14ac:dyDescent="0.25">
      <c r="A32747" s="2">
        <v>43016</v>
      </c>
      <c r="B32747">
        <v>6</v>
      </c>
      <c r="C32747" t="s">
        <v>64</v>
      </c>
      <c r="D32747">
        <v>23.74249</v>
      </c>
      <c r="E32747">
        <v>1</v>
      </c>
      <c r="F32747" s="8">
        <f t="shared" si="1022"/>
        <v>10</v>
      </c>
      <c r="G32747" t="str">
        <f t="shared" si="1023"/>
        <v>Winter</v>
      </c>
    </row>
    <row r="32748" spans="1:7" x14ac:dyDescent="0.25">
      <c r="A32748" s="2">
        <v>43016</v>
      </c>
      <c r="B32748">
        <v>7</v>
      </c>
      <c r="C32748" t="s">
        <v>64</v>
      </c>
      <c r="D32748">
        <v>29.109549999999999</v>
      </c>
      <c r="E32748">
        <v>1</v>
      </c>
      <c r="F32748" s="8">
        <f t="shared" si="1022"/>
        <v>10</v>
      </c>
      <c r="G32748" t="str">
        <f t="shared" si="1023"/>
        <v>Winter</v>
      </c>
    </row>
    <row r="32749" spans="1:7" x14ac:dyDescent="0.25">
      <c r="A32749" s="2">
        <v>43016</v>
      </c>
      <c r="B32749">
        <v>8</v>
      </c>
      <c r="C32749" t="s">
        <v>64</v>
      </c>
      <c r="D32749">
        <v>51.803820000000002</v>
      </c>
      <c r="E32749">
        <v>1</v>
      </c>
      <c r="F32749" s="8">
        <f t="shared" si="1022"/>
        <v>10</v>
      </c>
      <c r="G32749" t="str">
        <f t="shared" si="1023"/>
        <v>Winter</v>
      </c>
    </row>
    <row r="32750" spans="1:7" x14ac:dyDescent="0.25">
      <c r="A32750" s="2">
        <v>43016</v>
      </c>
      <c r="B32750">
        <v>9</v>
      </c>
      <c r="C32750" t="s">
        <v>64</v>
      </c>
      <c r="D32750">
        <v>21.892759999999999</v>
      </c>
      <c r="E32750">
        <v>1</v>
      </c>
      <c r="F32750" s="8">
        <f t="shared" si="1022"/>
        <v>10</v>
      </c>
      <c r="G32750" t="str">
        <f t="shared" si="1023"/>
        <v>Winter</v>
      </c>
    </row>
    <row r="32751" spans="1:7" x14ac:dyDescent="0.25">
      <c r="A32751" s="2">
        <v>43016</v>
      </c>
      <c r="B32751">
        <v>10</v>
      </c>
      <c r="C32751" t="s">
        <v>64</v>
      </c>
      <c r="D32751">
        <v>21.273900000000001</v>
      </c>
      <c r="E32751">
        <v>1</v>
      </c>
      <c r="F32751" s="8">
        <f t="shared" si="1022"/>
        <v>10</v>
      </c>
      <c r="G32751" t="str">
        <f t="shared" si="1023"/>
        <v>Winter</v>
      </c>
    </row>
    <row r="32752" spans="1:7" x14ac:dyDescent="0.25">
      <c r="A32752" s="2">
        <v>43016</v>
      </c>
      <c r="B32752">
        <v>11</v>
      </c>
      <c r="C32752" t="s">
        <v>64</v>
      </c>
      <c r="D32752">
        <v>11.544420000000001</v>
      </c>
      <c r="E32752">
        <v>1</v>
      </c>
      <c r="F32752" s="8">
        <f t="shared" si="1022"/>
        <v>10</v>
      </c>
      <c r="G32752" t="str">
        <f t="shared" si="1023"/>
        <v>Winter</v>
      </c>
    </row>
    <row r="32753" spans="1:7" x14ac:dyDescent="0.25">
      <c r="A32753" s="2">
        <v>43016</v>
      </c>
      <c r="B32753">
        <v>12</v>
      </c>
      <c r="C32753" t="s">
        <v>64</v>
      </c>
      <c r="D32753">
        <v>15.40915</v>
      </c>
      <c r="E32753">
        <v>1</v>
      </c>
      <c r="F32753" s="8">
        <f t="shared" si="1022"/>
        <v>10</v>
      </c>
      <c r="G32753" t="str">
        <f t="shared" si="1023"/>
        <v>Winter</v>
      </c>
    </row>
    <row r="32754" spans="1:7" x14ac:dyDescent="0.25">
      <c r="A32754" s="2">
        <v>43016</v>
      </c>
      <c r="B32754">
        <v>13</v>
      </c>
      <c r="C32754" t="s">
        <v>64</v>
      </c>
      <c r="D32754">
        <v>15.28276</v>
      </c>
      <c r="E32754">
        <v>1</v>
      </c>
      <c r="F32754" s="8">
        <f t="shared" si="1022"/>
        <v>10</v>
      </c>
      <c r="G32754" t="str">
        <f t="shared" si="1023"/>
        <v>Winter</v>
      </c>
    </row>
    <row r="32755" spans="1:7" x14ac:dyDescent="0.25">
      <c r="A32755" s="2">
        <v>43016</v>
      </c>
      <c r="B32755">
        <v>14</v>
      </c>
      <c r="C32755" t="s">
        <v>64</v>
      </c>
      <c r="D32755">
        <v>15.279730000000001</v>
      </c>
      <c r="E32755">
        <v>1</v>
      </c>
      <c r="F32755" s="8">
        <f t="shared" si="1022"/>
        <v>10</v>
      </c>
      <c r="G32755" t="str">
        <f t="shared" si="1023"/>
        <v>Winter</v>
      </c>
    </row>
    <row r="32756" spans="1:7" x14ac:dyDescent="0.25">
      <c r="A32756" s="2">
        <v>43016</v>
      </c>
      <c r="B32756">
        <v>15</v>
      </c>
      <c r="C32756" t="s">
        <v>64</v>
      </c>
      <c r="D32756">
        <v>19.50911</v>
      </c>
      <c r="E32756">
        <v>1</v>
      </c>
      <c r="F32756" s="8">
        <f t="shared" si="1022"/>
        <v>10</v>
      </c>
      <c r="G32756" t="str">
        <f t="shared" si="1023"/>
        <v>Winter</v>
      </c>
    </row>
    <row r="32757" spans="1:7" x14ac:dyDescent="0.25">
      <c r="A32757" s="2">
        <v>43016</v>
      </c>
      <c r="B32757">
        <v>16</v>
      </c>
      <c r="C32757" t="s">
        <v>64</v>
      </c>
      <c r="D32757">
        <v>20.012910000000002</v>
      </c>
      <c r="E32757">
        <v>1</v>
      </c>
      <c r="F32757" s="8">
        <f t="shared" si="1022"/>
        <v>10</v>
      </c>
      <c r="G32757" t="str">
        <f t="shared" si="1023"/>
        <v>Winter</v>
      </c>
    </row>
    <row r="32758" spans="1:7" x14ac:dyDescent="0.25">
      <c r="A32758" s="2">
        <v>43016</v>
      </c>
      <c r="B32758">
        <v>17</v>
      </c>
      <c r="C32758" t="s">
        <v>64</v>
      </c>
      <c r="D32758">
        <v>17.257000000000001</v>
      </c>
      <c r="E32758">
        <v>1</v>
      </c>
      <c r="F32758" s="8">
        <f t="shared" si="1022"/>
        <v>10</v>
      </c>
      <c r="G32758" t="str">
        <f t="shared" si="1023"/>
        <v>Winter</v>
      </c>
    </row>
    <row r="32759" spans="1:7" x14ac:dyDescent="0.25">
      <c r="A32759" s="2">
        <v>43016</v>
      </c>
      <c r="B32759">
        <v>18</v>
      </c>
      <c r="C32759" t="s">
        <v>64</v>
      </c>
      <c r="D32759">
        <v>19.786930000000002</v>
      </c>
      <c r="E32759">
        <v>1</v>
      </c>
      <c r="F32759" s="8">
        <f t="shared" si="1022"/>
        <v>10</v>
      </c>
      <c r="G32759" t="str">
        <f t="shared" si="1023"/>
        <v>Winter</v>
      </c>
    </row>
    <row r="32760" spans="1:7" x14ac:dyDescent="0.25">
      <c r="A32760" s="2">
        <v>43016</v>
      </c>
      <c r="B32760">
        <v>19</v>
      </c>
      <c r="C32760" t="s">
        <v>64</v>
      </c>
      <c r="D32760">
        <v>33.464790000000001</v>
      </c>
      <c r="E32760">
        <v>1</v>
      </c>
      <c r="F32760" s="8">
        <f t="shared" si="1022"/>
        <v>10</v>
      </c>
      <c r="G32760" t="str">
        <f t="shared" si="1023"/>
        <v>Winter</v>
      </c>
    </row>
    <row r="32761" spans="1:7" x14ac:dyDescent="0.25">
      <c r="A32761" s="2">
        <v>43016</v>
      </c>
      <c r="B32761">
        <v>20</v>
      </c>
      <c r="C32761" t="s">
        <v>64</v>
      </c>
      <c r="D32761">
        <v>59.461950000000002</v>
      </c>
      <c r="E32761">
        <v>1</v>
      </c>
      <c r="F32761" s="8">
        <f t="shared" si="1022"/>
        <v>10</v>
      </c>
      <c r="G32761" t="str">
        <f t="shared" si="1023"/>
        <v>Winter</v>
      </c>
    </row>
    <row r="32762" spans="1:7" x14ac:dyDescent="0.25">
      <c r="A32762" s="2">
        <v>43016</v>
      </c>
      <c r="B32762">
        <v>21</v>
      </c>
      <c r="C32762" t="s">
        <v>64</v>
      </c>
      <c r="D32762">
        <v>29.004020000000001</v>
      </c>
      <c r="E32762">
        <v>1</v>
      </c>
      <c r="F32762" s="8">
        <f t="shared" si="1022"/>
        <v>10</v>
      </c>
      <c r="G32762" t="str">
        <f t="shared" si="1023"/>
        <v>Winter</v>
      </c>
    </row>
    <row r="32763" spans="1:7" x14ac:dyDescent="0.25">
      <c r="A32763" s="2">
        <v>43016</v>
      </c>
      <c r="B32763">
        <v>22</v>
      </c>
      <c r="C32763" t="s">
        <v>64</v>
      </c>
      <c r="D32763">
        <v>26.94849</v>
      </c>
      <c r="E32763">
        <v>1</v>
      </c>
      <c r="F32763" s="8">
        <f t="shared" si="1022"/>
        <v>10</v>
      </c>
      <c r="G32763" t="str">
        <f t="shared" si="1023"/>
        <v>Winter</v>
      </c>
    </row>
    <row r="32764" spans="1:7" x14ac:dyDescent="0.25">
      <c r="A32764" s="2">
        <v>43016</v>
      </c>
      <c r="B32764">
        <v>23</v>
      </c>
      <c r="C32764" t="s">
        <v>64</v>
      </c>
      <c r="D32764">
        <v>32.275880000000001</v>
      </c>
      <c r="E32764">
        <v>1</v>
      </c>
      <c r="F32764" s="8">
        <f t="shared" si="1022"/>
        <v>10</v>
      </c>
      <c r="G32764" t="str">
        <f t="shared" si="1023"/>
        <v>Winter</v>
      </c>
    </row>
    <row r="32765" spans="1:7" x14ac:dyDescent="0.25">
      <c r="A32765" s="2">
        <v>43016</v>
      </c>
      <c r="B32765">
        <v>24</v>
      </c>
      <c r="C32765" t="s">
        <v>64</v>
      </c>
      <c r="D32765">
        <v>20.02139</v>
      </c>
      <c r="E32765">
        <v>1</v>
      </c>
      <c r="F32765" s="8">
        <f t="shared" si="1022"/>
        <v>10</v>
      </c>
      <c r="G32765" t="str">
        <f t="shared" si="1023"/>
        <v>Winter</v>
      </c>
    </row>
    <row r="32766" spans="1:7" x14ac:dyDescent="0.25">
      <c r="A32766" s="2">
        <v>43016</v>
      </c>
      <c r="B32766">
        <v>1</v>
      </c>
      <c r="C32766" t="s">
        <v>64</v>
      </c>
      <c r="D32766">
        <v>19.877939999999999</v>
      </c>
      <c r="E32766">
        <v>2</v>
      </c>
      <c r="F32766" s="8">
        <f t="shared" si="1022"/>
        <v>10</v>
      </c>
      <c r="G32766" t="str">
        <f t="shared" si="1023"/>
        <v>Winter</v>
      </c>
    </row>
    <row r="32767" spans="1:7" x14ac:dyDescent="0.25">
      <c r="A32767" s="2">
        <v>43016</v>
      </c>
      <c r="B32767">
        <v>2</v>
      </c>
      <c r="C32767" t="s">
        <v>64</v>
      </c>
      <c r="D32767">
        <v>18.840409999999999</v>
      </c>
      <c r="E32767">
        <v>2</v>
      </c>
      <c r="F32767" s="8">
        <f t="shared" si="1022"/>
        <v>10</v>
      </c>
      <c r="G32767" t="str">
        <f t="shared" si="1023"/>
        <v>Winter</v>
      </c>
    </row>
    <row r="32768" spans="1:7" x14ac:dyDescent="0.25">
      <c r="A32768" s="2">
        <v>43016</v>
      </c>
      <c r="B32768">
        <v>3</v>
      </c>
      <c r="C32768" t="s">
        <v>64</v>
      </c>
      <c r="D32768">
        <v>21.157530000000001</v>
      </c>
      <c r="E32768">
        <v>2</v>
      </c>
      <c r="F32768" s="8">
        <f t="shared" si="1022"/>
        <v>10</v>
      </c>
      <c r="G32768" t="str">
        <f t="shared" si="1023"/>
        <v>Winter</v>
      </c>
    </row>
    <row r="32769" spans="1:7" x14ac:dyDescent="0.25">
      <c r="A32769" s="2">
        <v>43016</v>
      </c>
      <c r="B32769">
        <v>4</v>
      </c>
      <c r="C32769" t="s">
        <v>64</v>
      </c>
      <c r="D32769">
        <v>24.903880000000001</v>
      </c>
      <c r="E32769">
        <v>2</v>
      </c>
      <c r="F32769" s="8">
        <f t="shared" si="1022"/>
        <v>10</v>
      </c>
      <c r="G32769" t="str">
        <f t="shared" si="1023"/>
        <v>Winter</v>
      </c>
    </row>
    <row r="32770" spans="1:7" x14ac:dyDescent="0.25">
      <c r="A32770" s="2">
        <v>43016</v>
      </c>
      <c r="B32770">
        <v>5</v>
      </c>
      <c r="C32770" t="s">
        <v>64</v>
      </c>
      <c r="D32770">
        <v>28.93993</v>
      </c>
      <c r="E32770">
        <v>2</v>
      </c>
      <c r="F32770" s="8">
        <f t="shared" si="1022"/>
        <v>10</v>
      </c>
      <c r="G32770" t="str">
        <f t="shared" si="1023"/>
        <v>Winter</v>
      </c>
    </row>
    <row r="32771" spans="1:7" x14ac:dyDescent="0.25">
      <c r="A32771" s="2">
        <v>43016</v>
      </c>
      <c r="B32771">
        <v>6</v>
      </c>
      <c r="C32771" t="s">
        <v>64</v>
      </c>
      <c r="D32771">
        <v>22.737839999999998</v>
      </c>
      <c r="E32771">
        <v>2</v>
      </c>
      <c r="F32771" s="8">
        <f t="shared" si="1022"/>
        <v>10</v>
      </c>
      <c r="G32771" t="str">
        <f t="shared" si="1023"/>
        <v>Winter</v>
      </c>
    </row>
    <row r="32772" spans="1:7" x14ac:dyDescent="0.25">
      <c r="A32772" s="2">
        <v>43016</v>
      </c>
      <c r="B32772">
        <v>7</v>
      </c>
      <c r="C32772" t="s">
        <v>64</v>
      </c>
      <c r="D32772">
        <v>23.661110000000001</v>
      </c>
      <c r="E32772">
        <v>2</v>
      </c>
      <c r="F32772" s="8">
        <f t="shared" si="1022"/>
        <v>10</v>
      </c>
      <c r="G32772" t="str">
        <f t="shared" si="1023"/>
        <v>Winter</v>
      </c>
    </row>
    <row r="32773" spans="1:7" x14ac:dyDescent="0.25">
      <c r="A32773" s="2">
        <v>43016</v>
      </c>
      <c r="B32773">
        <v>8</v>
      </c>
      <c r="C32773" t="s">
        <v>64</v>
      </c>
      <c r="D32773">
        <v>67.011279999999999</v>
      </c>
      <c r="E32773">
        <v>2</v>
      </c>
      <c r="F32773" s="8">
        <f t="shared" si="1022"/>
        <v>10</v>
      </c>
      <c r="G32773" t="str">
        <f t="shared" si="1023"/>
        <v>Winter</v>
      </c>
    </row>
    <row r="32774" spans="1:7" x14ac:dyDescent="0.25">
      <c r="A32774" s="2">
        <v>43016</v>
      </c>
      <c r="B32774">
        <v>9</v>
      </c>
      <c r="C32774" t="s">
        <v>64</v>
      </c>
      <c r="D32774">
        <v>20.736920000000001</v>
      </c>
      <c r="E32774">
        <v>2</v>
      </c>
      <c r="F32774" s="8">
        <f t="shared" ref="F32774:F32837" si="1024">MONTH(A32774)</f>
        <v>10</v>
      </c>
      <c r="G32774" t="str">
        <f t="shared" si="1023"/>
        <v>Winter</v>
      </c>
    </row>
    <row r="32775" spans="1:7" x14ac:dyDescent="0.25">
      <c r="A32775" s="2">
        <v>43016</v>
      </c>
      <c r="B32775">
        <v>10</v>
      </c>
      <c r="C32775" t="s">
        <v>64</v>
      </c>
      <c r="D32775">
        <v>19.807659999999998</v>
      </c>
      <c r="E32775">
        <v>2</v>
      </c>
      <c r="F32775" s="8">
        <f t="shared" si="1024"/>
        <v>10</v>
      </c>
      <c r="G32775" t="str">
        <f t="shared" ref="G32775:G32838" si="1025">IF(AND(F32775&gt;=6,F32775&lt;=9),"Summer","Winter")</f>
        <v>Winter</v>
      </c>
    </row>
    <row r="32776" spans="1:7" x14ac:dyDescent="0.25">
      <c r="A32776" s="2">
        <v>43016</v>
      </c>
      <c r="B32776">
        <v>11</v>
      </c>
      <c r="C32776" t="s">
        <v>64</v>
      </c>
      <c r="D32776">
        <v>19.855779999999999</v>
      </c>
      <c r="E32776">
        <v>2</v>
      </c>
      <c r="F32776" s="8">
        <f t="shared" si="1024"/>
        <v>10</v>
      </c>
      <c r="G32776" t="str">
        <f t="shared" si="1025"/>
        <v>Winter</v>
      </c>
    </row>
    <row r="32777" spans="1:7" x14ac:dyDescent="0.25">
      <c r="A32777" s="2">
        <v>43016</v>
      </c>
      <c r="B32777">
        <v>12</v>
      </c>
      <c r="C32777" t="s">
        <v>64</v>
      </c>
      <c r="D32777">
        <v>17.728580000000001</v>
      </c>
      <c r="E32777">
        <v>2</v>
      </c>
      <c r="F32777" s="8">
        <f t="shared" si="1024"/>
        <v>10</v>
      </c>
      <c r="G32777" t="str">
        <f t="shared" si="1025"/>
        <v>Winter</v>
      </c>
    </row>
    <row r="32778" spans="1:7" x14ac:dyDescent="0.25">
      <c r="A32778" s="2">
        <v>43016</v>
      </c>
      <c r="B32778">
        <v>13</v>
      </c>
      <c r="C32778" t="s">
        <v>64</v>
      </c>
      <c r="D32778">
        <v>19.112010000000001</v>
      </c>
      <c r="E32778">
        <v>2</v>
      </c>
      <c r="F32778" s="8">
        <f t="shared" si="1024"/>
        <v>10</v>
      </c>
      <c r="G32778" t="str">
        <f t="shared" si="1025"/>
        <v>Winter</v>
      </c>
    </row>
    <row r="32779" spans="1:7" x14ac:dyDescent="0.25">
      <c r="A32779" s="2">
        <v>43016</v>
      </c>
      <c r="B32779">
        <v>14</v>
      </c>
      <c r="C32779" t="s">
        <v>64</v>
      </c>
      <c r="D32779">
        <v>19.707409999999999</v>
      </c>
      <c r="E32779">
        <v>2</v>
      </c>
      <c r="F32779" s="8">
        <f t="shared" si="1024"/>
        <v>10</v>
      </c>
      <c r="G32779" t="str">
        <f t="shared" si="1025"/>
        <v>Winter</v>
      </c>
    </row>
    <row r="32780" spans="1:7" x14ac:dyDescent="0.25">
      <c r="A32780" s="2">
        <v>43016</v>
      </c>
      <c r="B32780">
        <v>15</v>
      </c>
      <c r="C32780" t="s">
        <v>64</v>
      </c>
      <c r="D32780">
        <v>19.689340000000001</v>
      </c>
      <c r="E32780">
        <v>2</v>
      </c>
      <c r="F32780" s="8">
        <f t="shared" si="1024"/>
        <v>10</v>
      </c>
      <c r="G32780" t="str">
        <f t="shared" si="1025"/>
        <v>Winter</v>
      </c>
    </row>
    <row r="32781" spans="1:7" x14ac:dyDescent="0.25">
      <c r="A32781" s="2">
        <v>43016</v>
      </c>
      <c r="B32781">
        <v>16</v>
      </c>
      <c r="C32781" t="s">
        <v>64</v>
      </c>
      <c r="D32781">
        <v>20.99925</v>
      </c>
      <c r="E32781">
        <v>2</v>
      </c>
      <c r="F32781" s="8">
        <f t="shared" si="1024"/>
        <v>10</v>
      </c>
      <c r="G32781" t="str">
        <f t="shared" si="1025"/>
        <v>Winter</v>
      </c>
    </row>
    <row r="32782" spans="1:7" x14ac:dyDescent="0.25">
      <c r="A32782" s="2">
        <v>43016</v>
      </c>
      <c r="B32782">
        <v>17</v>
      </c>
      <c r="C32782" t="s">
        <v>64</v>
      </c>
      <c r="D32782">
        <v>19.262309999999999</v>
      </c>
      <c r="E32782">
        <v>2</v>
      </c>
      <c r="F32782" s="8">
        <f t="shared" si="1024"/>
        <v>10</v>
      </c>
      <c r="G32782" t="str">
        <f t="shared" si="1025"/>
        <v>Winter</v>
      </c>
    </row>
    <row r="32783" spans="1:7" x14ac:dyDescent="0.25">
      <c r="A32783" s="2">
        <v>43016</v>
      </c>
      <c r="B32783">
        <v>18</v>
      </c>
      <c r="C32783" t="s">
        <v>64</v>
      </c>
      <c r="D32783">
        <v>21.793949999999999</v>
      </c>
      <c r="E32783">
        <v>2</v>
      </c>
      <c r="F32783" s="8">
        <f t="shared" si="1024"/>
        <v>10</v>
      </c>
      <c r="G32783" t="str">
        <f t="shared" si="1025"/>
        <v>Winter</v>
      </c>
    </row>
    <row r="32784" spans="1:7" x14ac:dyDescent="0.25">
      <c r="A32784" s="2">
        <v>43016</v>
      </c>
      <c r="B32784">
        <v>19</v>
      </c>
      <c r="C32784" t="s">
        <v>64</v>
      </c>
      <c r="D32784">
        <v>31.533449999999998</v>
      </c>
      <c r="E32784">
        <v>2</v>
      </c>
      <c r="F32784" s="8">
        <f t="shared" si="1024"/>
        <v>10</v>
      </c>
      <c r="G32784" t="str">
        <f t="shared" si="1025"/>
        <v>Winter</v>
      </c>
    </row>
    <row r="32785" spans="1:7" x14ac:dyDescent="0.25">
      <c r="A32785" s="2">
        <v>43016</v>
      </c>
      <c r="B32785">
        <v>20</v>
      </c>
      <c r="C32785" t="s">
        <v>64</v>
      </c>
      <c r="D32785">
        <v>34.892569999999999</v>
      </c>
      <c r="E32785">
        <v>2</v>
      </c>
      <c r="F32785" s="8">
        <f t="shared" si="1024"/>
        <v>10</v>
      </c>
      <c r="G32785" t="str">
        <f t="shared" si="1025"/>
        <v>Winter</v>
      </c>
    </row>
    <row r="32786" spans="1:7" x14ac:dyDescent="0.25">
      <c r="A32786" s="2">
        <v>43016</v>
      </c>
      <c r="B32786">
        <v>21</v>
      </c>
      <c r="C32786" t="s">
        <v>64</v>
      </c>
      <c r="D32786">
        <v>24.3611</v>
      </c>
      <c r="E32786">
        <v>2</v>
      </c>
      <c r="F32786" s="8">
        <f t="shared" si="1024"/>
        <v>10</v>
      </c>
      <c r="G32786" t="str">
        <f t="shared" si="1025"/>
        <v>Winter</v>
      </c>
    </row>
    <row r="32787" spans="1:7" x14ac:dyDescent="0.25">
      <c r="A32787" s="2">
        <v>43016</v>
      </c>
      <c r="B32787">
        <v>22</v>
      </c>
      <c r="C32787" t="s">
        <v>64</v>
      </c>
      <c r="D32787">
        <v>40.102620000000002</v>
      </c>
      <c r="E32787">
        <v>2</v>
      </c>
      <c r="F32787" s="8">
        <f t="shared" si="1024"/>
        <v>10</v>
      </c>
      <c r="G32787" t="str">
        <f t="shared" si="1025"/>
        <v>Winter</v>
      </c>
    </row>
    <row r="32788" spans="1:7" x14ac:dyDescent="0.25">
      <c r="A32788" s="2">
        <v>43016</v>
      </c>
      <c r="B32788">
        <v>23</v>
      </c>
      <c r="C32788" t="s">
        <v>64</v>
      </c>
      <c r="D32788">
        <v>24.555990000000001</v>
      </c>
      <c r="E32788">
        <v>2</v>
      </c>
      <c r="F32788" s="8">
        <f t="shared" si="1024"/>
        <v>10</v>
      </c>
      <c r="G32788" t="str">
        <f t="shared" si="1025"/>
        <v>Winter</v>
      </c>
    </row>
    <row r="32789" spans="1:7" x14ac:dyDescent="0.25">
      <c r="A32789" s="2">
        <v>43016</v>
      </c>
      <c r="B32789">
        <v>24</v>
      </c>
      <c r="C32789" t="s">
        <v>64</v>
      </c>
      <c r="D32789">
        <v>21.525880000000001</v>
      </c>
      <c r="E32789">
        <v>2</v>
      </c>
      <c r="F32789" s="8">
        <f t="shared" si="1024"/>
        <v>10</v>
      </c>
      <c r="G32789" t="str">
        <f t="shared" si="1025"/>
        <v>Winter</v>
      </c>
    </row>
    <row r="32790" spans="1:7" x14ac:dyDescent="0.25">
      <c r="A32790" s="2">
        <v>43016</v>
      </c>
      <c r="B32790">
        <v>1</v>
      </c>
      <c r="C32790" t="s">
        <v>64</v>
      </c>
      <c r="D32790">
        <v>19.28848</v>
      </c>
      <c r="E32790">
        <v>3</v>
      </c>
      <c r="F32790" s="8">
        <f t="shared" si="1024"/>
        <v>10</v>
      </c>
      <c r="G32790" t="str">
        <f t="shared" si="1025"/>
        <v>Winter</v>
      </c>
    </row>
    <row r="32791" spans="1:7" x14ac:dyDescent="0.25">
      <c r="A32791" s="2">
        <v>43016</v>
      </c>
      <c r="B32791">
        <v>2</v>
      </c>
      <c r="C32791" t="s">
        <v>64</v>
      </c>
      <c r="D32791">
        <v>18.40981</v>
      </c>
      <c r="E32791">
        <v>3</v>
      </c>
      <c r="F32791" s="8">
        <f t="shared" si="1024"/>
        <v>10</v>
      </c>
      <c r="G32791" t="str">
        <f t="shared" si="1025"/>
        <v>Winter</v>
      </c>
    </row>
    <row r="32792" spans="1:7" x14ac:dyDescent="0.25">
      <c r="A32792" s="2">
        <v>43016</v>
      </c>
      <c r="B32792">
        <v>3</v>
      </c>
      <c r="C32792" t="s">
        <v>64</v>
      </c>
      <c r="D32792">
        <v>21.618300000000001</v>
      </c>
      <c r="E32792">
        <v>3</v>
      </c>
      <c r="F32792" s="8">
        <f t="shared" si="1024"/>
        <v>10</v>
      </c>
      <c r="G32792" t="str">
        <f t="shared" si="1025"/>
        <v>Winter</v>
      </c>
    </row>
    <row r="32793" spans="1:7" x14ac:dyDescent="0.25">
      <c r="A32793" s="2">
        <v>43016</v>
      </c>
      <c r="B32793">
        <v>4</v>
      </c>
      <c r="C32793" t="s">
        <v>64</v>
      </c>
      <c r="D32793">
        <v>23.58587</v>
      </c>
      <c r="E32793">
        <v>3</v>
      </c>
      <c r="F32793" s="8">
        <f t="shared" si="1024"/>
        <v>10</v>
      </c>
      <c r="G32793" t="str">
        <f t="shared" si="1025"/>
        <v>Winter</v>
      </c>
    </row>
    <row r="32794" spans="1:7" x14ac:dyDescent="0.25">
      <c r="A32794" s="2">
        <v>43016</v>
      </c>
      <c r="B32794">
        <v>5</v>
      </c>
      <c r="C32794" t="s">
        <v>64</v>
      </c>
      <c r="D32794">
        <v>27.964559999999999</v>
      </c>
      <c r="E32794">
        <v>3</v>
      </c>
      <c r="F32794" s="8">
        <f t="shared" si="1024"/>
        <v>10</v>
      </c>
      <c r="G32794" t="str">
        <f t="shared" si="1025"/>
        <v>Winter</v>
      </c>
    </row>
    <row r="32795" spans="1:7" x14ac:dyDescent="0.25">
      <c r="A32795" s="2">
        <v>43016</v>
      </c>
      <c r="B32795">
        <v>6</v>
      </c>
      <c r="C32795" t="s">
        <v>64</v>
      </c>
      <c r="D32795">
        <v>24.405100000000001</v>
      </c>
      <c r="E32795">
        <v>3</v>
      </c>
      <c r="F32795" s="8">
        <f t="shared" si="1024"/>
        <v>10</v>
      </c>
      <c r="G32795" t="str">
        <f t="shared" si="1025"/>
        <v>Winter</v>
      </c>
    </row>
    <row r="32796" spans="1:7" x14ac:dyDescent="0.25">
      <c r="A32796" s="2">
        <v>43016</v>
      </c>
      <c r="B32796">
        <v>7</v>
      </c>
      <c r="C32796" t="s">
        <v>64</v>
      </c>
      <c r="D32796">
        <v>23.581099999999999</v>
      </c>
      <c r="E32796">
        <v>3</v>
      </c>
      <c r="F32796" s="8">
        <f t="shared" si="1024"/>
        <v>10</v>
      </c>
      <c r="G32796" t="str">
        <f t="shared" si="1025"/>
        <v>Winter</v>
      </c>
    </row>
    <row r="32797" spans="1:7" x14ac:dyDescent="0.25">
      <c r="A32797" s="2">
        <v>43016</v>
      </c>
      <c r="B32797">
        <v>8</v>
      </c>
      <c r="C32797" t="s">
        <v>64</v>
      </c>
      <c r="D32797">
        <v>24.690670000000001</v>
      </c>
      <c r="E32797">
        <v>3</v>
      </c>
      <c r="F32797" s="8">
        <f t="shared" si="1024"/>
        <v>10</v>
      </c>
      <c r="G32797" t="str">
        <f t="shared" si="1025"/>
        <v>Winter</v>
      </c>
    </row>
    <row r="32798" spans="1:7" x14ac:dyDescent="0.25">
      <c r="A32798" s="2">
        <v>43016</v>
      </c>
      <c r="B32798">
        <v>9</v>
      </c>
      <c r="C32798" t="s">
        <v>64</v>
      </c>
      <c r="D32798">
        <v>13.682840000000001</v>
      </c>
      <c r="E32798">
        <v>3</v>
      </c>
      <c r="F32798" s="8">
        <f t="shared" si="1024"/>
        <v>10</v>
      </c>
      <c r="G32798" t="str">
        <f t="shared" si="1025"/>
        <v>Winter</v>
      </c>
    </row>
    <row r="32799" spans="1:7" x14ac:dyDescent="0.25">
      <c r="A32799" s="2">
        <v>43016</v>
      </c>
      <c r="B32799">
        <v>10</v>
      </c>
      <c r="C32799" t="s">
        <v>64</v>
      </c>
      <c r="D32799">
        <v>15.90221</v>
      </c>
      <c r="E32799">
        <v>3</v>
      </c>
      <c r="F32799" s="8">
        <f t="shared" si="1024"/>
        <v>10</v>
      </c>
      <c r="G32799" t="str">
        <f t="shared" si="1025"/>
        <v>Winter</v>
      </c>
    </row>
    <row r="32800" spans="1:7" x14ac:dyDescent="0.25">
      <c r="A32800" s="2">
        <v>43016</v>
      </c>
      <c r="B32800">
        <v>11</v>
      </c>
      <c r="C32800" t="s">
        <v>64</v>
      </c>
      <c r="D32800">
        <v>19.141400000000001</v>
      </c>
      <c r="E32800">
        <v>3</v>
      </c>
      <c r="F32800" s="8">
        <f t="shared" si="1024"/>
        <v>10</v>
      </c>
      <c r="G32800" t="str">
        <f t="shared" si="1025"/>
        <v>Winter</v>
      </c>
    </row>
    <row r="32801" spans="1:7" x14ac:dyDescent="0.25">
      <c r="A32801" s="2">
        <v>43016</v>
      </c>
      <c r="B32801">
        <v>12</v>
      </c>
      <c r="C32801" t="s">
        <v>64</v>
      </c>
      <c r="D32801">
        <v>17.192229999999999</v>
      </c>
      <c r="E32801">
        <v>3</v>
      </c>
      <c r="F32801" s="8">
        <f t="shared" si="1024"/>
        <v>10</v>
      </c>
      <c r="G32801" t="str">
        <f t="shared" si="1025"/>
        <v>Winter</v>
      </c>
    </row>
    <row r="32802" spans="1:7" x14ac:dyDescent="0.25">
      <c r="A32802" s="2">
        <v>43016</v>
      </c>
      <c r="B32802">
        <v>13</v>
      </c>
      <c r="C32802" t="s">
        <v>64</v>
      </c>
      <c r="D32802">
        <v>17.829750000000001</v>
      </c>
      <c r="E32802">
        <v>3</v>
      </c>
      <c r="F32802" s="8">
        <f t="shared" si="1024"/>
        <v>10</v>
      </c>
      <c r="G32802" t="str">
        <f t="shared" si="1025"/>
        <v>Winter</v>
      </c>
    </row>
    <row r="32803" spans="1:7" x14ac:dyDescent="0.25">
      <c r="A32803" s="2">
        <v>43016</v>
      </c>
      <c r="B32803">
        <v>14</v>
      </c>
      <c r="C32803" t="s">
        <v>64</v>
      </c>
      <c r="D32803">
        <v>20.3353</v>
      </c>
      <c r="E32803">
        <v>3</v>
      </c>
      <c r="F32803" s="8">
        <f t="shared" si="1024"/>
        <v>10</v>
      </c>
      <c r="G32803" t="str">
        <f t="shared" si="1025"/>
        <v>Winter</v>
      </c>
    </row>
    <row r="32804" spans="1:7" x14ac:dyDescent="0.25">
      <c r="A32804" s="2">
        <v>43016</v>
      </c>
      <c r="B32804">
        <v>15</v>
      </c>
      <c r="C32804" t="s">
        <v>64</v>
      </c>
      <c r="D32804">
        <v>19.986090000000001</v>
      </c>
      <c r="E32804">
        <v>3</v>
      </c>
      <c r="F32804" s="8">
        <f t="shared" si="1024"/>
        <v>10</v>
      </c>
      <c r="G32804" t="str">
        <f t="shared" si="1025"/>
        <v>Winter</v>
      </c>
    </row>
    <row r="32805" spans="1:7" x14ac:dyDescent="0.25">
      <c r="A32805" s="2">
        <v>43016</v>
      </c>
      <c r="B32805">
        <v>16</v>
      </c>
      <c r="C32805" t="s">
        <v>64</v>
      </c>
      <c r="D32805">
        <v>24.212399999999999</v>
      </c>
      <c r="E32805">
        <v>3</v>
      </c>
      <c r="F32805" s="8">
        <f t="shared" si="1024"/>
        <v>10</v>
      </c>
      <c r="G32805" t="str">
        <f t="shared" si="1025"/>
        <v>Winter</v>
      </c>
    </row>
    <row r="32806" spans="1:7" x14ac:dyDescent="0.25">
      <c r="A32806" s="2">
        <v>43016</v>
      </c>
      <c r="B32806">
        <v>17</v>
      </c>
      <c r="C32806" t="s">
        <v>64</v>
      </c>
      <c r="D32806">
        <v>22.476289999999999</v>
      </c>
      <c r="E32806">
        <v>3</v>
      </c>
      <c r="F32806" s="8">
        <f t="shared" si="1024"/>
        <v>10</v>
      </c>
      <c r="G32806" t="str">
        <f t="shared" si="1025"/>
        <v>Winter</v>
      </c>
    </row>
    <row r="32807" spans="1:7" x14ac:dyDescent="0.25">
      <c r="A32807" s="2">
        <v>43016</v>
      </c>
      <c r="B32807">
        <v>18</v>
      </c>
      <c r="C32807" t="s">
        <v>64</v>
      </c>
      <c r="D32807">
        <v>35.245019999999997</v>
      </c>
      <c r="E32807">
        <v>3</v>
      </c>
      <c r="F32807" s="8">
        <f t="shared" si="1024"/>
        <v>10</v>
      </c>
      <c r="G32807" t="str">
        <f t="shared" si="1025"/>
        <v>Winter</v>
      </c>
    </row>
    <row r="32808" spans="1:7" x14ac:dyDescent="0.25">
      <c r="A32808" s="2">
        <v>43016</v>
      </c>
      <c r="B32808">
        <v>19</v>
      </c>
      <c r="C32808" t="s">
        <v>64</v>
      </c>
      <c r="D32808">
        <v>58.373019999999997</v>
      </c>
      <c r="E32808">
        <v>3</v>
      </c>
      <c r="F32808" s="8">
        <f t="shared" si="1024"/>
        <v>10</v>
      </c>
      <c r="G32808" t="str">
        <f t="shared" si="1025"/>
        <v>Winter</v>
      </c>
    </row>
    <row r="32809" spans="1:7" x14ac:dyDescent="0.25">
      <c r="A32809" s="2">
        <v>43016</v>
      </c>
      <c r="B32809">
        <v>20</v>
      </c>
      <c r="C32809" t="s">
        <v>64</v>
      </c>
      <c r="D32809">
        <v>32.493920000000003</v>
      </c>
      <c r="E32809">
        <v>3</v>
      </c>
      <c r="F32809" s="8">
        <f t="shared" si="1024"/>
        <v>10</v>
      </c>
      <c r="G32809" t="str">
        <f t="shared" si="1025"/>
        <v>Winter</v>
      </c>
    </row>
    <row r="32810" spans="1:7" x14ac:dyDescent="0.25">
      <c r="A32810" s="2">
        <v>43016</v>
      </c>
      <c r="B32810">
        <v>21</v>
      </c>
      <c r="C32810" t="s">
        <v>64</v>
      </c>
      <c r="D32810">
        <v>22.778220000000001</v>
      </c>
      <c r="E32810">
        <v>3</v>
      </c>
      <c r="F32810" s="8">
        <f t="shared" si="1024"/>
        <v>10</v>
      </c>
      <c r="G32810" t="str">
        <f t="shared" si="1025"/>
        <v>Winter</v>
      </c>
    </row>
    <row r="32811" spans="1:7" x14ac:dyDescent="0.25">
      <c r="A32811" s="2">
        <v>43016</v>
      </c>
      <c r="B32811">
        <v>22</v>
      </c>
      <c r="C32811" t="s">
        <v>64</v>
      </c>
      <c r="D32811">
        <v>21.73704</v>
      </c>
      <c r="E32811">
        <v>3</v>
      </c>
      <c r="F32811" s="8">
        <f t="shared" si="1024"/>
        <v>10</v>
      </c>
      <c r="G32811" t="str">
        <f t="shared" si="1025"/>
        <v>Winter</v>
      </c>
    </row>
    <row r="32812" spans="1:7" x14ac:dyDescent="0.25">
      <c r="A32812" s="2">
        <v>43016</v>
      </c>
      <c r="B32812">
        <v>23</v>
      </c>
      <c r="C32812" t="s">
        <v>64</v>
      </c>
      <c r="D32812">
        <v>19.797889999999999</v>
      </c>
      <c r="E32812">
        <v>3</v>
      </c>
      <c r="F32812" s="8">
        <f t="shared" si="1024"/>
        <v>10</v>
      </c>
      <c r="G32812" t="str">
        <f t="shared" si="1025"/>
        <v>Winter</v>
      </c>
    </row>
    <row r="32813" spans="1:7" x14ac:dyDescent="0.25">
      <c r="A32813" s="2">
        <v>43016</v>
      </c>
      <c r="B32813">
        <v>24</v>
      </c>
      <c r="C32813" t="s">
        <v>64</v>
      </c>
      <c r="D32813">
        <v>21.260339999999999</v>
      </c>
      <c r="E32813">
        <v>3</v>
      </c>
      <c r="F32813" s="8">
        <f t="shared" si="1024"/>
        <v>10</v>
      </c>
      <c r="G32813" t="str">
        <f t="shared" si="1025"/>
        <v>Winter</v>
      </c>
    </row>
    <row r="32814" spans="1:7" x14ac:dyDescent="0.25">
      <c r="A32814" s="2">
        <v>43016</v>
      </c>
      <c r="B32814">
        <v>1</v>
      </c>
      <c r="C32814" t="s">
        <v>64</v>
      </c>
      <c r="D32814">
        <v>18.59197</v>
      </c>
      <c r="E32814">
        <v>4</v>
      </c>
      <c r="F32814" s="8">
        <f t="shared" si="1024"/>
        <v>10</v>
      </c>
      <c r="G32814" t="str">
        <f t="shared" si="1025"/>
        <v>Winter</v>
      </c>
    </row>
    <row r="32815" spans="1:7" x14ac:dyDescent="0.25">
      <c r="A32815" s="2">
        <v>43016</v>
      </c>
      <c r="B32815">
        <v>2</v>
      </c>
      <c r="C32815" t="s">
        <v>64</v>
      </c>
      <c r="D32815">
        <v>20.1404</v>
      </c>
      <c r="E32815">
        <v>4</v>
      </c>
      <c r="F32815" s="8">
        <f t="shared" si="1024"/>
        <v>10</v>
      </c>
      <c r="G32815" t="str">
        <f t="shared" si="1025"/>
        <v>Winter</v>
      </c>
    </row>
    <row r="32816" spans="1:7" x14ac:dyDescent="0.25">
      <c r="A32816" s="2">
        <v>43016</v>
      </c>
      <c r="B32816">
        <v>3</v>
      </c>
      <c r="C32816" t="s">
        <v>64</v>
      </c>
      <c r="D32816">
        <v>21.81897</v>
      </c>
      <c r="E32816">
        <v>4</v>
      </c>
      <c r="F32816" s="8">
        <f t="shared" si="1024"/>
        <v>10</v>
      </c>
      <c r="G32816" t="str">
        <f t="shared" si="1025"/>
        <v>Winter</v>
      </c>
    </row>
    <row r="32817" spans="1:7" x14ac:dyDescent="0.25">
      <c r="A32817" s="2">
        <v>43016</v>
      </c>
      <c r="B32817">
        <v>4</v>
      </c>
      <c r="C32817" t="s">
        <v>64</v>
      </c>
      <c r="D32817">
        <v>24.16676</v>
      </c>
      <c r="E32817">
        <v>4</v>
      </c>
      <c r="F32817" s="8">
        <f t="shared" si="1024"/>
        <v>10</v>
      </c>
      <c r="G32817" t="str">
        <f t="shared" si="1025"/>
        <v>Winter</v>
      </c>
    </row>
    <row r="32818" spans="1:7" x14ac:dyDescent="0.25">
      <c r="A32818" s="2">
        <v>43016</v>
      </c>
      <c r="B32818">
        <v>5</v>
      </c>
      <c r="C32818" t="s">
        <v>64</v>
      </c>
      <c r="D32818">
        <v>20.695219999999999</v>
      </c>
      <c r="E32818">
        <v>4</v>
      </c>
      <c r="F32818" s="8">
        <f t="shared" si="1024"/>
        <v>10</v>
      </c>
      <c r="G32818" t="str">
        <f t="shared" si="1025"/>
        <v>Winter</v>
      </c>
    </row>
    <row r="32819" spans="1:7" x14ac:dyDescent="0.25">
      <c r="A32819" s="2">
        <v>43016</v>
      </c>
      <c r="B32819">
        <v>6</v>
      </c>
      <c r="C32819" t="s">
        <v>64</v>
      </c>
      <c r="D32819">
        <v>34.39188</v>
      </c>
      <c r="E32819">
        <v>4</v>
      </c>
      <c r="F32819" s="8">
        <f t="shared" si="1024"/>
        <v>10</v>
      </c>
      <c r="G32819" t="str">
        <f t="shared" si="1025"/>
        <v>Winter</v>
      </c>
    </row>
    <row r="32820" spans="1:7" x14ac:dyDescent="0.25">
      <c r="A32820" s="2">
        <v>43016</v>
      </c>
      <c r="B32820">
        <v>7</v>
      </c>
      <c r="C32820" t="s">
        <v>64</v>
      </c>
      <c r="D32820">
        <v>20.98695</v>
      </c>
      <c r="E32820">
        <v>4</v>
      </c>
      <c r="F32820" s="8">
        <f t="shared" si="1024"/>
        <v>10</v>
      </c>
      <c r="G32820" t="str">
        <f t="shared" si="1025"/>
        <v>Winter</v>
      </c>
    </row>
    <row r="32821" spans="1:7" x14ac:dyDescent="0.25">
      <c r="A32821" s="2">
        <v>43016</v>
      </c>
      <c r="B32821">
        <v>8</v>
      </c>
      <c r="C32821" t="s">
        <v>64</v>
      </c>
      <c r="D32821">
        <v>35.277250000000002</v>
      </c>
      <c r="E32821">
        <v>4</v>
      </c>
      <c r="F32821" s="8">
        <f t="shared" si="1024"/>
        <v>10</v>
      </c>
      <c r="G32821" t="str">
        <f t="shared" si="1025"/>
        <v>Winter</v>
      </c>
    </row>
    <row r="32822" spans="1:7" x14ac:dyDescent="0.25">
      <c r="A32822" s="2">
        <v>43016</v>
      </c>
      <c r="B32822">
        <v>9</v>
      </c>
      <c r="C32822" t="s">
        <v>64</v>
      </c>
      <c r="D32822">
        <v>11.61844</v>
      </c>
      <c r="E32822">
        <v>4</v>
      </c>
      <c r="F32822" s="8">
        <f t="shared" si="1024"/>
        <v>10</v>
      </c>
      <c r="G32822" t="str">
        <f t="shared" si="1025"/>
        <v>Winter</v>
      </c>
    </row>
    <row r="32823" spans="1:7" x14ac:dyDescent="0.25">
      <c r="A32823" s="2">
        <v>43016</v>
      </c>
      <c r="B32823">
        <v>10</v>
      </c>
      <c r="C32823" t="s">
        <v>64</v>
      </c>
      <c r="D32823">
        <v>15.133599999999999</v>
      </c>
      <c r="E32823">
        <v>4</v>
      </c>
      <c r="F32823" s="8">
        <f t="shared" si="1024"/>
        <v>10</v>
      </c>
      <c r="G32823" t="str">
        <f t="shared" si="1025"/>
        <v>Winter</v>
      </c>
    </row>
    <row r="32824" spans="1:7" x14ac:dyDescent="0.25">
      <c r="A32824" s="2">
        <v>43016</v>
      </c>
      <c r="B32824">
        <v>11</v>
      </c>
      <c r="C32824" t="s">
        <v>64</v>
      </c>
      <c r="D32824">
        <v>17.77553</v>
      </c>
      <c r="E32824">
        <v>4</v>
      </c>
      <c r="F32824" s="8">
        <f t="shared" si="1024"/>
        <v>10</v>
      </c>
      <c r="G32824" t="str">
        <f t="shared" si="1025"/>
        <v>Winter</v>
      </c>
    </row>
    <row r="32825" spans="1:7" x14ac:dyDescent="0.25">
      <c r="A32825" s="2">
        <v>43016</v>
      </c>
      <c r="B32825">
        <v>12</v>
      </c>
      <c r="C32825" t="s">
        <v>64</v>
      </c>
      <c r="D32825">
        <v>19.587800000000001</v>
      </c>
      <c r="E32825">
        <v>4</v>
      </c>
      <c r="F32825" s="8">
        <f t="shared" si="1024"/>
        <v>10</v>
      </c>
      <c r="G32825" t="str">
        <f t="shared" si="1025"/>
        <v>Winter</v>
      </c>
    </row>
    <row r="32826" spans="1:7" x14ac:dyDescent="0.25">
      <c r="A32826" s="2">
        <v>43016</v>
      </c>
      <c r="B32826">
        <v>13</v>
      </c>
      <c r="C32826" t="s">
        <v>64</v>
      </c>
      <c r="D32826">
        <v>20.109760000000001</v>
      </c>
      <c r="E32826">
        <v>4</v>
      </c>
      <c r="F32826" s="8">
        <f t="shared" si="1024"/>
        <v>10</v>
      </c>
      <c r="G32826" t="str">
        <f t="shared" si="1025"/>
        <v>Winter</v>
      </c>
    </row>
    <row r="32827" spans="1:7" x14ac:dyDescent="0.25">
      <c r="A32827" s="2">
        <v>43016</v>
      </c>
      <c r="B32827">
        <v>14</v>
      </c>
      <c r="C32827" t="s">
        <v>64</v>
      </c>
      <c r="D32827">
        <v>20.040710000000001</v>
      </c>
      <c r="E32827">
        <v>4</v>
      </c>
      <c r="F32827" s="8">
        <f t="shared" si="1024"/>
        <v>10</v>
      </c>
      <c r="G32827" t="str">
        <f t="shared" si="1025"/>
        <v>Winter</v>
      </c>
    </row>
    <row r="32828" spans="1:7" x14ac:dyDescent="0.25">
      <c r="A32828" s="2">
        <v>43016</v>
      </c>
      <c r="B32828">
        <v>15</v>
      </c>
      <c r="C32828" t="s">
        <v>64</v>
      </c>
      <c r="D32828">
        <v>21.86889</v>
      </c>
      <c r="E32828">
        <v>4</v>
      </c>
      <c r="F32828" s="8">
        <f t="shared" si="1024"/>
        <v>10</v>
      </c>
      <c r="G32828" t="str">
        <f t="shared" si="1025"/>
        <v>Winter</v>
      </c>
    </row>
    <row r="32829" spans="1:7" x14ac:dyDescent="0.25">
      <c r="A32829" s="2">
        <v>43016</v>
      </c>
      <c r="B32829">
        <v>16</v>
      </c>
      <c r="C32829" t="s">
        <v>64</v>
      </c>
      <c r="D32829">
        <v>25.888310000000001</v>
      </c>
      <c r="E32829">
        <v>4</v>
      </c>
      <c r="F32829" s="8">
        <f t="shared" si="1024"/>
        <v>10</v>
      </c>
      <c r="G32829" t="str">
        <f t="shared" si="1025"/>
        <v>Winter</v>
      </c>
    </row>
    <row r="32830" spans="1:7" x14ac:dyDescent="0.25">
      <c r="A32830" s="2">
        <v>43016</v>
      </c>
      <c r="B32830">
        <v>17</v>
      </c>
      <c r="C32830" t="s">
        <v>64</v>
      </c>
      <c r="D32830">
        <v>25.872350000000001</v>
      </c>
      <c r="E32830">
        <v>4</v>
      </c>
      <c r="F32830" s="8">
        <f t="shared" si="1024"/>
        <v>10</v>
      </c>
      <c r="G32830" t="str">
        <f t="shared" si="1025"/>
        <v>Winter</v>
      </c>
    </row>
    <row r="32831" spans="1:7" x14ac:dyDescent="0.25">
      <c r="A32831" s="2">
        <v>43016</v>
      </c>
      <c r="B32831">
        <v>18</v>
      </c>
      <c r="C32831" t="s">
        <v>64</v>
      </c>
      <c r="D32831">
        <v>26.669450000000001</v>
      </c>
      <c r="E32831">
        <v>4</v>
      </c>
      <c r="F32831" s="8">
        <f t="shared" si="1024"/>
        <v>10</v>
      </c>
      <c r="G32831" t="str">
        <f t="shared" si="1025"/>
        <v>Winter</v>
      </c>
    </row>
    <row r="32832" spans="1:7" x14ac:dyDescent="0.25">
      <c r="A32832" s="2">
        <v>43016</v>
      </c>
      <c r="B32832">
        <v>19</v>
      </c>
      <c r="C32832" t="s">
        <v>64</v>
      </c>
      <c r="D32832">
        <v>32.8977</v>
      </c>
      <c r="E32832">
        <v>4</v>
      </c>
      <c r="F32832" s="8">
        <f t="shared" si="1024"/>
        <v>10</v>
      </c>
      <c r="G32832" t="str">
        <f t="shared" si="1025"/>
        <v>Winter</v>
      </c>
    </row>
    <row r="32833" spans="1:7" x14ac:dyDescent="0.25">
      <c r="A32833" s="2">
        <v>43016</v>
      </c>
      <c r="B32833">
        <v>20</v>
      </c>
      <c r="C32833" t="s">
        <v>64</v>
      </c>
      <c r="D32833">
        <v>29.464680000000001</v>
      </c>
      <c r="E32833">
        <v>4</v>
      </c>
      <c r="F32833" s="8">
        <f t="shared" si="1024"/>
        <v>10</v>
      </c>
      <c r="G32833" t="str">
        <f t="shared" si="1025"/>
        <v>Winter</v>
      </c>
    </row>
    <row r="32834" spans="1:7" x14ac:dyDescent="0.25">
      <c r="A32834" s="2">
        <v>43016</v>
      </c>
      <c r="B32834">
        <v>21</v>
      </c>
      <c r="C32834" t="s">
        <v>64</v>
      </c>
      <c r="D32834">
        <v>20.33952</v>
      </c>
      <c r="E32834">
        <v>4</v>
      </c>
      <c r="F32834" s="8">
        <f t="shared" si="1024"/>
        <v>10</v>
      </c>
      <c r="G32834" t="str">
        <f t="shared" si="1025"/>
        <v>Winter</v>
      </c>
    </row>
    <row r="32835" spans="1:7" x14ac:dyDescent="0.25">
      <c r="A32835" s="2">
        <v>43016</v>
      </c>
      <c r="B32835">
        <v>22</v>
      </c>
      <c r="C32835" t="s">
        <v>64</v>
      </c>
      <c r="D32835">
        <v>20.925319999999999</v>
      </c>
      <c r="E32835">
        <v>4</v>
      </c>
      <c r="F32835" s="8">
        <f t="shared" si="1024"/>
        <v>10</v>
      </c>
      <c r="G32835" t="str">
        <f t="shared" si="1025"/>
        <v>Winter</v>
      </c>
    </row>
    <row r="32836" spans="1:7" x14ac:dyDescent="0.25">
      <c r="A32836" s="2">
        <v>43016</v>
      </c>
      <c r="B32836">
        <v>23</v>
      </c>
      <c r="C32836" t="s">
        <v>64</v>
      </c>
      <c r="D32836">
        <v>20.437550000000002</v>
      </c>
      <c r="E32836">
        <v>4</v>
      </c>
      <c r="F32836" s="8">
        <f t="shared" si="1024"/>
        <v>10</v>
      </c>
      <c r="G32836" t="str">
        <f t="shared" si="1025"/>
        <v>Winter</v>
      </c>
    </row>
    <row r="32837" spans="1:7" x14ac:dyDescent="0.25">
      <c r="A32837" s="2">
        <v>43016</v>
      </c>
      <c r="B32837">
        <v>24</v>
      </c>
      <c r="C32837" t="s">
        <v>64</v>
      </c>
      <c r="D32837">
        <v>20.603950000000001</v>
      </c>
      <c r="E32837">
        <v>4</v>
      </c>
      <c r="F32837" s="8">
        <f t="shared" si="1024"/>
        <v>10</v>
      </c>
      <c r="G32837" t="str">
        <f t="shared" si="1025"/>
        <v>Winter</v>
      </c>
    </row>
    <row r="32838" spans="1:7" x14ac:dyDescent="0.25">
      <c r="A32838" s="2">
        <v>43017</v>
      </c>
      <c r="B32838">
        <v>1</v>
      </c>
      <c r="C32838" t="s">
        <v>64</v>
      </c>
      <c r="D32838">
        <v>22.113479999999999</v>
      </c>
      <c r="E32838">
        <v>1</v>
      </c>
      <c r="F32838" s="8">
        <f t="shared" ref="F32838:F32901" si="1026">MONTH(A32838)</f>
        <v>10</v>
      </c>
      <c r="G32838" t="str">
        <f t="shared" si="1025"/>
        <v>Winter</v>
      </c>
    </row>
    <row r="32839" spans="1:7" x14ac:dyDescent="0.25">
      <c r="A32839" s="2">
        <v>43017</v>
      </c>
      <c r="B32839">
        <v>2</v>
      </c>
      <c r="C32839" t="s">
        <v>64</v>
      </c>
      <c r="D32839">
        <v>23.076979999999999</v>
      </c>
      <c r="E32839">
        <v>1</v>
      </c>
      <c r="F32839" s="8">
        <f t="shared" si="1026"/>
        <v>10</v>
      </c>
      <c r="G32839" t="str">
        <f t="shared" ref="G32839:G32902" si="1027">IF(AND(F32839&gt;=6,F32839&lt;=9),"Summer","Winter")</f>
        <v>Winter</v>
      </c>
    </row>
    <row r="32840" spans="1:7" x14ac:dyDescent="0.25">
      <c r="A32840" s="2">
        <v>43017</v>
      </c>
      <c r="B32840">
        <v>3</v>
      </c>
      <c r="C32840" t="s">
        <v>64</v>
      </c>
      <c r="D32840">
        <v>21.779399999999999</v>
      </c>
      <c r="E32840">
        <v>1</v>
      </c>
      <c r="F32840" s="8">
        <f t="shared" si="1026"/>
        <v>10</v>
      </c>
      <c r="G32840" t="str">
        <f t="shared" si="1027"/>
        <v>Winter</v>
      </c>
    </row>
    <row r="32841" spans="1:7" x14ac:dyDescent="0.25">
      <c r="A32841" s="2">
        <v>43017</v>
      </c>
      <c r="B32841">
        <v>4</v>
      </c>
      <c r="C32841" t="s">
        <v>64</v>
      </c>
      <c r="D32841">
        <v>21.716539999999998</v>
      </c>
      <c r="E32841">
        <v>1</v>
      </c>
      <c r="F32841" s="8">
        <f t="shared" si="1026"/>
        <v>10</v>
      </c>
      <c r="G32841" t="str">
        <f t="shared" si="1027"/>
        <v>Winter</v>
      </c>
    </row>
    <row r="32842" spans="1:7" x14ac:dyDescent="0.25">
      <c r="A32842" s="2">
        <v>43017</v>
      </c>
      <c r="B32842">
        <v>5</v>
      </c>
      <c r="C32842" t="s">
        <v>64</v>
      </c>
      <c r="D32842">
        <v>21.721679999999999</v>
      </c>
      <c r="E32842">
        <v>1</v>
      </c>
      <c r="F32842" s="8">
        <f t="shared" si="1026"/>
        <v>10</v>
      </c>
      <c r="G32842" t="str">
        <f t="shared" si="1027"/>
        <v>Winter</v>
      </c>
    </row>
    <row r="32843" spans="1:7" x14ac:dyDescent="0.25">
      <c r="A32843" s="2">
        <v>43017</v>
      </c>
      <c r="B32843">
        <v>6</v>
      </c>
      <c r="C32843" t="s">
        <v>64</v>
      </c>
      <c r="D32843">
        <v>21.92981</v>
      </c>
      <c r="E32843">
        <v>1</v>
      </c>
      <c r="F32843" s="8">
        <f t="shared" si="1026"/>
        <v>10</v>
      </c>
      <c r="G32843" t="str">
        <f t="shared" si="1027"/>
        <v>Winter</v>
      </c>
    </row>
    <row r="32844" spans="1:7" x14ac:dyDescent="0.25">
      <c r="A32844" s="2">
        <v>43017</v>
      </c>
      <c r="B32844">
        <v>7</v>
      </c>
      <c r="C32844" t="s">
        <v>64</v>
      </c>
      <c r="D32844">
        <v>31.549630000000001</v>
      </c>
      <c r="E32844">
        <v>1</v>
      </c>
      <c r="F32844" s="8">
        <f t="shared" si="1026"/>
        <v>10</v>
      </c>
      <c r="G32844" t="str">
        <f t="shared" si="1027"/>
        <v>Winter</v>
      </c>
    </row>
    <row r="32845" spans="1:7" x14ac:dyDescent="0.25">
      <c r="A32845" s="2">
        <v>43017</v>
      </c>
      <c r="B32845">
        <v>8</v>
      </c>
      <c r="C32845" t="s">
        <v>64</v>
      </c>
      <c r="D32845">
        <v>952.40625</v>
      </c>
      <c r="E32845">
        <v>1</v>
      </c>
      <c r="F32845" s="8">
        <f t="shared" si="1026"/>
        <v>10</v>
      </c>
      <c r="G32845" t="str">
        <f t="shared" si="1027"/>
        <v>Winter</v>
      </c>
    </row>
    <row r="32846" spans="1:7" x14ac:dyDescent="0.25">
      <c r="A32846" s="2">
        <v>43017</v>
      </c>
      <c r="B32846">
        <v>9</v>
      </c>
      <c r="C32846" t="s">
        <v>64</v>
      </c>
      <c r="D32846">
        <v>31.89246</v>
      </c>
      <c r="E32846">
        <v>1</v>
      </c>
      <c r="F32846" s="8">
        <f t="shared" si="1026"/>
        <v>10</v>
      </c>
      <c r="G32846" t="str">
        <f t="shared" si="1027"/>
        <v>Winter</v>
      </c>
    </row>
    <row r="32847" spans="1:7" x14ac:dyDescent="0.25">
      <c r="A32847" s="2">
        <v>43017</v>
      </c>
      <c r="B32847">
        <v>10</v>
      </c>
      <c r="C32847" t="s">
        <v>64</v>
      </c>
      <c r="D32847">
        <v>58.644570000000002</v>
      </c>
      <c r="E32847">
        <v>1</v>
      </c>
      <c r="F32847" s="8">
        <f t="shared" si="1026"/>
        <v>10</v>
      </c>
      <c r="G32847" t="str">
        <f t="shared" si="1027"/>
        <v>Winter</v>
      </c>
    </row>
    <row r="32848" spans="1:7" x14ac:dyDescent="0.25">
      <c r="A32848" s="2">
        <v>43017</v>
      </c>
      <c r="B32848">
        <v>11</v>
      </c>
      <c r="C32848" t="s">
        <v>64</v>
      </c>
      <c r="D32848">
        <v>23.094850000000001</v>
      </c>
      <c r="E32848">
        <v>1</v>
      </c>
      <c r="F32848" s="8">
        <f t="shared" si="1026"/>
        <v>10</v>
      </c>
      <c r="G32848" t="str">
        <f t="shared" si="1027"/>
        <v>Winter</v>
      </c>
    </row>
    <row r="32849" spans="1:7" x14ac:dyDescent="0.25">
      <c r="A32849" s="2">
        <v>43017</v>
      </c>
      <c r="B32849">
        <v>12</v>
      </c>
      <c r="C32849" t="s">
        <v>64</v>
      </c>
      <c r="D32849">
        <v>17.649509999999999</v>
      </c>
      <c r="E32849">
        <v>1</v>
      </c>
      <c r="F32849" s="8">
        <f t="shared" si="1026"/>
        <v>10</v>
      </c>
      <c r="G32849" t="str">
        <f t="shared" si="1027"/>
        <v>Winter</v>
      </c>
    </row>
    <row r="32850" spans="1:7" x14ac:dyDescent="0.25">
      <c r="A32850" s="2">
        <v>43017</v>
      </c>
      <c r="B32850">
        <v>13</v>
      </c>
      <c r="C32850" t="s">
        <v>64</v>
      </c>
      <c r="D32850">
        <v>20.055689999999998</v>
      </c>
      <c r="E32850">
        <v>1</v>
      </c>
      <c r="F32850" s="8">
        <f t="shared" si="1026"/>
        <v>10</v>
      </c>
      <c r="G32850" t="str">
        <f t="shared" si="1027"/>
        <v>Winter</v>
      </c>
    </row>
    <row r="32851" spans="1:7" x14ac:dyDescent="0.25">
      <c r="A32851" s="2">
        <v>43017</v>
      </c>
      <c r="B32851">
        <v>14</v>
      </c>
      <c r="C32851" t="s">
        <v>64</v>
      </c>
      <c r="D32851">
        <v>60.025239999999997</v>
      </c>
      <c r="E32851">
        <v>1</v>
      </c>
      <c r="F32851" s="8">
        <f t="shared" si="1026"/>
        <v>10</v>
      </c>
      <c r="G32851" t="str">
        <f t="shared" si="1027"/>
        <v>Winter</v>
      </c>
    </row>
    <row r="32852" spans="1:7" x14ac:dyDescent="0.25">
      <c r="A32852" s="2">
        <v>43017</v>
      </c>
      <c r="B32852">
        <v>15</v>
      </c>
      <c r="C32852" t="s">
        <v>64</v>
      </c>
      <c r="D32852">
        <v>21.416689999999999</v>
      </c>
      <c r="E32852">
        <v>1</v>
      </c>
      <c r="F32852" s="8">
        <f t="shared" si="1026"/>
        <v>10</v>
      </c>
      <c r="G32852" t="str">
        <f t="shared" si="1027"/>
        <v>Winter</v>
      </c>
    </row>
    <row r="32853" spans="1:7" x14ac:dyDescent="0.25">
      <c r="A32853" s="2">
        <v>43017</v>
      </c>
      <c r="B32853">
        <v>16</v>
      </c>
      <c r="C32853" t="s">
        <v>64</v>
      </c>
      <c r="D32853">
        <v>20.69192</v>
      </c>
      <c r="E32853">
        <v>1</v>
      </c>
      <c r="F32853" s="8">
        <f t="shared" si="1026"/>
        <v>10</v>
      </c>
      <c r="G32853" t="str">
        <f t="shared" si="1027"/>
        <v>Winter</v>
      </c>
    </row>
    <row r="32854" spans="1:7" x14ac:dyDescent="0.25">
      <c r="A32854" s="2">
        <v>43017</v>
      </c>
      <c r="B32854">
        <v>17</v>
      </c>
      <c r="C32854" t="s">
        <v>64</v>
      </c>
      <c r="D32854">
        <v>19.154949999999999</v>
      </c>
      <c r="E32854">
        <v>1</v>
      </c>
      <c r="F32854" s="8">
        <f t="shared" si="1026"/>
        <v>10</v>
      </c>
      <c r="G32854" t="str">
        <f t="shared" si="1027"/>
        <v>Winter</v>
      </c>
    </row>
    <row r="32855" spans="1:7" x14ac:dyDescent="0.25">
      <c r="A32855" s="2">
        <v>43017</v>
      </c>
      <c r="B32855">
        <v>18</v>
      </c>
      <c r="C32855" t="s">
        <v>64</v>
      </c>
      <c r="D32855">
        <v>20.76153</v>
      </c>
      <c r="E32855">
        <v>1</v>
      </c>
      <c r="F32855" s="8">
        <f t="shared" si="1026"/>
        <v>10</v>
      </c>
      <c r="G32855" t="str">
        <f t="shared" si="1027"/>
        <v>Winter</v>
      </c>
    </row>
    <row r="32856" spans="1:7" x14ac:dyDescent="0.25">
      <c r="A32856" s="2">
        <v>43017</v>
      </c>
      <c r="B32856">
        <v>19</v>
      </c>
      <c r="C32856" t="s">
        <v>64</v>
      </c>
      <c r="D32856">
        <v>27.247579999999999</v>
      </c>
      <c r="E32856">
        <v>1</v>
      </c>
      <c r="F32856" s="8">
        <f t="shared" si="1026"/>
        <v>10</v>
      </c>
      <c r="G32856" t="str">
        <f t="shared" si="1027"/>
        <v>Winter</v>
      </c>
    </row>
    <row r="32857" spans="1:7" x14ac:dyDescent="0.25">
      <c r="A32857" s="2">
        <v>43017</v>
      </c>
      <c r="B32857">
        <v>20</v>
      </c>
      <c r="C32857" t="s">
        <v>64</v>
      </c>
      <c r="D32857">
        <v>74.50273</v>
      </c>
      <c r="E32857">
        <v>1</v>
      </c>
      <c r="F32857" s="8">
        <f t="shared" si="1026"/>
        <v>10</v>
      </c>
      <c r="G32857" t="str">
        <f t="shared" si="1027"/>
        <v>Winter</v>
      </c>
    </row>
    <row r="32858" spans="1:7" x14ac:dyDescent="0.25">
      <c r="A32858" s="2">
        <v>43017</v>
      </c>
      <c r="B32858">
        <v>21</v>
      </c>
      <c r="C32858" t="s">
        <v>64</v>
      </c>
      <c r="D32858">
        <v>71.304360000000003</v>
      </c>
      <c r="E32858">
        <v>1</v>
      </c>
      <c r="F32858" s="8">
        <f t="shared" si="1026"/>
        <v>10</v>
      </c>
      <c r="G32858" t="str">
        <f t="shared" si="1027"/>
        <v>Winter</v>
      </c>
    </row>
    <row r="32859" spans="1:7" x14ac:dyDescent="0.25">
      <c r="A32859" s="2">
        <v>43017</v>
      </c>
      <c r="B32859">
        <v>22</v>
      </c>
      <c r="C32859" t="s">
        <v>64</v>
      </c>
      <c r="D32859">
        <v>62.510339999999999</v>
      </c>
      <c r="E32859">
        <v>1</v>
      </c>
      <c r="F32859" s="8">
        <f t="shared" si="1026"/>
        <v>10</v>
      </c>
      <c r="G32859" t="str">
        <f t="shared" si="1027"/>
        <v>Winter</v>
      </c>
    </row>
    <row r="32860" spans="1:7" x14ac:dyDescent="0.25">
      <c r="A32860" s="2">
        <v>43017</v>
      </c>
      <c r="B32860">
        <v>23</v>
      </c>
      <c r="C32860" t="s">
        <v>64</v>
      </c>
      <c r="D32860">
        <v>57.743490000000001</v>
      </c>
      <c r="E32860">
        <v>1</v>
      </c>
      <c r="F32860" s="8">
        <f t="shared" si="1026"/>
        <v>10</v>
      </c>
      <c r="G32860" t="str">
        <f t="shared" si="1027"/>
        <v>Winter</v>
      </c>
    </row>
    <row r="32861" spans="1:7" x14ac:dyDescent="0.25">
      <c r="A32861" s="2">
        <v>43017</v>
      </c>
      <c r="B32861">
        <v>24</v>
      </c>
      <c r="C32861" t="s">
        <v>64</v>
      </c>
      <c r="D32861">
        <v>27.841670000000001</v>
      </c>
      <c r="E32861">
        <v>1</v>
      </c>
      <c r="F32861" s="8">
        <f t="shared" si="1026"/>
        <v>10</v>
      </c>
      <c r="G32861" t="str">
        <f t="shared" si="1027"/>
        <v>Winter</v>
      </c>
    </row>
    <row r="32862" spans="1:7" x14ac:dyDescent="0.25">
      <c r="A32862" s="2">
        <v>43017</v>
      </c>
      <c r="B32862">
        <v>1</v>
      </c>
      <c r="C32862" t="s">
        <v>64</v>
      </c>
      <c r="D32862">
        <v>20.810179999999999</v>
      </c>
      <c r="E32862">
        <v>2</v>
      </c>
      <c r="F32862" s="8">
        <f t="shared" si="1026"/>
        <v>10</v>
      </c>
      <c r="G32862" t="str">
        <f t="shared" si="1027"/>
        <v>Winter</v>
      </c>
    </row>
    <row r="32863" spans="1:7" x14ac:dyDescent="0.25">
      <c r="A32863" s="2">
        <v>43017</v>
      </c>
      <c r="B32863">
        <v>2</v>
      </c>
      <c r="C32863" t="s">
        <v>64</v>
      </c>
      <c r="D32863">
        <v>26.610579999999999</v>
      </c>
      <c r="E32863">
        <v>2</v>
      </c>
      <c r="F32863" s="8">
        <f t="shared" si="1026"/>
        <v>10</v>
      </c>
      <c r="G32863" t="str">
        <f t="shared" si="1027"/>
        <v>Winter</v>
      </c>
    </row>
    <row r="32864" spans="1:7" x14ac:dyDescent="0.25">
      <c r="A32864" s="2">
        <v>43017</v>
      </c>
      <c r="B32864">
        <v>3</v>
      </c>
      <c r="C32864" t="s">
        <v>64</v>
      </c>
      <c r="D32864">
        <v>22.00028</v>
      </c>
      <c r="E32864">
        <v>2</v>
      </c>
      <c r="F32864" s="8">
        <f t="shared" si="1026"/>
        <v>10</v>
      </c>
      <c r="G32864" t="str">
        <f t="shared" si="1027"/>
        <v>Winter</v>
      </c>
    </row>
    <row r="32865" spans="1:7" x14ac:dyDescent="0.25">
      <c r="A32865" s="2">
        <v>43017</v>
      </c>
      <c r="B32865">
        <v>4</v>
      </c>
      <c r="C32865" t="s">
        <v>64</v>
      </c>
      <c r="D32865">
        <v>21.75732</v>
      </c>
      <c r="E32865">
        <v>2</v>
      </c>
      <c r="F32865" s="8">
        <f t="shared" si="1026"/>
        <v>10</v>
      </c>
      <c r="G32865" t="str">
        <f t="shared" si="1027"/>
        <v>Winter</v>
      </c>
    </row>
    <row r="32866" spans="1:7" x14ac:dyDescent="0.25">
      <c r="A32866" s="2">
        <v>43017</v>
      </c>
      <c r="B32866">
        <v>5</v>
      </c>
      <c r="C32866" t="s">
        <v>64</v>
      </c>
      <c r="D32866">
        <v>21.941099999999999</v>
      </c>
      <c r="E32866">
        <v>2</v>
      </c>
      <c r="F32866" s="8">
        <f t="shared" si="1026"/>
        <v>10</v>
      </c>
      <c r="G32866" t="str">
        <f t="shared" si="1027"/>
        <v>Winter</v>
      </c>
    </row>
    <row r="32867" spans="1:7" x14ac:dyDescent="0.25">
      <c r="A32867" s="2">
        <v>43017</v>
      </c>
      <c r="B32867">
        <v>6</v>
      </c>
      <c r="C32867" t="s">
        <v>64</v>
      </c>
      <c r="D32867">
        <v>23.876290000000001</v>
      </c>
      <c r="E32867">
        <v>2</v>
      </c>
      <c r="F32867" s="8">
        <f t="shared" si="1026"/>
        <v>10</v>
      </c>
      <c r="G32867" t="str">
        <f t="shared" si="1027"/>
        <v>Winter</v>
      </c>
    </row>
    <row r="32868" spans="1:7" x14ac:dyDescent="0.25">
      <c r="A32868" s="2">
        <v>43017</v>
      </c>
      <c r="B32868">
        <v>7</v>
      </c>
      <c r="C32868" t="s">
        <v>64</v>
      </c>
      <c r="D32868">
        <v>39.393500000000003</v>
      </c>
      <c r="E32868">
        <v>2</v>
      </c>
      <c r="F32868" s="8">
        <f t="shared" si="1026"/>
        <v>10</v>
      </c>
      <c r="G32868" t="str">
        <f t="shared" si="1027"/>
        <v>Winter</v>
      </c>
    </row>
    <row r="32869" spans="1:7" x14ac:dyDescent="0.25">
      <c r="A32869" s="2">
        <v>43017</v>
      </c>
      <c r="B32869">
        <v>8</v>
      </c>
      <c r="C32869" t="s">
        <v>64</v>
      </c>
      <c r="D32869">
        <v>950.12450999999999</v>
      </c>
      <c r="E32869">
        <v>2</v>
      </c>
      <c r="F32869" s="8">
        <f t="shared" si="1026"/>
        <v>10</v>
      </c>
      <c r="G32869" t="str">
        <f t="shared" si="1027"/>
        <v>Winter</v>
      </c>
    </row>
    <row r="32870" spans="1:7" x14ac:dyDescent="0.25">
      <c r="A32870" s="2">
        <v>43017</v>
      </c>
      <c r="B32870">
        <v>9</v>
      </c>
      <c r="C32870" t="s">
        <v>64</v>
      </c>
      <c r="D32870">
        <v>37.106839999999998</v>
      </c>
      <c r="E32870">
        <v>2</v>
      </c>
      <c r="F32870" s="8">
        <f t="shared" si="1026"/>
        <v>10</v>
      </c>
      <c r="G32870" t="str">
        <f t="shared" si="1027"/>
        <v>Winter</v>
      </c>
    </row>
    <row r="32871" spans="1:7" x14ac:dyDescent="0.25">
      <c r="A32871" s="2">
        <v>43017</v>
      </c>
      <c r="B32871">
        <v>10</v>
      </c>
      <c r="C32871" t="s">
        <v>64</v>
      </c>
      <c r="D32871">
        <v>24.367149999999999</v>
      </c>
      <c r="E32871">
        <v>2</v>
      </c>
      <c r="F32871" s="8">
        <f t="shared" si="1026"/>
        <v>10</v>
      </c>
      <c r="G32871" t="str">
        <f t="shared" si="1027"/>
        <v>Winter</v>
      </c>
    </row>
    <row r="32872" spans="1:7" x14ac:dyDescent="0.25">
      <c r="A32872" s="2">
        <v>43017</v>
      </c>
      <c r="B32872">
        <v>11</v>
      </c>
      <c r="C32872" t="s">
        <v>64</v>
      </c>
      <c r="D32872">
        <v>22.054030000000001</v>
      </c>
      <c r="E32872">
        <v>2</v>
      </c>
      <c r="F32872" s="8">
        <f t="shared" si="1026"/>
        <v>10</v>
      </c>
      <c r="G32872" t="str">
        <f t="shared" si="1027"/>
        <v>Winter</v>
      </c>
    </row>
    <row r="32873" spans="1:7" x14ac:dyDescent="0.25">
      <c r="A32873" s="2">
        <v>43017</v>
      </c>
      <c r="B32873">
        <v>12</v>
      </c>
      <c r="C32873" t="s">
        <v>64</v>
      </c>
      <c r="D32873">
        <v>19.035049999999998</v>
      </c>
      <c r="E32873">
        <v>2</v>
      </c>
      <c r="F32873" s="8">
        <f t="shared" si="1026"/>
        <v>10</v>
      </c>
      <c r="G32873" t="str">
        <f t="shared" si="1027"/>
        <v>Winter</v>
      </c>
    </row>
    <row r="32874" spans="1:7" x14ac:dyDescent="0.25">
      <c r="A32874" s="2">
        <v>43017</v>
      </c>
      <c r="B32874">
        <v>13</v>
      </c>
      <c r="C32874" t="s">
        <v>64</v>
      </c>
      <c r="D32874">
        <v>22.285679999999999</v>
      </c>
      <c r="E32874">
        <v>2</v>
      </c>
      <c r="F32874" s="8">
        <f t="shared" si="1026"/>
        <v>10</v>
      </c>
      <c r="G32874" t="str">
        <f t="shared" si="1027"/>
        <v>Winter</v>
      </c>
    </row>
    <row r="32875" spans="1:7" x14ac:dyDescent="0.25">
      <c r="A32875" s="2">
        <v>43017</v>
      </c>
      <c r="B32875">
        <v>14</v>
      </c>
      <c r="C32875" t="s">
        <v>64</v>
      </c>
      <c r="D32875">
        <v>23.620899999999999</v>
      </c>
      <c r="E32875">
        <v>2</v>
      </c>
      <c r="F32875" s="8">
        <f t="shared" si="1026"/>
        <v>10</v>
      </c>
      <c r="G32875" t="str">
        <f t="shared" si="1027"/>
        <v>Winter</v>
      </c>
    </row>
    <row r="32876" spans="1:7" x14ac:dyDescent="0.25">
      <c r="A32876" s="2">
        <v>43017</v>
      </c>
      <c r="B32876">
        <v>15</v>
      </c>
      <c r="C32876" t="s">
        <v>64</v>
      </c>
      <c r="D32876">
        <v>21.02976</v>
      </c>
      <c r="E32876">
        <v>2</v>
      </c>
      <c r="F32876" s="8">
        <f t="shared" si="1026"/>
        <v>10</v>
      </c>
      <c r="G32876" t="str">
        <f t="shared" si="1027"/>
        <v>Winter</v>
      </c>
    </row>
    <row r="32877" spans="1:7" x14ac:dyDescent="0.25">
      <c r="A32877" s="2">
        <v>43017</v>
      </c>
      <c r="B32877">
        <v>16</v>
      </c>
      <c r="C32877" t="s">
        <v>64</v>
      </c>
      <c r="D32877">
        <v>20.943899999999999</v>
      </c>
      <c r="E32877">
        <v>2</v>
      </c>
      <c r="F32877" s="8">
        <f t="shared" si="1026"/>
        <v>10</v>
      </c>
      <c r="G32877" t="str">
        <f t="shared" si="1027"/>
        <v>Winter</v>
      </c>
    </row>
    <row r="32878" spans="1:7" x14ac:dyDescent="0.25">
      <c r="A32878" s="2">
        <v>43017</v>
      </c>
      <c r="B32878">
        <v>17</v>
      </c>
      <c r="C32878" t="s">
        <v>64</v>
      </c>
      <c r="D32878">
        <v>24.40175</v>
      </c>
      <c r="E32878">
        <v>2</v>
      </c>
      <c r="F32878" s="8">
        <f t="shared" si="1026"/>
        <v>10</v>
      </c>
      <c r="G32878" t="str">
        <f t="shared" si="1027"/>
        <v>Winter</v>
      </c>
    </row>
    <row r="32879" spans="1:7" x14ac:dyDescent="0.25">
      <c r="A32879" s="2">
        <v>43017</v>
      </c>
      <c r="B32879">
        <v>18</v>
      </c>
      <c r="C32879" t="s">
        <v>64</v>
      </c>
      <c r="D32879">
        <v>23.34845</v>
      </c>
      <c r="E32879">
        <v>2</v>
      </c>
      <c r="F32879" s="8">
        <f t="shared" si="1026"/>
        <v>10</v>
      </c>
      <c r="G32879" t="str">
        <f t="shared" si="1027"/>
        <v>Winter</v>
      </c>
    </row>
    <row r="32880" spans="1:7" x14ac:dyDescent="0.25">
      <c r="A32880" s="2">
        <v>43017</v>
      </c>
      <c r="B32880">
        <v>19</v>
      </c>
      <c r="C32880" t="s">
        <v>64</v>
      </c>
      <c r="D32880">
        <v>43.759210000000003</v>
      </c>
      <c r="E32880">
        <v>2</v>
      </c>
      <c r="F32880" s="8">
        <f t="shared" si="1026"/>
        <v>10</v>
      </c>
      <c r="G32880" t="str">
        <f t="shared" si="1027"/>
        <v>Winter</v>
      </c>
    </row>
    <row r="32881" spans="1:7" x14ac:dyDescent="0.25">
      <c r="A32881" s="2">
        <v>43017</v>
      </c>
      <c r="B32881">
        <v>20</v>
      </c>
      <c r="C32881" t="s">
        <v>64</v>
      </c>
      <c r="D32881">
        <v>47.620550000000001</v>
      </c>
      <c r="E32881">
        <v>2</v>
      </c>
      <c r="F32881" s="8">
        <f t="shared" si="1026"/>
        <v>10</v>
      </c>
      <c r="G32881" t="str">
        <f t="shared" si="1027"/>
        <v>Winter</v>
      </c>
    </row>
    <row r="32882" spans="1:7" x14ac:dyDescent="0.25">
      <c r="A32882" s="2">
        <v>43017</v>
      </c>
      <c r="B32882">
        <v>21</v>
      </c>
      <c r="C32882" t="s">
        <v>64</v>
      </c>
      <c r="D32882">
        <v>46.066380000000002</v>
      </c>
      <c r="E32882">
        <v>2</v>
      </c>
      <c r="F32882" s="8">
        <f t="shared" si="1026"/>
        <v>10</v>
      </c>
      <c r="G32882" t="str">
        <f t="shared" si="1027"/>
        <v>Winter</v>
      </c>
    </row>
    <row r="32883" spans="1:7" x14ac:dyDescent="0.25">
      <c r="A32883" s="2">
        <v>43017</v>
      </c>
      <c r="B32883">
        <v>22</v>
      </c>
      <c r="C32883" t="s">
        <v>64</v>
      </c>
      <c r="D32883">
        <v>161.66793000000001</v>
      </c>
      <c r="E32883">
        <v>2</v>
      </c>
      <c r="F32883" s="8">
        <f t="shared" si="1026"/>
        <v>10</v>
      </c>
      <c r="G32883" t="str">
        <f t="shared" si="1027"/>
        <v>Winter</v>
      </c>
    </row>
    <row r="32884" spans="1:7" x14ac:dyDescent="0.25">
      <c r="A32884" s="2">
        <v>43017</v>
      </c>
      <c r="B32884">
        <v>23</v>
      </c>
      <c r="C32884" t="s">
        <v>64</v>
      </c>
      <c r="D32884">
        <v>56.2545</v>
      </c>
      <c r="E32884">
        <v>2</v>
      </c>
      <c r="F32884" s="8">
        <f t="shared" si="1026"/>
        <v>10</v>
      </c>
      <c r="G32884" t="str">
        <f t="shared" si="1027"/>
        <v>Winter</v>
      </c>
    </row>
    <row r="32885" spans="1:7" x14ac:dyDescent="0.25">
      <c r="A32885" s="2">
        <v>43017</v>
      </c>
      <c r="B32885">
        <v>24</v>
      </c>
      <c r="C32885" t="s">
        <v>64</v>
      </c>
      <c r="D32885">
        <v>45.961759999999998</v>
      </c>
      <c r="E32885">
        <v>2</v>
      </c>
      <c r="F32885" s="8">
        <f t="shared" si="1026"/>
        <v>10</v>
      </c>
      <c r="G32885" t="str">
        <f t="shared" si="1027"/>
        <v>Winter</v>
      </c>
    </row>
    <row r="32886" spans="1:7" x14ac:dyDescent="0.25">
      <c r="A32886" s="2">
        <v>43017</v>
      </c>
      <c r="B32886">
        <v>1</v>
      </c>
      <c r="C32886" t="s">
        <v>64</v>
      </c>
      <c r="D32886">
        <v>20.790620000000001</v>
      </c>
      <c r="E32886">
        <v>3</v>
      </c>
      <c r="F32886" s="8">
        <f t="shared" si="1026"/>
        <v>10</v>
      </c>
      <c r="G32886" t="str">
        <f t="shared" si="1027"/>
        <v>Winter</v>
      </c>
    </row>
    <row r="32887" spans="1:7" x14ac:dyDescent="0.25">
      <c r="A32887" s="2">
        <v>43017</v>
      </c>
      <c r="B32887">
        <v>2</v>
      </c>
      <c r="C32887" t="s">
        <v>64</v>
      </c>
      <c r="D32887">
        <v>23.123799999999999</v>
      </c>
      <c r="E32887">
        <v>3</v>
      </c>
      <c r="F32887" s="8">
        <f t="shared" si="1026"/>
        <v>10</v>
      </c>
      <c r="G32887" t="str">
        <f t="shared" si="1027"/>
        <v>Winter</v>
      </c>
    </row>
    <row r="32888" spans="1:7" x14ac:dyDescent="0.25">
      <c r="A32888" s="2">
        <v>43017</v>
      </c>
      <c r="B32888">
        <v>3</v>
      </c>
      <c r="C32888" t="s">
        <v>64</v>
      </c>
      <c r="D32888">
        <v>21.548660000000002</v>
      </c>
      <c r="E32888">
        <v>3</v>
      </c>
      <c r="F32888" s="8">
        <f t="shared" si="1026"/>
        <v>10</v>
      </c>
      <c r="G32888" t="str">
        <f t="shared" si="1027"/>
        <v>Winter</v>
      </c>
    </row>
    <row r="32889" spans="1:7" x14ac:dyDescent="0.25">
      <c r="A32889" s="2">
        <v>43017</v>
      </c>
      <c r="B32889">
        <v>4</v>
      </c>
      <c r="C32889" t="s">
        <v>64</v>
      </c>
      <c r="D32889">
        <v>21.758279999999999</v>
      </c>
      <c r="E32889">
        <v>3</v>
      </c>
      <c r="F32889" s="8">
        <f t="shared" si="1026"/>
        <v>10</v>
      </c>
      <c r="G32889" t="str">
        <f t="shared" si="1027"/>
        <v>Winter</v>
      </c>
    </row>
    <row r="32890" spans="1:7" x14ac:dyDescent="0.25">
      <c r="A32890" s="2">
        <v>43017</v>
      </c>
      <c r="B32890">
        <v>5</v>
      </c>
      <c r="C32890" t="s">
        <v>64</v>
      </c>
      <c r="D32890">
        <v>21.901820000000001</v>
      </c>
      <c r="E32890">
        <v>3</v>
      </c>
      <c r="F32890" s="8">
        <f t="shared" si="1026"/>
        <v>10</v>
      </c>
      <c r="G32890" t="str">
        <f t="shared" si="1027"/>
        <v>Winter</v>
      </c>
    </row>
    <row r="32891" spans="1:7" x14ac:dyDescent="0.25">
      <c r="A32891" s="2">
        <v>43017</v>
      </c>
      <c r="B32891">
        <v>6</v>
      </c>
      <c r="C32891" t="s">
        <v>64</v>
      </c>
      <c r="D32891">
        <v>30.692710000000002</v>
      </c>
      <c r="E32891">
        <v>3</v>
      </c>
      <c r="F32891" s="8">
        <f t="shared" si="1026"/>
        <v>10</v>
      </c>
      <c r="G32891" t="str">
        <f t="shared" si="1027"/>
        <v>Winter</v>
      </c>
    </row>
    <row r="32892" spans="1:7" x14ac:dyDescent="0.25">
      <c r="A32892" s="2">
        <v>43017</v>
      </c>
      <c r="B32892">
        <v>7</v>
      </c>
      <c r="C32892" t="s">
        <v>64</v>
      </c>
      <c r="D32892">
        <v>45.022370000000002</v>
      </c>
      <c r="E32892">
        <v>3</v>
      </c>
      <c r="F32892" s="8">
        <f t="shared" si="1026"/>
        <v>10</v>
      </c>
      <c r="G32892" t="str">
        <f t="shared" si="1027"/>
        <v>Winter</v>
      </c>
    </row>
    <row r="32893" spans="1:7" x14ac:dyDescent="0.25">
      <c r="A32893" s="2">
        <v>43017</v>
      </c>
      <c r="B32893">
        <v>8</v>
      </c>
      <c r="C32893" t="s">
        <v>64</v>
      </c>
      <c r="D32893">
        <v>292.63308999999998</v>
      </c>
      <c r="E32893">
        <v>3</v>
      </c>
      <c r="F32893" s="8">
        <f t="shared" si="1026"/>
        <v>10</v>
      </c>
      <c r="G32893" t="str">
        <f t="shared" si="1027"/>
        <v>Winter</v>
      </c>
    </row>
    <row r="32894" spans="1:7" x14ac:dyDescent="0.25">
      <c r="A32894" s="2">
        <v>43017</v>
      </c>
      <c r="B32894">
        <v>9</v>
      </c>
      <c r="C32894" t="s">
        <v>64</v>
      </c>
      <c r="D32894">
        <v>62.315980000000003</v>
      </c>
      <c r="E32894">
        <v>3</v>
      </c>
      <c r="F32894" s="8">
        <f t="shared" si="1026"/>
        <v>10</v>
      </c>
      <c r="G32894" t="str">
        <f t="shared" si="1027"/>
        <v>Winter</v>
      </c>
    </row>
    <row r="32895" spans="1:7" x14ac:dyDescent="0.25">
      <c r="A32895" s="2">
        <v>43017</v>
      </c>
      <c r="B32895">
        <v>10</v>
      </c>
      <c r="C32895" t="s">
        <v>64</v>
      </c>
      <c r="D32895">
        <v>24.751819999999999</v>
      </c>
      <c r="E32895">
        <v>3</v>
      </c>
      <c r="F32895" s="8">
        <f t="shared" si="1026"/>
        <v>10</v>
      </c>
      <c r="G32895" t="str">
        <f t="shared" si="1027"/>
        <v>Winter</v>
      </c>
    </row>
    <row r="32896" spans="1:7" x14ac:dyDescent="0.25">
      <c r="A32896" s="2">
        <v>43017</v>
      </c>
      <c r="B32896">
        <v>11</v>
      </c>
      <c r="C32896" t="s">
        <v>64</v>
      </c>
      <c r="D32896">
        <v>19.450099999999999</v>
      </c>
      <c r="E32896">
        <v>3</v>
      </c>
      <c r="F32896" s="8">
        <f t="shared" si="1026"/>
        <v>10</v>
      </c>
      <c r="G32896" t="str">
        <f t="shared" si="1027"/>
        <v>Winter</v>
      </c>
    </row>
    <row r="32897" spans="1:7" x14ac:dyDescent="0.25">
      <c r="A32897" s="2">
        <v>43017</v>
      </c>
      <c r="B32897">
        <v>12</v>
      </c>
      <c r="C32897" t="s">
        <v>64</v>
      </c>
      <c r="D32897">
        <v>20.64359</v>
      </c>
      <c r="E32897">
        <v>3</v>
      </c>
      <c r="F32897" s="8">
        <f t="shared" si="1026"/>
        <v>10</v>
      </c>
      <c r="G32897" t="str">
        <f t="shared" si="1027"/>
        <v>Winter</v>
      </c>
    </row>
    <row r="32898" spans="1:7" x14ac:dyDescent="0.25">
      <c r="A32898" s="2">
        <v>43017</v>
      </c>
      <c r="B32898">
        <v>13</v>
      </c>
      <c r="C32898" t="s">
        <v>64</v>
      </c>
      <c r="D32898">
        <v>25.928650000000001</v>
      </c>
      <c r="E32898">
        <v>3</v>
      </c>
      <c r="F32898" s="8">
        <f t="shared" si="1026"/>
        <v>10</v>
      </c>
      <c r="G32898" t="str">
        <f t="shared" si="1027"/>
        <v>Winter</v>
      </c>
    </row>
    <row r="32899" spans="1:7" x14ac:dyDescent="0.25">
      <c r="A32899" s="2">
        <v>43017</v>
      </c>
      <c r="B32899">
        <v>14</v>
      </c>
      <c r="C32899" t="s">
        <v>64</v>
      </c>
      <c r="D32899">
        <v>28.205110000000001</v>
      </c>
      <c r="E32899">
        <v>3</v>
      </c>
      <c r="F32899" s="8">
        <f t="shared" si="1026"/>
        <v>10</v>
      </c>
      <c r="G32899" t="str">
        <f t="shared" si="1027"/>
        <v>Winter</v>
      </c>
    </row>
    <row r="32900" spans="1:7" x14ac:dyDescent="0.25">
      <c r="A32900" s="2">
        <v>43017</v>
      </c>
      <c r="B32900">
        <v>15</v>
      </c>
      <c r="C32900" t="s">
        <v>64</v>
      </c>
      <c r="D32900">
        <v>31.494219999999999</v>
      </c>
      <c r="E32900">
        <v>3</v>
      </c>
      <c r="F32900" s="8">
        <f t="shared" si="1026"/>
        <v>10</v>
      </c>
      <c r="G32900" t="str">
        <f t="shared" si="1027"/>
        <v>Winter</v>
      </c>
    </row>
    <row r="32901" spans="1:7" x14ac:dyDescent="0.25">
      <c r="A32901" s="2">
        <v>43017</v>
      </c>
      <c r="B32901">
        <v>16</v>
      </c>
      <c r="C32901" t="s">
        <v>64</v>
      </c>
      <c r="D32901">
        <v>19.585550000000001</v>
      </c>
      <c r="E32901">
        <v>3</v>
      </c>
      <c r="F32901" s="8">
        <f t="shared" si="1026"/>
        <v>10</v>
      </c>
      <c r="G32901" t="str">
        <f t="shared" si="1027"/>
        <v>Winter</v>
      </c>
    </row>
    <row r="32902" spans="1:7" x14ac:dyDescent="0.25">
      <c r="A32902" s="2">
        <v>43017</v>
      </c>
      <c r="B32902">
        <v>17</v>
      </c>
      <c r="C32902" t="s">
        <v>64</v>
      </c>
      <c r="D32902">
        <v>31.895219999999998</v>
      </c>
      <c r="E32902">
        <v>3</v>
      </c>
      <c r="F32902" s="8">
        <f t="shared" ref="F32902:F32965" si="1028">MONTH(A32902)</f>
        <v>10</v>
      </c>
      <c r="G32902" t="str">
        <f t="shared" si="1027"/>
        <v>Winter</v>
      </c>
    </row>
    <row r="32903" spans="1:7" x14ac:dyDescent="0.25">
      <c r="A32903" s="2">
        <v>43017</v>
      </c>
      <c r="B32903">
        <v>18</v>
      </c>
      <c r="C32903" t="s">
        <v>64</v>
      </c>
      <c r="D32903">
        <v>32.650320000000001</v>
      </c>
      <c r="E32903">
        <v>3</v>
      </c>
      <c r="F32903" s="8">
        <f t="shared" si="1028"/>
        <v>10</v>
      </c>
      <c r="G32903" t="str">
        <f t="shared" ref="G32903:G32966" si="1029">IF(AND(F32903&gt;=6,F32903&lt;=9),"Summer","Winter")</f>
        <v>Winter</v>
      </c>
    </row>
    <row r="32904" spans="1:7" x14ac:dyDescent="0.25">
      <c r="A32904" s="2">
        <v>43017</v>
      </c>
      <c r="B32904">
        <v>19</v>
      </c>
      <c r="C32904" t="s">
        <v>64</v>
      </c>
      <c r="D32904">
        <v>45.318530000000003</v>
      </c>
      <c r="E32904">
        <v>3</v>
      </c>
      <c r="F32904" s="8">
        <f t="shared" si="1028"/>
        <v>10</v>
      </c>
      <c r="G32904" t="str">
        <f t="shared" si="1029"/>
        <v>Winter</v>
      </c>
    </row>
    <row r="32905" spans="1:7" x14ac:dyDescent="0.25">
      <c r="A32905" s="2">
        <v>43017</v>
      </c>
      <c r="B32905">
        <v>20</v>
      </c>
      <c r="C32905" t="s">
        <v>64</v>
      </c>
      <c r="D32905">
        <v>34.473210000000002</v>
      </c>
      <c r="E32905">
        <v>3</v>
      </c>
      <c r="F32905" s="8">
        <f t="shared" si="1028"/>
        <v>10</v>
      </c>
      <c r="G32905" t="str">
        <f t="shared" si="1029"/>
        <v>Winter</v>
      </c>
    </row>
    <row r="32906" spans="1:7" x14ac:dyDescent="0.25">
      <c r="A32906" s="2">
        <v>43017</v>
      </c>
      <c r="B32906">
        <v>21</v>
      </c>
      <c r="C32906" t="s">
        <v>64</v>
      </c>
      <c r="D32906">
        <v>27.1828</v>
      </c>
      <c r="E32906">
        <v>3</v>
      </c>
      <c r="F32906" s="8">
        <f t="shared" si="1028"/>
        <v>10</v>
      </c>
      <c r="G32906" t="str">
        <f t="shared" si="1029"/>
        <v>Winter</v>
      </c>
    </row>
    <row r="32907" spans="1:7" x14ac:dyDescent="0.25">
      <c r="A32907" s="2">
        <v>43017</v>
      </c>
      <c r="B32907">
        <v>22</v>
      </c>
      <c r="C32907" t="s">
        <v>64</v>
      </c>
      <c r="D32907">
        <v>27.97916</v>
      </c>
      <c r="E32907">
        <v>3</v>
      </c>
      <c r="F32907" s="8">
        <f t="shared" si="1028"/>
        <v>10</v>
      </c>
      <c r="G32907" t="str">
        <f t="shared" si="1029"/>
        <v>Winter</v>
      </c>
    </row>
    <row r="32908" spans="1:7" x14ac:dyDescent="0.25">
      <c r="A32908" s="2">
        <v>43017</v>
      </c>
      <c r="B32908">
        <v>23</v>
      </c>
      <c r="C32908" t="s">
        <v>64</v>
      </c>
      <c r="D32908">
        <v>24.704499999999999</v>
      </c>
      <c r="E32908">
        <v>3</v>
      </c>
      <c r="F32908" s="8">
        <f t="shared" si="1028"/>
        <v>10</v>
      </c>
      <c r="G32908" t="str">
        <f t="shared" si="1029"/>
        <v>Winter</v>
      </c>
    </row>
    <row r="32909" spans="1:7" x14ac:dyDescent="0.25">
      <c r="A32909" s="2">
        <v>43017</v>
      </c>
      <c r="B32909">
        <v>24</v>
      </c>
      <c r="C32909" t="s">
        <v>64</v>
      </c>
      <c r="D32909">
        <v>24.745920000000002</v>
      </c>
      <c r="E32909">
        <v>3</v>
      </c>
      <c r="F32909" s="8">
        <f t="shared" si="1028"/>
        <v>10</v>
      </c>
      <c r="G32909" t="str">
        <f t="shared" si="1029"/>
        <v>Winter</v>
      </c>
    </row>
    <row r="32910" spans="1:7" x14ac:dyDescent="0.25">
      <c r="A32910" s="2">
        <v>43017</v>
      </c>
      <c r="B32910">
        <v>1</v>
      </c>
      <c r="C32910" t="s">
        <v>64</v>
      </c>
      <c r="D32910">
        <v>20.91151</v>
      </c>
      <c r="E32910">
        <v>4</v>
      </c>
      <c r="F32910" s="8">
        <f t="shared" si="1028"/>
        <v>10</v>
      </c>
      <c r="G32910" t="str">
        <f t="shared" si="1029"/>
        <v>Winter</v>
      </c>
    </row>
    <row r="32911" spans="1:7" x14ac:dyDescent="0.25">
      <c r="A32911" s="2">
        <v>43017</v>
      </c>
      <c r="B32911">
        <v>2</v>
      </c>
      <c r="C32911" t="s">
        <v>64</v>
      </c>
      <c r="D32911">
        <v>23.402709999999999</v>
      </c>
      <c r="E32911">
        <v>4</v>
      </c>
      <c r="F32911" s="8">
        <f t="shared" si="1028"/>
        <v>10</v>
      </c>
      <c r="G32911" t="str">
        <f t="shared" si="1029"/>
        <v>Winter</v>
      </c>
    </row>
    <row r="32912" spans="1:7" x14ac:dyDescent="0.25">
      <c r="A32912" s="2">
        <v>43017</v>
      </c>
      <c r="B32912">
        <v>3</v>
      </c>
      <c r="C32912" t="s">
        <v>64</v>
      </c>
      <c r="D32912">
        <v>19.76745</v>
      </c>
      <c r="E32912">
        <v>4</v>
      </c>
      <c r="F32912" s="8">
        <f t="shared" si="1028"/>
        <v>10</v>
      </c>
      <c r="G32912" t="str">
        <f t="shared" si="1029"/>
        <v>Winter</v>
      </c>
    </row>
    <row r="32913" spans="1:7" x14ac:dyDescent="0.25">
      <c r="A32913" s="2">
        <v>43017</v>
      </c>
      <c r="B32913">
        <v>4</v>
      </c>
      <c r="C32913" t="s">
        <v>64</v>
      </c>
      <c r="D32913">
        <v>21.769020000000001</v>
      </c>
      <c r="E32913">
        <v>4</v>
      </c>
      <c r="F32913" s="8">
        <f t="shared" si="1028"/>
        <v>10</v>
      </c>
      <c r="G32913" t="str">
        <f t="shared" si="1029"/>
        <v>Winter</v>
      </c>
    </row>
    <row r="32914" spans="1:7" x14ac:dyDescent="0.25">
      <c r="A32914" s="2">
        <v>43017</v>
      </c>
      <c r="B32914">
        <v>5</v>
      </c>
      <c r="C32914" t="s">
        <v>64</v>
      </c>
      <c r="D32914">
        <v>25.592469999999999</v>
      </c>
      <c r="E32914">
        <v>4</v>
      </c>
      <c r="F32914" s="8">
        <f t="shared" si="1028"/>
        <v>10</v>
      </c>
      <c r="G32914" t="str">
        <f t="shared" si="1029"/>
        <v>Winter</v>
      </c>
    </row>
    <row r="32915" spans="1:7" x14ac:dyDescent="0.25">
      <c r="A32915" s="2">
        <v>43017</v>
      </c>
      <c r="B32915">
        <v>6</v>
      </c>
      <c r="C32915" t="s">
        <v>64</v>
      </c>
      <c r="D32915">
        <v>39.318649999999998</v>
      </c>
      <c r="E32915">
        <v>4</v>
      </c>
      <c r="F32915" s="8">
        <f t="shared" si="1028"/>
        <v>10</v>
      </c>
      <c r="G32915" t="str">
        <f t="shared" si="1029"/>
        <v>Winter</v>
      </c>
    </row>
    <row r="32916" spans="1:7" x14ac:dyDescent="0.25">
      <c r="A32916" s="2">
        <v>43017</v>
      </c>
      <c r="B32916">
        <v>7</v>
      </c>
      <c r="C32916" t="s">
        <v>64</v>
      </c>
      <c r="D32916">
        <v>40.152470000000001</v>
      </c>
      <c r="E32916">
        <v>4</v>
      </c>
      <c r="F32916" s="8">
        <f t="shared" si="1028"/>
        <v>10</v>
      </c>
      <c r="G32916" t="str">
        <f t="shared" si="1029"/>
        <v>Winter</v>
      </c>
    </row>
    <row r="32917" spans="1:7" x14ac:dyDescent="0.25">
      <c r="A32917" s="2">
        <v>43017</v>
      </c>
      <c r="B32917">
        <v>8</v>
      </c>
      <c r="C32917" t="s">
        <v>64</v>
      </c>
      <c r="D32917">
        <v>172.73539</v>
      </c>
      <c r="E32917">
        <v>4</v>
      </c>
      <c r="F32917" s="8">
        <f t="shared" si="1028"/>
        <v>10</v>
      </c>
      <c r="G32917" t="str">
        <f t="shared" si="1029"/>
        <v>Winter</v>
      </c>
    </row>
    <row r="32918" spans="1:7" x14ac:dyDescent="0.25">
      <c r="A32918" s="2">
        <v>43017</v>
      </c>
      <c r="B32918">
        <v>9</v>
      </c>
      <c r="C32918" t="s">
        <v>64</v>
      </c>
      <c r="D32918">
        <v>44.873370000000001</v>
      </c>
      <c r="E32918">
        <v>4</v>
      </c>
      <c r="F32918" s="8">
        <f t="shared" si="1028"/>
        <v>10</v>
      </c>
      <c r="G32918" t="str">
        <f t="shared" si="1029"/>
        <v>Winter</v>
      </c>
    </row>
    <row r="32919" spans="1:7" x14ac:dyDescent="0.25">
      <c r="A32919" s="2">
        <v>43017</v>
      </c>
      <c r="B32919">
        <v>10</v>
      </c>
      <c r="C32919" t="s">
        <v>64</v>
      </c>
      <c r="D32919">
        <v>21.196929999999998</v>
      </c>
      <c r="E32919">
        <v>4</v>
      </c>
      <c r="F32919" s="8">
        <f t="shared" si="1028"/>
        <v>10</v>
      </c>
      <c r="G32919" t="str">
        <f t="shared" si="1029"/>
        <v>Winter</v>
      </c>
    </row>
    <row r="32920" spans="1:7" x14ac:dyDescent="0.25">
      <c r="A32920" s="2">
        <v>43017</v>
      </c>
      <c r="B32920">
        <v>11</v>
      </c>
      <c r="C32920" t="s">
        <v>64</v>
      </c>
      <c r="D32920">
        <v>17.51023</v>
      </c>
      <c r="E32920">
        <v>4</v>
      </c>
      <c r="F32920" s="8">
        <f t="shared" si="1028"/>
        <v>10</v>
      </c>
      <c r="G32920" t="str">
        <f t="shared" si="1029"/>
        <v>Winter</v>
      </c>
    </row>
    <row r="32921" spans="1:7" x14ac:dyDescent="0.25">
      <c r="A32921" s="2">
        <v>43017</v>
      </c>
      <c r="B32921">
        <v>12</v>
      </c>
      <c r="C32921" t="s">
        <v>64</v>
      </c>
      <c r="D32921">
        <v>17.758150000000001</v>
      </c>
      <c r="E32921">
        <v>4</v>
      </c>
      <c r="F32921" s="8">
        <f t="shared" si="1028"/>
        <v>10</v>
      </c>
      <c r="G32921" t="str">
        <f t="shared" si="1029"/>
        <v>Winter</v>
      </c>
    </row>
    <row r="32922" spans="1:7" x14ac:dyDescent="0.25">
      <c r="A32922" s="2">
        <v>43017</v>
      </c>
      <c r="B32922">
        <v>13</v>
      </c>
      <c r="C32922" t="s">
        <v>64</v>
      </c>
      <c r="D32922">
        <v>25.36646</v>
      </c>
      <c r="E32922">
        <v>4</v>
      </c>
      <c r="F32922" s="8">
        <f t="shared" si="1028"/>
        <v>10</v>
      </c>
      <c r="G32922" t="str">
        <f t="shared" si="1029"/>
        <v>Winter</v>
      </c>
    </row>
    <row r="32923" spans="1:7" x14ac:dyDescent="0.25">
      <c r="A32923" s="2">
        <v>43017</v>
      </c>
      <c r="B32923">
        <v>14</v>
      </c>
      <c r="C32923" t="s">
        <v>64</v>
      </c>
      <c r="D32923">
        <v>22.477799999999998</v>
      </c>
      <c r="E32923">
        <v>4</v>
      </c>
      <c r="F32923" s="8">
        <f t="shared" si="1028"/>
        <v>10</v>
      </c>
      <c r="G32923" t="str">
        <f t="shared" si="1029"/>
        <v>Winter</v>
      </c>
    </row>
    <row r="32924" spans="1:7" x14ac:dyDescent="0.25">
      <c r="A32924" s="2">
        <v>43017</v>
      </c>
      <c r="B32924">
        <v>15</v>
      </c>
      <c r="C32924" t="s">
        <v>64</v>
      </c>
      <c r="D32924">
        <v>21.513159999999999</v>
      </c>
      <c r="E32924">
        <v>4</v>
      </c>
      <c r="F32924" s="8">
        <f t="shared" si="1028"/>
        <v>10</v>
      </c>
      <c r="G32924" t="str">
        <f t="shared" si="1029"/>
        <v>Winter</v>
      </c>
    </row>
    <row r="32925" spans="1:7" x14ac:dyDescent="0.25">
      <c r="A32925" s="2">
        <v>43017</v>
      </c>
      <c r="B32925">
        <v>16</v>
      </c>
      <c r="C32925" t="s">
        <v>64</v>
      </c>
      <c r="D32925">
        <v>19.154949999999999</v>
      </c>
      <c r="E32925">
        <v>4</v>
      </c>
      <c r="F32925" s="8">
        <f t="shared" si="1028"/>
        <v>10</v>
      </c>
      <c r="G32925" t="str">
        <f t="shared" si="1029"/>
        <v>Winter</v>
      </c>
    </row>
    <row r="32926" spans="1:7" x14ac:dyDescent="0.25">
      <c r="A32926" s="2">
        <v>43017</v>
      </c>
      <c r="B32926">
        <v>17</v>
      </c>
      <c r="C32926" t="s">
        <v>64</v>
      </c>
      <c r="D32926">
        <v>25.52383</v>
      </c>
      <c r="E32926">
        <v>4</v>
      </c>
      <c r="F32926" s="8">
        <f t="shared" si="1028"/>
        <v>10</v>
      </c>
      <c r="G32926" t="str">
        <f t="shared" si="1029"/>
        <v>Winter</v>
      </c>
    </row>
    <row r="32927" spans="1:7" x14ac:dyDescent="0.25">
      <c r="A32927" s="2">
        <v>43017</v>
      </c>
      <c r="B32927">
        <v>18</v>
      </c>
      <c r="C32927" t="s">
        <v>64</v>
      </c>
      <c r="D32927">
        <v>31.88128</v>
      </c>
      <c r="E32927">
        <v>4</v>
      </c>
      <c r="F32927" s="8">
        <f t="shared" si="1028"/>
        <v>10</v>
      </c>
      <c r="G32927" t="str">
        <f t="shared" si="1029"/>
        <v>Winter</v>
      </c>
    </row>
    <row r="32928" spans="1:7" x14ac:dyDescent="0.25">
      <c r="A32928" s="2">
        <v>43017</v>
      </c>
      <c r="B32928">
        <v>19</v>
      </c>
      <c r="C32928" t="s">
        <v>64</v>
      </c>
      <c r="D32928">
        <v>74.708929999999995</v>
      </c>
      <c r="E32928">
        <v>4</v>
      </c>
      <c r="F32928" s="8">
        <f t="shared" si="1028"/>
        <v>10</v>
      </c>
      <c r="G32928" t="str">
        <f t="shared" si="1029"/>
        <v>Winter</v>
      </c>
    </row>
    <row r="32929" spans="1:7" x14ac:dyDescent="0.25">
      <c r="A32929" s="2">
        <v>43017</v>
      </c>
      <c r="B32929">
        <v>20</v>
      </c>
      <c r="C32929" t="s">
        <v>64</v>
      </c>
      <c r="D32929">
        <v>30.136379999999999</v>
      </c>
      <c r="E32929">
        <v>4</v>
      </c>
      <c r="F32929" s="8">
        <f t="shared" si="1028"/>
        <v>10</v>
      </c>
      <c r="G32929" t="str">
        <f t="shared" si="1029"/>
        <v>Winter</v>
      </c>
    </row>
    <row r="32930" spans="1:7" x14ac:dyDescent="0.25">
      <c r="A32930" s="2">
        <v>43017</v>
      </c>
      <c r="B32930">
        <v>21</v>
      </c>
      <c r="C32930" t="s">
        <v>64</v>
      </c>
      <c r="D32930">
        <v>29.696580000000001</v>
      </c>
      <c r="E32930">
        <v>4</v>
      </c>
      <c r="F32930" s="8">
        <f t="shared" si="1028"/>
        <v>10</v>
      </c>
      <c r="G32930" t="str">
        <f t="shared" si="1029"/>
        <v>Winter</v>
      </c>
    </row>
    <row r="32931" spans="1:7" x14ac:dyDescent="0.25">
      <c r="A32931" s="2">
        <v>43017</v>
      </c>
      <c r="B32931">
        <v>22</v>
      </c>
      <c r="C32931" t="s">
        <v>64</v>
      </c>
      <c r="D32931">
        <v>24.11514</v>
      </c>
      <c r="E32931">
        <v>4</v>
      </c>
      <c r="F32931" s="8">
        <f t="shared" si="1028"/>
        <v>10</v>
      </c>
      <c r="G32931" t="str">
        <f t="shared" si="1029"/>
        <v>Winter</v>
      </c>
    </row>
    <row r="32932" spans="1:7" x14ac:dyDescent="0.25">
      <c r="A32932" s="2">
        <v>43017</v>
      </c>
      <c r="B32932">
        <v>23</v>
      </c>
      <c r="C32932" t="s">
        <v>64</v>
      </c>
      <c r="D32932">
        <v>30.704149999999998</v>
      </c>
      <c r="E32932">
        <v>4</v>
      </c>
      <c r="F32932" s="8">
        <f t="shared" si="1028"/>
        <v>10</v>
      </c>
      <c r="G32932" t="str">
        <f t="shared" si="1029"/>
        <v>Winter</v>
      </c>
    </row>
    <row r="32933" spans="1:7" x14ac:dyDescent="0.25">
      <c r="A32933" s="2">
        <v>43017</v>
      </c>
      <c r="B32933">
        <v>24</v>
      </c>
      <c r="C32933" t="s">
        <v>64</v>
      </c>
      <c r="D32933">
        <v>21.345839999999999</v>
      </c>
      <c r="E32933">
        <v>4</v>
      </c>
      <c r="F32933" s="8">
        <f t="shared" si="1028"/>
        <v>10</v>
      </c>
      <c r="G32933" t="str">
        <f t="shared" si="1029"/>
        <v>Winter</v>
      </c>
    </row>
    <row r="32934" spans="1:7" x14ac:dyDescent="0.25">
      <c r="A32934" s="2">
        <v>43018</v>
      </c>
      <c r="B32934">
        <v>1</v>
      </c>
      <c r="C32934" t="s">
        <v>64</v>
      </c>
      <c r="D32934">
        <v>31.565079999999998</v>
      </c>
      <c r="E32934">
        <v>1</v>
      </c>
      <c r="F32934" s="8">
        <f t="shared" si="1028"/>
        <v>10</v>
      </c>
      <c r="G32934" t="str">
        <f t="shared" si="1029"/>
        <v>Winter</v>
      </c>
    </row>
    <row r="32935" spans="1:7" x14ac:dyDescent="0.25">
      <c r="A32935" s="2">
        <v>43018</v>
      </c>
      <c r="B32935">
        <v>2</v>
      </c>
      <c r="C32935" t="s">
        <v>64</v>
      </c>
      <c r="D32935">
        <v>35.436230000000002</v>
      </c>
      <c r="E32935">
        <v>1</v>
      </c>
      <c r="F32935" s="8">
        <f t="shared" si="1028"/>
        <v>10</v>
      </c>
      <c r="G32935" t="str">
        <f t="shared" si="1029"/>
        <v>Winter</v>
      </c>
    </row>
    <row r="32936" spans="1:7" x14ac:dyDescent="0.25">
      <c r="A32936" s="2">
        <v>43018</v>
      </c>
      <c r="B32936">
        <v>3</v>
      </c>
      <c r="C32936" t="s">
        <v>64</v>
      </c>
      <c r="D32936">
        <v>22.477409999999999</v>
      </c>
      <c r="E32936">
        <v>1</v>
      </c>
      <c r="F32936" s="8">
        <f t="shared" si="1028"/>
        <v>10</v>
      </c>
      <c r="G32936" t="str">
        <f t="shared" si="1029"/>
        <v>Winter</v>
      </c>
    </row>
    <row r="32937" spans="1:7" x14ac:dyDescent="0.25">
      <c r="A32937" s="2">
        <v>43018</v>
      </c>
      <c r="B32937">
        <v>4</v>
      </c>
      <c r="C32937" t="s">
        <v>64</v>
      </c>
      <c r="D32937">
        <v>21.393090000000001</v>
      </c>
      <c r="E32937">
        <v>1</v>
      </c>
      <c r="F32937" s="8">
        <f t="shared" si="1028"/>
        <v>10</v>
      </c>
      <c r="G32937" t="str">
        <f t="shared" si="1029"/>
        <v>Winter</v>
      </c>
    </row>
    <row r="32938" spans="1:7" x14ac:dyDescent="0.25">
      <c r="A32938" s="2">
        <v>43018</v>
      </c>
      <c r="B32938">
        <v>5</v>
      </c>
      <c r="C32938" t="s">
        <v>64</v>
      </c>
      <c r="D32938">
        <v>21.09374</v>
      </c>
      <c r="E32938">
        <v>1</v>
      </c>
      <c r="F32938" s="8">
        <f t="shared" si="1028"/>
        <v>10</v>
      </c>
      <c r="G32938" t="str">
        <f t="shared" si="1029"/>
        <v>Winter</v>
      </c>
    </row>
    <row r="32939" spans="1:7" x14ac:dyDescent="0.25">
      <c r="A32939" s="2">
        <v>43018</v>
      </c>
      <c r="B32939">
        <v>6</v>
      </c>
      <c r="C32939" t="s">
        <v>64</v>
      </c>
      <c r="D32939">
        <v>22.778459999999999</v>
      </c>
      <c r="E32939">
        <v>1</v>
      </c>
      <c r="F32939" s="8">
        <f t="shared" si="1028"/>
        <v>10</v>
      </c>
      <c r="G32939" t="str">
        <f t="shared" si="1029"/>
        <v>Winter</v>
      </c>
    </row>
    <row r="32940" spans="1:7" x14ac:dyDescent="0.25">
      <c r="A32940" s="2">
        <v>43018</v>
      </c>
      <c r="B32940">
        <v>7</v>
      </c>
      <c r="C32940" t="s">
        <v>64</v>
      </c>
      <c r="D32940">
        <v>21.434930000000001</v>
      </c>
      <c r="E32940">
        <v>1</v>
      </c>
      <c r="F32940" s="8">
        <f t="shared" si="1028"/>
        <v>10</v>
      </c>
      <c r="G32940" t="str">
        <f t="shared" si="1029"/>
        <v>Winter</v>
      </c>
    </row>
    <row r="32941" spans="1:7" x14ac:dyDescent="0.25">
      <c r="A32941" s="2">
        <v>43018</v>
      </c>
      <c r="B32941">
        <v>8</v>
      </c>
      <c r="C32941" t="s">
        <v>64</v>
      </c>
      <c r="D32941">
        <v>57.512230000000002</v>
      </c>
      <c r="E32941">
        <v>1</v>
      </c>
      <c r="F32941" s="8">
        <f t="shared" si="1028"/>
        <v>10</v>
      </c>
      <c r="G32941" t="str">
        <f t="shared" si="1029"/>
        <v>Winter</v>
      </c>
    </row>
    <row r="32942" spans="1:7" x14ac:dyDescent="0.25">
      <c r="A32942" s="2">
        <v>43018</v>
      </c>
      <c r="B32942">
        <v>9</v>
      </c>
      <c r="C32942" t="s">
        <v>64</v>
      </c>
      <c r="D32942">
        <v>22.127669999999998</v>
      </c>
      <c r="E32942">
        <v>1</v>
      </c>
      <c r="F32942" s="8">
        <f t="shared" si="1028"/>
        <v>10</v>
      </c>
      <c r="G32942" t="str">
        <f t="shared" si="1029"/>
        <v>Winter</v>
      </c>
    </row>
    <row r="32943" spans="1:7" x14ac:dyDescent="0.25">
      <c r="A32943" s="2">
        <v>43018</v>
      </c>
      <c r="B32943">
        <v>10</v>
      </c>
      <c r="C32943" t="s">
        <v>64</v>
      </c>
      <c r="D32943">
        <v>25.74071</v>
      </c>
      <c r="E32943">
        <v>1</v>
      </c>
      <c r="F32943" s="8">
        <f t="shared" si="1028"/>
        <v>10</v>
      </c>
      <c r="G32943" t="str">
        <f t="shared" si="1029"/>
        <v>Winter</v>
      </c>
    </row>
    <row r="32944" spans="1:7" x14ac:dyDescent="0.25">
      <c r="A32944" s="2">
        <v>43018</v>
      </c>
      <c r="B32944">
        <v>11</v>
      </c>
      <c r="C32944" t="s">
        <v>64</v>
      </c>
      <c r="D32944">
        <v>20.238</v>
      </c>
      <c r="E32944">
        <v>1</v>
      </c>
      <c r="F32944" s="8">
        <f t="shared" si="1028"/>
        <v>10</v>
      </c>
      <c r="G32944" t="str">
        <f t="shared" si="1029"/>
        <v>Winter</v>
      </c>
    </row>
    <row r="32945" spans="1:7" x14ac:dyDescent="0.25">
      <c r="A32945" s="2">
        <v>43018</v>
      </c>
      <c r="B32945">
        <v>12</v>
      </c>
      <c r="C32945" t="s">
        <v>64</v>
      </c>
      <c r="D32945">
        <v>22.155010000000001</v>
      </c>
      <c r="E32945">
        <v>1</v>
      </c>
      <c r="F32945" s="8">
        <f t="shared" si="1028"/>
        <v>10</v>
      </c>
      <c r="G32945" t="str">
        <f t="shared" si="1029"/>
        <v>Winter</v>
      </c>
    </row>
    <row r="32946" spans="1:7" x14ac:dyDescent="0.25">
      <c r="A32946" s="2">
        <v>43018</v>
      </c>
      <c r="B32946">
        <v>13</v>
      </c>
      <c r="C32946" t="s">
        <v>64</v>
      </c>
      <c r="D32946">
        <v>21.557539999999999</v>
      </c>
      <c r="E32946">
        <v>1</v>
      </c>
      <c r="F32946" s="8">
        <f t="shared" si="1028"/>
        <v>10</v>
      </c>
      <c r="G32946" t="str">
        <f t="shared" si="1029"/>
        <v>Winter</v>
      </c>
    </row>
    <row r="32947" spans="1:7" x14ac:dyDescent="0.25">
      <c r="A32947" s="2">
        <v>43018</v>
      </c>
      <c r="B32947">
        <v>14</v>
      </c>
      <c r="C32947" t="s">
        <v>64</v>
      </c>
      <c r="D32947">
        <v>22.69228</v>
      </c>
      <c r="E32947">
        <v>1</v>
      </c>
      <c r="F32947" s="8">
        <f t="shared" si="1028"/>
        <v>10</v>
      </c>
      <c r="G32947" t="str">
        <f t="shared" si="1029"/>
        <v>Winter</v>
      </c>
    </row>
    <row r="32948" spans="1:7" x14ac:dyDescent="0.25">
      <c r="A32948" s="2">
        <v>43018</v>
      </c>
      <c r="B32948">
        <v>15</v>
      </c>
      <c r="C32948" t="s">
        <v>64</v>
      </c>
      <c r="D32948">
        <v>21.63373</v>
      </c>
      <c r="E32948">
        <v>1</v>
      </c>
      <c r="F32948" s="8">
        <f t="shared" si="1028"/>
        <v>10</v>
      </c>
      <c r="G32948" t="str">
        <f t="shared" si="1029"/>
        <v>Winter</v>
      </c>
    </row>
    <row r="32949" spans="1:7" x14ac:dyDescent="0.25">
      <c r="A32949" s="2">
        <v>43018</v>
      </c>
      <c r="B32949">
        <v>16</v>
      </c>
      <c r="C32949" t="s">
        <v>64</v>
      </c>
      <c r="D32949">
        <v>21.272780000000001</v>
      </c>
      <c r="E32949">
        <v>1</v>
      </c>
      <c r="F32949" s="8">
        <f t="shared" si="1028"/>
        <v>10</v>
      </c>
      <c r="G32949" t="str">
        <f t="shared" si="1029"/>
        <v>Winter</v>
      </c>
    </row>
    <row r="32950" spans="1:7" x14ac:dyDescent="0.25">
      <c r="A32950" s="2">
        <v>43018</v>
      </c>
      <c r="B32950">
        <v>17</v>
      </c>
      <c r="C32950" t="s">
        <v>64</v>
      </c>
      <c r="D32950">
        <v>0.52785000000000004</v>
      </c>
      <c r="E32950">
        <v>1</v>
      </c>
      <c r="F32950" s="8">
        <f t="shared" si="1028"/>
        <v>10</v>
      </c>
      <c r="G32950" t="str">
        <f t="shared" si="1029"/>
        <v>Winter</v>
      </c>
    </row>
    <row r="32951" spans="1:7" x14ac:dyDescent="0.25">
      <c r="A32951" s="2">
        <v>43018</v>
      </c>
      <c r="B32951">
        <v>18</v>
      </c>
      <c r="C32951" t="s">
        <v>64</v>
      </c>
      <c r="D32951">
        <v>21.88353</v>
      </c>
      <c r="E32951">
        <v>1</v>
      </c>
      <c r="F32951" s="8">
        <f t="shared" si="1028"/>
        <v>10</v>
      </c>
      <c r="G32951" t="str">
        <f t="shared" si="1029"/>
        <v>Winter</v>
      </c>
    </row>
    <row r="32952" spans="1:7" x14ac:dyDescent="0.25">
      <c r="A32952" s="2">
        <v>43018</v>
      </c>
      <c r="B32952">
        <v>19</v>
      </c>
      <c r="C32952" t="s">
        <v>64</v>
      </c>
      <c r="D32952">
        <v>17.707889999999999</v>
      </c>
      <c r="E32952">
        <v>1</v>
      </c>
      <c r="F32952" s="8">
        <f t="shared" si="1028"/>
        <v>10</v>
      </c>
      <c r="G32952" t="str">
        <f t="shared" si="1029"/>
        <v>Winter</v>
      </c>
    </row>
    <row r="32953" spans="1:7" x14ac:dyDescent="0.25">
      <c r="A32953" s="2">
        <v>43018</v>
      </c>
      <c r="B32953">
        <v>20</v>
      </c>
      <c r="C32953" t="s">
        <v>64</v>
      </c>
      <c r="D32953">
        <v>36.621760000000002</v>
      </c>
      <c r="E32953">
        <v>1</v>
      </c>
      <c r="F32953" s="8">
        <f t="shared" si="1028"/>
        <v>10</v>
      </c>
      <c r="G32953" t="str">
        <f t="shared" si="1029"/>
        <v>Winter</v>
      </c>
    </row>
    <row r="32954" spans="1:7" x14ac:dyDescent="0.25">
      <c r="A32954" s="2">
        <v>43018</v>
      </c>
      <c r="B32954">
        <v>21</v>
      </c>
      <c r="C32954" t="s">
        <v>64</v>
      </c>
      <c r="D32954">
        <v>24.664929999999998</v>
      </c>
      <c r="E32954">
        <v>1</v>
      </c>
      <c r="F32954" s="8">
        <f t="shared" si="1028"/>
        <v>10</v>
      </c>
      <c r="G32954" t="str">
        <f t="shared" si="1029"/>
        <v>Winter</v>
      </c>
    </row>
    <row r="32955" spans="1:7" x14ac:dyDescent="0.25">
      <c r="A32955" s="2">
        <v>43018</v>
      </c>
      <c r="B32955">
        <v>22</v>
      </c>
      <c r="C32955" t="s">
        <v>64</v>
      </c>
      <c r="D32955">
        <v>34.751849999999997</v>
      </c>
      <c r="E32955">
        <v>1</v>
      </c>
      <c r="F32955" s="8">
        <f t="shared" si="1028"/>
        <v>10</v>
      </c>
      <c r="G32955" t="str">
        <f t="shared" si="1029"/>
        <v>Winter</v>
      </c>
    </row>
    <row r="32956" spans="1:7" x14ac:dyDescent="0.25">
      <c r="A32956" s="2">
        <v>43018</v>
      </c>
      <c r="B32956">
        <v>23</v>
      </c>
      <c r="C32956" t="s">
        <v>64</v>
      </c>
      <c r="D32956">
        <v>32.640300000000003</v>
      </c>
      <c r="E32956">
        <v>1</v>
      </c>
      <c r="F32956" s="8">
        <f t="shared" si="1028"/>
        <v>10</v>
      </c>
      <c r="G32956" t="str">
        <f t="shared" si="1029"/>
        <v>Winter</v>
      </c>
    </row>
    <row r="32957" spans="1:7" x14ac:dyDescent="0.25">
      <c r="A32957" s="2">
        <v>43018</v>
      </c>
      <c r="B32957">
        <v>24</v>
      </c>
      <c r="C32957" t="s">
        <v>64</v>
      </c>
      <c r="D32957">
        <v>41.515309999999999</v>
      </c>
      <c r="E32957">
        <v>1</v>
      </c>
      <c r="F32957" s="8">
        <f t="shared" si="1028"/>
        <v>10</v>
      </c>
      <c r="G32957" t="str">
        <f t="shared" si="1029"/>
        <v>Winter</v>
      </c>
    </row>
    <row r="32958" spans="1:7" x14ac:dyDescent="0.25">
      <c r="A32958" s="2">
        <v>43018</v>
      </c>
      <c r="B32958">
        <v>1</v>
      </c>
      <c r="C32958" t="s">
        <v>64</v>
      </c>
      <c r="D32958">
        <v>33.795270000000002</v>
      </c>
      <c r="E32958">
        <v>2</v>
      </c>
      <c r="F32958" s="8">
        <f t="shared" si="1028"/>
        <v>10</v>
      </c>
      <c r="G32958" t="str">
        <f t="shared" si="1029"/>
        <v>Winter</v>
      </c>
    </row>
    <row r="32959" spans="1:7" x14ac:dyDescent="0.25">
      <c r="A32959" s="2">
        <v>43018</v>
      </c>
      <c r="B32959">
        <v>2</v>
      </c>
      <c r="C32959" t="s">
        <v>64</v>
      </c>
      <c r="D32959">
        <v>31.39179</v>
      </c>
      <c r="E32959">
        <v>2</v>
      </c>
      <c r="F32959" s="8">
        <f t="shared" si="1028"/>
        <v>10</v>
      </c>
      <c r="G32959" t="str">
        <f t="shared" si="1029"/>
        <v>Winter</v>
      </c>
    </row>
    <row r="32960" spans="1:7" x14ac:dyDescent="0.25">
      <c r="A32960" s="2">
        <v>43018</v>
      </c>
      <c r="B32960">
        <v>3</v>
      </c>
      <c r="C32960" t="s">
        <v>64</v>
      </c>
      <c r="D32960">
        <v>19.90624</v>
      </c>
      <c r="E32960">
        <v>2</v>
      </c>
      <c r="F32960" s="8">
        <f t="shared" si="1028"/>
        <v>10</v>
      </c>
      <c r="G32960" t="str">
        <f t="shared" si="1029"/>
        <v>Winter</v>
      </c>
    </row>
    <row r="32961" spans="1:7" x14ac:dyDescent="0.25">
      <c r="A32961" s="2">
        <v>43018</v>
      </c>
      <c r="B32961">
        <v>4</v>
      </c>
      <c r="C32961" t="s">
        <v>64</v>
      </c>
      <c r="D32961">
        <v>21.4162</v>
      </c>
      <c r="E32961">
        <v>2</v>
      </c>
      <c r="F32961" s="8">
        <f t="shared" si="1028"/>
        <v>10</v>
      </c>
      <c r="G32961" t="str">
        <f t="shared" si="1029"/>
        <v>Winter</v>
      </c>
    </row>
    <row r="32962" spans="1:7" x14ac:dyDescent="0.25">
      <c r="A32962" s="2">
        <v>43018</v>
      </c>
      <c r="B32962">
        <v>5</v>
      </c>
      <c r="C32962" t="s">
        <v>64</v>
      </c>
      <c r="D32962">
        <v>18.95468</v>
      </c>
      <c r="E32962">
        <v>2</v>
      </c>
      <c r="F32962" s="8">
        <f t="shared" si="1028"/>
        <v>10</v>
      </c>
      <c r="G32962" t="str">
        <f t="shared" si="1029"/>
        <v>Winter</v>
      </c>
    </row>
    <row r="32963" spans="1:7" x14ac:dyDescent="0.25">
      <c r="A32963" s="2">
        <v>43018</v>
      </c>
      <c r="B32963">
        <v>6</v>
      </c>
      <c r="C32963" t="s">
        <v>64</v>
      </c>
      <c r="D32963">
        <v>22.841660000000001</v>
      </c>
      <c r="E32963">
        <v>2</v>
      </c>
      <c r="F32963" s="8">
        <f t="shared" si="1028"/>
        <v>10</v>
      </c>
      <c r="G32963" t="str">
        <f t="shared" si="1029"/>
        <v>Winter</v>
      </c>
    </row>
    <row r="32964" spans="1:7" x14ac:dyDescent="0.25">
      <c r="A32964" s="2">
        <v>43018</v>
      </c>
      <c r="B32964">
        <v>7</v>
      </c>
      <c r="C32964" t="s">
        <v>64</v>
      </c>
      <c r="D32964">
        <v>22.262060000000002</v>
      </c>
      <c r="E32964">
        <v>2</v>
      </c>
      <c r="F32964" s="8">
        <f t="shared" si="1028"/>
        <v>10</v>
      </c>
      <c r="G32964" t="str">
        <f t="shared" si="1029"/>
        <v>Winter</v>
      </c>
    </row>
    <row r="32965" spans="1:7" x14ac:dyDescent="0.25">
      <c r="A32965" s="2">
        <v>43018</v>
      </c>
      <c r="B32965">
        <v>8</v>
      </c>
      <c r="C32965" t="s">
        <v>64</v>
      </c>
      <c r="D32965">
        <v>61.57591</v>
      </c>
      <c r="E32965">
        <v>2</v>
      </c>
      <c r="F32965" s="8">
        <f t="shared" si="1028"/>
        <v>10</v>
      </c>
      <c r="G32965" t="str">
        <f t="shared" si="1029"/>
        <v>Winter</v>
      </c>
    </row>
    <row r="32966" spans="1:7" x14ac:dyDescent="0.25">
      <c r="A32966" s="2">
        <v>43018</v>
      </c>
      <c r="B32966">
        <v>9</v>
      </c>
      <c r="C32966" t="s">
        <v>64</v>
      </c>
      <c r="D32966">
        <v>21.55218</v>
      </c>
      <c r="E32966">
        <v>2</v>
      </c>
      <c r="F32966" s="8">
        <f t="shared" ref="F32966:F33029" si="1030">MONTH(A32966)</f>
        <v>10</v>
      </c>
      <c r="G32966" t="str">
        <f t="shared" si="1029"/>
        <v>Winter</v>
      </c>
    </row>
    <row r="32967" spans="1:7" x14ac:dyDescent="0.25">
      <c r="A32967" s="2">
        <v>43018</v>
      </c>
      <c r="B32967">
        <v>10</v>
      </c>
      <c r="C32967" t="s">
        <v>64</v>
      </c>
      <c r="D32967">
        <v>21.95054</v>
      </c>
      <c r="E32967">
        <v>2</v>
      </c>
      <c r="F32967" s="8">
        <f t="shared" si="1030"/>
        <v>10</v>
      </c>
      <c r="G32967" t="str">
        <f t="shared" ref="G32967:G33030" si="1031">IF(AND(F32967&gt;=6,F32967&lt;=9),"Summer","Winter")</f>
        <v>Winter</v>
      </c>
    </row>
    <row r="32968" spans="1:7" x14ac:dyDescent="0.25">
      <c r="A32968" s="2">
        <v>43018</v>
      </c>
      <c r="B32968">
        <v>11</v>
      </c>
      <c r="C32968" t="s">
        <v>64</v>
      </c>
      <c r="D32968">
        <v>20.553460000000001</v>
      </c>
      <c r="E32968">
        <v>2</v>
      </c>
      <c r="F32968" s="8">
        <f t="shared" si="1030"/>
        <v>10</v>
      </c>
      <c r="G32968" t="str">
        <f t="shared" si="1031"/>
        <v>Winter</v>
      </c>
    </row>
    <row r="32969" spans="1:7" x14ac:dyDescent="0.25">
      <c r="A32969" s="2">
        <v>43018</v>
      </c>
      <c r="B32969">
        <v>12</v>
      </c>
      <c r="C32969" t="s">
        <v>64</v>
      </c>
      <c r="D32969">
        <v>21.805620000000001</v>
      </c>
      <c r="E32969">
        <v>2</v>
      </c>
      <c r="F32969" s="8">
        <f t="shared" si="1030"/>
        <v>10</v>
      </c>
      <c r="G32969" t="str">
        <f t="shared" si="1031"/>
        <v>Winter</v>
      </c>
    </row>
    <row r="32970" spans="1:7" x14ac:dyDescent="0.25">
      <c r="A32970" s="2">
        <v>43018</v>
      </c>
      <c r="B32970">
        <v>13</v>
      </c>
      <c r="C32970" t="s">
        <v>64</v>
      </c>
      <c r="D32970">
        <v>21.283909999999999</v>
      </c>
      <c r="E32970">
        <v>2</v>
      </c>
      <c r="F32970" s="8">
        <f t="shared" si="1030"/>
        <v>10</v>
      </c>
      <c r="G32970" t="str">
        <f t="shared" si="1031"/>
        <v>Winter</v>
      </c>
    </row>
    <row r="32971" spans="1:7" x14ac:dyDescent="0.25">
      <c r="A32971" s="2">
        <v>43018</v>
      </c>
      <c r="B32971">
        <v>14</v>
      </c>
      <c r="C32971" t="s">
        <v>64</v>
      </c>
      <c r="D32971">
        <v>21.674800000000001</v>
      </c>
      <c r="E32971">
        <v>2</v>
      </c>
      <c r="F32971" s="8">
        <f t="shared" si="1030"/>
        <v>10</v>
      </c>
      <c r="G32971" t="str">
        <f t="shared" si="1031"/>
        <v>Winter</v>
      </c>
    </row>
    <row r="32972" spans="1:7" x14ac:dyDescent="0.25">
      <c r="A32972" s="2">
        <v>43018</v>
      </c>
      <c r="B32972">
        <v>15</v>
      </c>
      <c r="C32972" t="s">
        <v>64</v>
      </c>
      <c r="D32972">
        <v>21.724499999999999</v>
      </c>
      <c r="E32972">
        <v>2</v>
      </c>
      <c r="F32972" s="8">
        <f t="shared" si="1030"/>
        <v>10</v>
      </c>
      <c r="G32972" t="str">
        <f t="shared" si="1031"/>
        <v>Winter</v>
      </c>
    </row>
    <row r="32973" spans="1:7" x14ac:dyDescent="0.25">
      <c r="A32973" s="2">
        <v>43018</v>
      </c>
      <c r="B32973">
        <v>16</v>
      </c>
      <c r="C32973" t="s">
        <v>64</v>
      </c>
      <c r="D32973">
        <v>21.55932</v>
      </c>
      <c r="E32973">
        <v>2</v>
      </c>
      <c r="F32973" s="8">
        <f t="shared" si="1030"/>
        <v>10</v>
      </c>
      <c r="G32973" t="str">
        <f t="shared" si="1031"/>
        <v>Winter</v>
      </c>
    </row>
    <row r="32974" spans="1:7" x14ac:dyDescent="0.25">
      <c r="A32974" s="2">
        <v>43018</v>
      </c>
      <c r="B32974">
        <v>17</v>
      </c>
      <c r="C32974" t="s">
        <v>64</v>
      </c>
      <c r="D32974">
        <v>11.916399999999999</v>
      </c>
      <c r="E32974">
        <v>2</v>
      </c>
      <c r="F32974" s="8">
        <f t="shared" si="1030"/>
        <v>10</v>
      </c>
      <c r="G32974" t="str">
        <f t="shared" si="1031"/>
        <v>Winter</v>
      </c>
    </row>
    <row r="32975" spans="1:7" x14ac:dyDescent="0.25">
      <c r="A32975" s="2">
        <v>43018</v>
      </c>
      <c r="B32975">
        <v>18</v>
      </c>
      <c r="C32975" t="s">
        <v>64</v>
      </c>
      <c r="D32975">
        <v>23.27666</v>
      </c>
      <c r="E32975">
        <v>2</v>
      </c>
      <c r="F32975" s="8">
        <f t="shared" si="1030"/>
        <v>10</v>
      </c>
      <c r="G32975" t="str">
        <f t="shared" si="1031"/>
        <v>Winter</v>
      </c>
    </row>
    <row r="32976" spans="1:7" x14ac:dyDescent="0.25">
      <c r="A32976" s="2">
        <v>43018</v>
      </c>
      <c r="B32976">
        <v>19</v>
      </c>
      <c r="C32976" t="s">
        <v>64</v>
      </c>
      <c r="D32976">
        <v>14.44966</v>
      </c>
      <c r="E32976">
        <v>2</v>
      </c>
      <c r="F32976" s="8">
        <f t="shared" si="1030"/>
        <v>10</v>
      </c>
      <c r="G32976" t="str">
        <f t="shared" si="1031"/>
        <v>Winter</v>
      </c>
    </row>
    <row r="32977" spans="1:7" x14ac:dyDescent="0.25">
      <c r="A32977" s="2">
        <v>43018</v>
      </c>
      <c r="B32977">
        <v>20</v>
      </c>
      <c r="C32977" t="s">
        <v>64</v>
      </c>
      <c r="D32977">
        <v>6.1186299999999996</v>
      </c>
      <c r="E32977">
        <v>2</v>
      </c>
      <c r="F32977" s="8">
        <f t="shared" si="1030"/>
        <v>10</v>
      </c>
      <c r="G32977" t="str">
        <f t="shared" si="1031"/>
        <v>Winter</v>
      </c>
    </row>
    <row r="32978" spans="1:7" x14ac:dyDescent="0.25">
      <c r="A32978" s="2">
        <v>43018</v>
      </c>
      <c r="B32978">
        <v>21</v>
      </c>
      <c r="C32978" t="s">
        <v>64</v>
      </c>
      <c r="D32978">
        <v>53.587760000000003</v>
      </c>
      <c r="E32978">
        <v>2</v>
      </c>
      <c r="F32978" s="8">
        <f t="shared" si="1030"/>
        <v>10</v>
      </c>
      <c r="G32978" t="str">
        <f t="shared" si="1031"/>
        <v>Winter</v>
      </c>
    </row>
    <row r="32979" spans="1:7" x14ac:dyDescent="0.25">
      <c r="A32979" s="2">
        <v>43018</v>
      </c>
      <c r="B32979">
        <v>22</v>
      </c>
      <c r="C32979" t="s">
        <v>64</v>
      </c>
      <c r="D32979">
        <v>34.196770000000001</v>
      </c>
      <c r="E32979">
        <v>2</v>
      </c>
      <c r="F32979" s="8">
        <f t="shared" si="1030"/>
        <v>10</v>
      </c>
      <c r="G32979" t="str">
        <f t="shared" si="1031"/>
        <v>Winter</v>
      </c>
    </row>
    <row r="32980" spans="1:7" x14ac:dyDescent="0.25">
      <c r="A32980" s="2">
        <v>43018</v>
      </c>
      <c r="B32980">
        <v>23</v>
      </c>
      <c r="C32980" t="s">
        <v>64</v>
      </c>
      <c r="D32980">
        <v>166.18788000000001</v>
      </c>
      <c r="E32980">
        <v>2</v>
      </c>
      <c r="F32980" s="8">
        <f t="shared" si="1030"/>
        <v>10</v>
      </c>
      <c r="G32980" t="str">
        <f t="shared" si="1031"/>
        <v>Winter</v>
      </c>
    </row>
    <row r="32981" spans="1:7" x14ac:dyDescent="0.25">
      <c r="A32981" s="2">
        <v>43018</v>
      </c>
      <c r="B32981">
        <v>24</v>
      </c>
      <c r="C32981" t="s">
        <v>64</v>
      </c>
      <c r="D32981">
        <v>31.385549999999999</v>
      </c>
      <c r="E32981">
        <v>2</v>
      </c>
      <c r="F32981" s="8">
        <f t="shared" si="1030"/>
        <v>10</v>
      </c>
      <c r="G32981" t="str">
        <f t="shared" si="1031"/>
        <v>Winter</v>
      </c>
    </row>
    <row r="32982" spans="1:7" x14ac:dyDescent="0.25">
      <c r="A32982" s="2">
        <v>43018</v>
      </c>
      <c r="B32982">
        <v>1</v>
      </c>
      <c r="C32982" t="s">
        <v>64</v>
      </c>
      <c r="D32982">
        <v>32.490310000000001</v>
      </c>
      <c r="E32982">
        <v>3</v>
      </c>
      <c r="F32982" s="8">
        <f t="shared" si="1030"/>
        <v>10</v>
      </c>
      <c r="G32982" t="str">
        <f t="shared" si="1031"/>
        <v>Winter</v>
      </c>
    </row>
    <row r="32983" spans="1:7" x14ac:dyDescent="0.25">
      <c r="A32983" s="2">
        <v>43018</v>
      </c>
      <c r="B32983">
        <v>2</v>
      </c>
      <c r="C32983" t="s">
        <v>64</v>
      </c>
      <c r="D32983">
        <v>21.641960000000001</v>
      </c>
      <c r="E32983">
        <v>3</v>
      </c>
      <c r="F32983" s="8">
        <f t="shared" si="1030"/>
        <v>10</v>
      </c>
      <c r="G32983" t="str">
        <f t="shared" si="1031"/>
        <v>Winter</v>
      </c>
    </row>
    <row r="32984" spans="1:7" x14ac:dyDescent="0.25">
      <c r="A32984" s="2">
        <v>43018</v>
      </c>
      <c r="B32984">
        <v>3</v>
      </c>
      <c r="C32984" t="s">
        <v>64</v>
      </c>
      <c r="D32984">
        <v>21.174910000000001</v>
      </c>
      <c r="E32984">
        <v>3</v>
      </c>
      <c r="F32984" s="8">
        <f t="shared" si="1030"/>
        <v>10</v>
      </c>
      <c r="G32984" t="str">
        <f t="shared" si="1031"/>
        <v>Winter</v>
      </c>
    </row>
    <row r="32985" spans="1:7" x14ac:dyDescent="0.25">
      <c r="A32985" s="2">
        <v>43018</v>
      </c>
      <c r="B32985">
        <v>4</v>
      </c>
      <c r="C32985" t="s">
        <v>64</v>
      </c>
      <c r="D32985">
        <v>21.650279999999999</v>
      </c>
      <c r="E32985">
        <v>3</v>
      </c>
      <c r="F32985" s="8">
        <f t="shared" si="1030"/>
        <v>10</v>
      </c>
      <c r="G32985" t="str">
        <f t="shared" si="1031"/>
        <v>Winter</v>
      </c>
    </row>
    <row r="32986" spans="1:7" x14ac:dyDescent="0.25">
      <c r="A32986" s="2">
        <v>43018</v>
      </c>
      <c r="B32986">
        <v>5</v>
      </c>
      <c r="C32986" t="s">
        <v>64</v>
      </c>
      <c r="D32986">
        <v>26.512550000000001</v>
      </c>
      <c r="E32986">
        <v>3</v>
      </c>
      <c r="F32986" s="8">
        <f t="shared" si="1030"/>
        <v>10</v>
      </c>
      <c r="G32986" t="str">
        <f t="shared" si="1031"/>
        <v>Winter</v>
      </c>
    </row>
    <row r="32987" spans="1:7" x14ac:dyDescent="0.25">
      <c r="A32987" s="2">
        <v>43018</v>
      </c>
      <c r="B32987">
        <v>6</v>
      </c>
      <c r="C32987" t="s">
        <v>64</v>
      </c>
      <c r="D32987">
        <v>37.642530000000001</v>
      </c>
      <c r="E32987">
        <v>3</v>
      </c>
      <c r="F32987" s="8">
        <f t="shared" si="1030"/>
        <v>10</v>
      </c>
      <c r="G32987" t="str">
        <f t="shared" si="1031"/>
        <v>Winter</v>
      </c>
    </row>
    <row r="32988" spans="1:7" x14ac:dyDescent="0.25">
      <c r="A32988" s="2">
        <v>43018</v>
      </c>
      <c r="B32988">
        <v>7</v>
      </c>
      <c r="C32988" t="s">
        <v>64</v>
      </c>
      <c r="D32988">
        <v>41.38241</v>
      </c>
      <c r="E32988">
        <v>3</v>
      </c>
      <c r="F32988" s="8">
        <f t="shared" si="1030"/>
        <v>10</v>
      </c>
      <c r="G32988" t="str">
        <f t="shared" si="1031"/>
        <v>Winter</v>
      </c>
    </row>
    <row r="32989" spans="1:7" x14ac:dyDescent="0.25">
      <c r="A32989" s="2">
        <v>43018</v>
      </c>
      <c r="B32989">
        <v>8</v>
      </c>
      <c r="C32989" t="s">
        <v>64</v>
      </c>
      <c r="D32989">
        <v>44.862940000000002</v>
      </c>
      <c r="E32989">
        <v>3</v>
      </c>
      <c r="F32989" s="8">
        <f t="shared" si="1030"/>
        <v>10</v>
      </c>
      <c r="G32989" t="str">
        <f t="shared" si="1031"/>
        <v>Winter</v>
      </c>
    </row>
    <row r="32990" spans="1:7" x14ac:dyDescent="0.25">
      <c r="A32990" s="2">
        <v>43018</v>
      </c>
      <c r="B32990">
        <v>9</v>
      </c>
      <c r="C32990" t="s">
        <v>64</v>
      </c>
      <c r="D32990">
        <v>11.95054</v>
      </c>
      <c r="E32990">
        <v>3</v>
      </c>
      <c r="F32990" s="8">
        <f t="shared" si="1030"/>
        <v>10</v>
      </c>
      <c r="G32990" t="str">
        <f t="shared" si="1031"/>
        <v>Winter</v>
      </c>
    </row>
    <row r="32991" spans="1:7" x14ac:dyDescent="0.25">
      <c r="A32991" s="2">
        <v>43018</v>
      </c>
      <c r="B32991">
        <v>10</v>
      </c>
      <c r="C32991" t="s">
        <v>64</v>
      </c>
      <c r="D32991">
        <v>19.57225</v>
      </c>
      <c r="E32991">
        <v>3</v>
      </c>
      <c r="F32991" s="8">
        <f t="shared" si="1030"/>
        <v>10</v>
      </c>
      <c r="G32991" t="str">
        <f t="shared" si="1031"/>
        <v>Winter</v>
      </c>
    </row>
    <row r="32992" spans="1:7" x14ac:dyDescent="0.25">
      <c r="A32992" s="2">
        <v>43018</v>
      </c>
      <c r="B32992">
        <v>11</v>
      </c>
      <c r="C32992" t="s">
        <v>64</v>
      </c>
      <c r="D32992">
        <v>20.97589</v>
      </c>
      <c r="E32992">
        <v>3</v>
      </c>
      <c r="F32992" s="8">
        <f t="shared" si="1030"/>
        <v>10</v>
      </c>
      <c r="G32992" t="str">
        <f t="shared" si="1031"/>
        <v>Winter</v>
      </c>
    </row>
    <row r="32993" spans="1:7" x14ac:dyDescent="0.25">
      <c r="A32993" s="2">
        <v>43018</v>
      </c>
      <c r="B32993">
        <v>12</v>
      </c>
      <c r="C32993" t="s">
        <v>64</v>
      </c>
      <c r="D32993">
        <v>21.772079999999999</v>
      </c>
      <c r="E32993">
        <v>3</v>
      </c>
      <c r="F32993" s="8">
        <f t="shared" si="1030"/>
        <v>10</v>
      </c>
      <c r="G32993" t="str">
        <f t="shared" si="1031"/>
        <v>Winter</v>
      </c>
    </row>
    <row r="32994" spans="1:7" x14ac:dyDescent="0.25">
      <c r="A32994" s="2">
        <v>43018</v>
      </c>
      <c r="B32994">
        <v>13</v>
      </c>
      <c r="C32994" t="s">
        <v>64</v>
      </c>
      <c r="D32994">
        <v>24.456769999999999</v>
      </c>
      <c r="E32994">
        <v>3</v>
      </c>
      <c r="F32994" s="8">
        <f t="shared" si="1030"/>
        <v>10</v>
      </c>
      <c r="G32994" t="str">
        <f t="shared" si="1031"/>
        <v>Winter</v>
      </c>
    </row>
    <row r="32995" spans="1:7" x14ac:dyDescent="0.25">
      <c r="A32995" s="2">
        <v>43018</v>
      </c>
      <c r="B32995">
        <v>14</v>
      </c>
      <c r="C32995" t="s">
        <v>64</v>
      </c>
      <c r="D32995">
        <v>21.971959999999999</v>
      </c>
      <c r="E32995">
        <v>3</v>
      </c>
      <c r="F32995" s="8">
        <f t="shared" si="1030"/>
        <v>10</v>
      </c>
      <c r="G32995" t="str">
        <f t="shared" si="1031"/>
        <v>Winter</v>
      </c>
    </row>
    <row r="32996" spans="1:7" x14ac:dyDescent="0.25">
      <c r="A32996" s="2">
        <v>43018</v>
      </c>
      <c r="B32996">
        <v>15</v>
      </c>
      <c r="C32996" t="s">
        <v>64</v>
      </c>
      <c r="D32996">
        <v>21.71265</v>
      </c>
      <c r="E32996">
        <v>3</v>
      </c>
      <c r="F32996" s="8">
        <f t="shared" si="1030"/>
        <v>10</v>
      </c>
      <c r="G32996" t="str">
        <f t="shared" si="1031"/>
        <v>Winter</v>
      </c>
    </row>
    <row r="32997" spans="1:7" x14ac:dyDescent="0.25">
      <c r="A32997" s="2">
        <v>43018</v>
      </c>
      <c r="B32997">
        <v>16</v>
      </c>
      <c r="C32997" t="s">
        <v>64</v>
      </c>
      <c r="D32997">
        <v>28.003060000000001</v>
      </c>
      <c r="E32997">
        <v>3</v>
      </c>
      <c r="F32997" s="8">
        <f t="shared" si="1030"/>
        <v>10</v>
      </c>
      <c r="G32997" t="str">
        <f t="shared" si="1031"/>
        <v>Winter</v>
      </c>
    </row>
    <row r="32998" spans="1:7" x14ac:dyDescent="0.25">
      <c r="A32998" s="2">
        <v>43018</v>
      </c>
      <c r="B32998">
        <v>17</v>
      </c>
      <c r="C32998" t="s">
        <v>64</v>
      </c>
      <c r="D32998">
        <v>26.691420000000001</v>
      </c>
      <c r="E32998">
        <v>3</v>
      </c>
      <c r="F32998" s="8">
        <f t="shared" si="1030"/>
        <v>10</v>
      </c>
      <c r="G32998" t="str">
        <f t="shared" si="1031"/>
        <v>Winter</v>
      </c>
    </row>
    <row r="32999" spans="1:7" x14ac:dyDescent="0.25">
      <c r="A32999" s="2">
        <v>43018</v>
      </c>
      <c r="B32999">
        <v>18</v>
      </c>
      <c r="C32999" t="s">
        <v>64</v>
      </c>
      <c r="D32999">
        <v>25.57413</v>
      </c>
      <c r="E32999">
        <v>3</v>
      </c>
      <c r="F32999" s="8">
        <f t="shared" si="1030"/>
        <v>10</v>
      </c>
      <c r="G32999" t="str">
        <f t="shared" si="1031"/>
        <v>Winter</v>
      </c>
    </row>
    <row r="33000" spans="1:7" x14ac:dyDescent="0.25">
      <c r="A33000" s="2">
        <v>43018</v>
      </c>
      <c r="B33000">
        <v>19</v>
      </c>
      <c r="C33000" t="s">
        <v>64</v>
      </c>
      <c r="D33000">
        <v>66.882490000000004</v>
      </c>
      <c r="E33000">
        <v>3</v>
      </c>
      <c r="F33000" s="8">
        <f t="shared" si="1030"/>
        <v>10</v>
      </c>
      <c r="G33000" t="str">
        <f t="shared" si="1031"/>
        <v>Winter</v>
      </c>
    </row>
    <row r="33001" spans="1:7" x14ac:dyDescent="0.25">
      <c r="A33001" s="2">
        <v>43018</v>
      </c>
      <c r="B33001">
        <v>20</v>
      </c>
      <c r="C33001" t="s">
        <v>64</v>
      </c>
      <c r="D33001">
        <v>10.48293</v>
      </c>
      <c r="E33001">
        <v>3</v>
      </c>
      <c r="F33001" s="8">
        <f t="shared" si="1030"/>
        <v>10</v>
      </c>
      <c r="G33001" t="str">
        <f t="shared" si="1031"/>
        <v>Winter</v>
      </c>
    </row>
    <row r="33002" spans="1:7" x14ac:dyDescent="0.25">
      <c r="A33002" s="2">
        <v>43018</v>
      </c>
      <c r="B33002">
        <v>21</v>
      </c>
      <c r="C33002" t="s">
        <v>64</v>
      </c>
      <c r="D33002">
        <v>43.098610000000001</v>
      </c>
      <c r="E33002">
        <v>3</v>
      </c>
      <c r="F33002" s="8">
        <f t="shared" si="1030"/>
        <v>10</v>
      </c>
      <c r="G33002" t="str">
        <f t="shared" si="1031"/>
        <v>Winter</v>
      </c>
    </row>
    <row r="33003" spans="1:7" x14ac:dyDescent="0.25">
      <c r="A33003" s="2">
        <v>43018</v>
      </c>
      <c r="B33003">
        <v>22</v>
      </c>
      <c r="C33003" t="s">
        <v>64</v>
      </c>
      <c r="D33003">
        <v>31.248180000000001</v>
      </c>
      <c r="E33003">
        <v>3</v>
      </c>
      <c r="F33003" s="8">
        <f t="shared" si="1030"/>
        <v>10</v>
      </c>
      <c r="G33003" t="str">
        <f t="shared" si="1031"/>
        <v>Winter</v>
      </c>
    </row>
    <row r="33004" spans="1:7" x14ac:dyDescent="0.25">
      <c r="A33004" s="2">
        <v>43018</v>
      </c>
      <c r="B33004">
        <v>23</v>
      </c>
      <c r="C33004" t="s">
        <v>64</v>
      </c>
      <c r="D33004">
        <v>21.52111</v>
      </c>
      <c r="E33004">
        <v>3</v>
      </c>
      <c r="F33004" s="8">
        <f t="shared" si="1030"/>
        <v>10</v>
      </c>
      <c r="G33004" t="str">
        <f t="shared" si="1031"/>
        <v>Winter</v>
      </c>
    </row>
    <row r="33005" spans="1:7" x14ac:dyDescent="0.25">
      <c r="A33005" s="2">
        <v>43018</v>
      </c>
      <c r="B33005">
        <v>24</v>
      </c>
      <c r="C33005" t="s">
        <v>64</v>
      </c>
      <c r="D33005">
        <v>27.18731</v>
      </c>
      <c r="E33005">
        <v>3</v>
      </c>
      <c r="F33005" s="8">
        <f t="shared" si="1030"/>
        <v>10</v>
      </c>
      <c r="G33005" t="str">
        <f t="shared" si="1031"/>
        <v>Winter</v>
      </c>
    </row>
    <row r="33006" spans="1:7" x14ac:dyDescent="0.25">
      <c r="A33006" s="2">
        <v>43018</v>
      </c>
      <c r="B33006">
        <v>1</v>
      </c>
      <c r="C33006" t="s">
        <v>64</v>
      </c>
      <c r="D33006">
        <v>21.723289999999999</v>
      </c>
      <c r="E33006">
        <v>4</v>
      </c>
      <c r="F33006" s="8">
        <f t="shared" si="1030"/>
        <v>10</v>
      </c>
      <c r="G33006" t="str">
        <f t="shared" si="1031"/>
        <v>Winter</v>
      </c>
    </row>
    <row r="33007" spans="1:7" x14ac:dyDescent="0.25">
      <c r="A33007" s="2">
        <v>43018</v>
      </c>
      <c r="B33007">
        <v>2</v>
      </c>
      <c r="C33007" t="s">
        <v>64</v>
      </c>
      <c r="D33007">
        <v>20.03838</v>
      </c>
      <c r="E33007">
        <v>4</v>
      </c>
      <c r="F33007" s="8">
        <f t="shared" si="1030"/>
        <v>10</v>
      </c>
      <c r="G33007" t="str">
        <f t="shared" si="1031"/>
        <v>Winter</v>
      </c>
    </row>
    <row r="33008" spans="1:7" x14ac:dyDescent="0.25">
      <c r="A33008" s="2">
        <v>43018</v>
      </c>
      <c r="B33008">
        <v>3</v>
      </c>
      <c r="C33008" t="s">
        <v>64</v>
      </c>
      <c r="D33008">
        <v>21.430409999999998</v>
      </c>
      <c r="E33008">
        <v>4</v>
      </c>
      <c r="F33008" s="8">
        <f t="shared" si="1030"/>
        <v>10</v>
      </c>
      <c r="G33008" t="str">
        <f t="shared" si="1031"/>
        <v>Winter</v>
      </c>
    </row>
    <row r="33009" spans="1:7" x14ac:dyDescent="0.25">
      <c r="A33009" s="2">
        <v>43018</v>
      </c>
      <c r="B33009">
        <v>4</v>
      </c>
      <c r="C33009" t="s">
        <v>64</v>
      </c>
      <c r="D33009">
        <v>19.68525</v>
      </c>
      <c r="E33009">
        <v>4</v>
      </c>
      <c r="F33009" s="8">
        <f t="shared" si="1030"/>
        <v>10</v>
      </c>
      <c r="G33009" t="str">
        <f t="shared" si="1031"/>
        <v>Winter</v>
      </c>
    </row>
    <row r="33010" spans="1:7" x14ac:dyDescent="0.25">
      <c r="A33010" s="2">
        <v>43018</v>
      </c>
      <c r="B33010">
        <v>5</v>
      </c>
      <c r="C33010" t="s">
        <v>64</v>
      </c>
      <c r="D33010">
        <v>28.87144</v>
      </c>
      <c r="E33010">
        <v>4</v>
      </c>
      <c r="F33010" s="8">
        <f t="shared" si="1030"/>
        <v>10</v>
      </c>
      <c r="G33010" t="str">
        <f t="shared" si="1031"/>
        <v>Winter</v>
      </c>
    </row>
    <row r="33011" spans="1:7" x14ac:dyDescent="0.25">
      <c r="A33011" s="2">
        <v>43018</v>
      </c>
      <c r="B33011">
        <v>6</v>
      </c>
      <c r="C33011" t="s">
        <v>64</v>
      </c>
      <c r="D33011">
        <v>22.873460000000001</v>
      </c>
      <c r="E33011">
        <v>4</v>
      </c>
      <c r="F33011" s="8">
        <f t="shared" si="1030"/>
        <v>10</v>
      </c>
      <c r="G33011" t="str">
        <f t="shared" si="1031"/>
        <v>Winter</v>
      </c>
    </row>
    <row r="33012" spans="1:7" x14ac:dyDescent="0.25">
      <c r="A33012" s="2">
        <v>43018</v>
      </c>
      <c r="B33012">
        <v>7</v>
      </c>
      <c r="C33012" t="s">
        <v>64</v>
      </c>
      <c r="D33012">
        <v>37.797080000000001</v>
      </c>
      <c r="E33012">
        <v>4</v>
      </c>
      <c r="F33012" s="8">
        <f t="shared" si="1030"/>
        <v>10</v>
      </c>
      <c r="G33012" t="str">
        <f t="shared" si="1031"/>
        <v>Winter</v>
      </c>
    </row>
    <row r="33013" spans="1:7" x14ac:dyDescent="0.25">
      <c r="A33013" s="2">
        <v>43018</v>
      </c>
      <c r="B33013">
        <v>8</v>
      </c>
      <c r="C33013" t="s">
        <v>64</v>
      </c>
      <c r="D33013">
        <v>34.615029999999997</v>
      </c>
      <c r="E33013">
        <v>4</v>
      </c>
      <c r="F33013" s="8">
        <f t="shared" si="1030"/>
        <v>10</v>
      </c>
      <c r="G33013" t="str">
        <f t="shared" si="1031"/>
        <v>Winter</v>
      </c>
    </row>
    <row r="33014" spans="1:7" x14ac:dyDescent="0.25">
      <c r="A33014" s="2">
        <v>43018</v>
      </c>
      <c r="B33014">
        <v>9</v>
      </c>
      <c r="C33014" t="s">
        <v>64</v>
      </c>
      <c r="D33014">
        <v>19.81728</v>
      </c>
      <c r="E33014">
        <v>4</v>
      </c>
      <c r="F33014" s="8">
        <f t="shared" si="1030"/>
        <v>10</v>
      </c>
      <c r="G33014" t="str">
        <f t="shared" si="1031"/>
        <v>Winter</v>
      </c>
    </row>
    <row r="33015" spans="1:7" x14ac:dyDescent="0.25">
      <c r="A33015" s="2">
        <v>43018</v>
      </c>
      <c r="B33015">
        <v>10</v>
      </c>
      <c r="C33015" t="s">
        <v>64</v>
      </c>
      <c r="D33015">
        <v>18.44538</v>
      </c>
      <c r="E33015">
        <v>4</v>
      </c>
      <c r="F33015" s="8">
        <f t="shared" si="1030"/>
        <v>10</v>
      </c>
      <c r="G33015" t="str">
        <f t="shared" si="1031"/>
        <v>Winter</v>
      </c>
    </row>
    <row r="33016" spans="1:7" x14ac:dyDescent="0.25">
      <c r="A33016" s="2">
        <v>43018</v>
      </c>
      <c r="B33016">
        <v>11</v>
      </c>
      <c r="C33016" t="s">
        <v>64</v>
      </c>
      <c r="D33016">
        <v>20.93892</v>
      </c>
      <c r="E33016">
        <v>4</v>
      </c>
      <c r="F33016" s="8">
        <f t="shared" si="1030"/>
        <v>10</v>
      </c>
      <c r="G33016" t="str">
        <f t="shared" si="1031"/>
        <v>Winter</v>
      </c>
    </row>
    <row r="33017" spans="1:7" x14ac:dyDescent="0.25">
      <c r="A33017" s="2">
        <v>43018</v>
      </c>
      <c r="B33017">
        <v>12</v>
      </c>
      <c r="C33017" t="s">
        <v>64</v>
      </c>
      <c r="D33017">
        <v>21.901250000000001</v>
      </c>
      <c r="E33017">
        <v>4</v>
      </c>
      <c r="F33017" s="8">
        <f t="shared" si="1030"/>
        <v>10</v>
      </c>
      <c r="G33017" t="str">
        <f t="shared" si="1031"/>
        <v>Winter</v>
      </c>
    </row>
    <row r="33018" spans="1:7" x14ac:dyDescent="0.25">
      <c r="A33018" s="2">
        <v>43018</v>
      </c>
      <c r="B33018">
        <v>13</v>
      </c>
      <c r="C33018" t="s">
        <v>64</v>
      </c>
      <c r="D33018">
        <v>24.39508</v>
      </c>
      <c r="E33018">
        <v>4</v>
      </c>
      <c r="F33018" s="8">
        <f t="shared" si="1030"/>
        <v>10</v>
      </c>
      <c r="G33018" t="str">
        <f t="shared" si="1031"/>
        <v>Winter</v>
      </c>
    </row>
    <row r="33019" spans="1:7" x14ac:dyDescent="0.25">
      <c r="A33019" s="2">
        <v>43018</v>
      </c>
      <c r="B33019">
        <v>14</v>
      </c>
      <c r="C33019" t="s">
        <v>64</v>
      </c>
      <c r="D33019">
        <v>21.664719999999999</v>
      </c>
      <c r="E33019">
        <v>4</v>
      </c>
      <c r="F33019" s="8">
        <f t="shared" si="1030"/>
        <v>10</v>
      </c>
      <c r="G33019" t="str">
        <f t="shared" si="1031"/>
        <v>Winter</v>
      </c>
    </row>
    <row r="33020" spans="1:7" x14ac:dyDescent="0.25">
      <c r="A33020" s="2">
        <v>43018</v>
      </c>
      <c r="B33020">
        <v>15</v>
      </c>
      <c r="C33020" t="s">
        <v>64</v>
      </c>
      <c r="D33020">
        <v>22.171720000000001</v>
      </c>
      <c r="E33020">
        <v>4</v>
      </c>
      <c r="F33020" s="8">
        <f t="shared" si="1030"/>
        <v>10</v>
      </c>
      <c r="G33020" t="str">
        <f t="shared" si="1031"/>
        <v>Winter</v>
      </c>
    </row>
    <row r="33021" spans="1:7" x14ac:dyDescent="0.25">
      <c r="A33021" s="2">
        <v>43018</v>
      </c>
      <c r="B33021">
        <v>16</v>
      </c>
      <c r="C33021" t="s">
        <v>64</v>
      </c>
      <c r="D33021">
        <v>12.104430000000001</v>
      </c>
      <c r="E33021">
        <v>4</v>
      </c>
      <c r="F33021" s="8">
        <f t="shared" si="1030"/>
        <v>10</v>
      </c>
      <c r="G33021" t="str">
        <f t="shared" si="1031"/>
        <v>Winter</v>
      </c>
    </row>
    <row r="33022" spans="1:7" x14ac:dyDescent="0.25">
      <c r="A33022" s="2">
        <v>43018</v>
      </c>
      <c r="B33022">
        <v>17</v>
      </c>
      <c r="C33022" t="s">
        <v>64</v>
      </c>
      <c r="D33022">
        <v>43.944459999999999</v>
      </c>
      <c r="E33022">
        <v>4</v>
      </c>
      <c r="F33022" s="8">
        <f t="shared" si="1030"/>
        <v>10</v>
      </c>
      <c r="G33022" t="str">
        <f t="shared" si="1031"/>
        <v>Winter</v>
      </c>
    </row>
    <row r="33023" spans="1:7" x14ac:dyDescent="0.25">
      <c r="A33023" s="2">
        <v>43018</v>
      </c>
      <c r="B33023">
        <v>18</v>
      </c>
      <c r="C33023" t="s">
        <v>64</v>
      </c>
      <c r="D33023">
        <v>31.147549999999999</v>
      </c>
      <c r="E33023">
        <v>4</v>
      </c>
      <c r="F33023" s="8">
        <f t="shared" si="1030"/>
        <v>10</v>
      </c>
      <c r="G33023" t="str">
        <f t="shared" si="1031"/>
        <v>Winter</v>
      </c>
    </row>
    <row r="33024" spans="1:7" x14ac:dyDescent="0.25">
      <c r="A33024" s="2">
        <v>43018</v>
      </c>
      <c r="B33024">
        <v>19</v>
      </c>
      <c r="C33024" t="s">
        <v>64</v>
      </c>
      <c r="D33024">
        <v>43.632829999999998</v>
      </c>
      <c r="E33024">
        <v>4</v>
      </c>
      <c r="F33024" s="8">
        <f t="shared" si="1030"/>
        <v>10</v>
      </c>
      <c r="G33024" t="str">
        <f t="shared" si="1031"/>
        <v>Winter</v>
      </c>
    </row>
    <row r="33025" spans="1:7" x14ac:dyDescent="0.25">
      <c r="A33025" s="2">
        <v>43018</v>
      </c>
      <c r="B33025">
        <v>20</v>
      </c>
      <c r="C33025" t="s">
        <v>64</v>
      </c>
      <c r="D33025">
        <v>38.035730000000001</v>
      </c>
      <c r="E33025">
        <v>4</v>
      </c>
      <c r="F33025" s="8">
        <f t="shared" si="1030"/>
        <v>10</v>
      </c>
      <c r="G33025" t="str">
        <f t="shared" si="1031"/>
        <v>Winter</v>
      </c>
    </row>
    <row r="33026" spans="1:7" x14ac:dyDescent="0.25">
      <c r="A33026" s="2">
        <v>43018</v>
      </c>
      <c r="B33026">
        <v>21</v>
      </c>
      <c r="C33026" t="s">
        <v>64</v>
      </c>
      <c r="D33026">
        <v>37.923470000000002</v>
      </c>
      <c r="E33026">
        <v>4</v>
      </c>
      <c r="F33026" s="8">
        <f t="shared" si="1030"/>
        <v>10</v>
      </c>
      <c r="G33026" t="str">
        <f t="shared" si="1031"/>
        <v>Winter</v>
      </c>
    </row>
    <row r="33027" spans="1:7" x14ac:dyDescent="0.25">
      <c r="A33027" s="2">
        <v>43018</v>
      </c>
      <c r="B33027">
        <v>22</v>
      </c>
      <c r="C33027" t="s">
        <v>64</v>
      </c>
      <c r="D33027">
        <v>22.249929999999999</v>
      </c>
      <c r="E33027">
        <v>4</v>
      </c>
      <c r="F33027" s="8">
        <f t="shared" si="1030"/>
        <v>10</v>
      </c>
      <c r="G33027" t="str">
        <f t="shared" si="1031"/>
        <v>Winter</v>
      </c>
    </row>
    <row r="33028" spans="1:7" x14ac:dyDescent="0.25">
      <c r="A33028" s="2">
        <v>43018</v>
      </c>
      <c r="B33028">
        <v>23</v>
      </c>
      <c r="C33028" t="s">
        <v>64</v>
      </c>
      <c r="D33028">
        <v>22.577470000000002</v>
      </c>
      <c r="E33028">
        <v>4</v>
      </c>
      <c r="F33028" s="8">
        <f t="shared" si="1030"/>
        <v>10</v>
      </c>
      <c r="G33028" t="str">
        <f t="shared" si="1031"/>
        <v>Winter</v>
      </c>
    </row>
    <row r="33029" spans="1:7" x14ac:dyDescent="0.25">
      <c r="A33029" s="2">
        <v>43018</v>
      </c>
      <c r="B33029">
        <v>24</v>
      </c>
      <c r="C33029" t="s">
        <v>64</v>
      </c>
      <c r="D33029">
        <v>19.622710000000001</v>
      </c>
      <c r="E33029">
        <v>4</v>
      </c>
      <c r="F33029" s="8">
        <f t="shared" si="1030"/>
        <v>10</v>
      </c>
      <c r="G33029" t="str">
        <f t="shared" si="1031"/>
        <v>Winter</v>
      </c>
    </row>
    <row r="33030" spans="1:7" x14ac:dyDescent="0.25">
      <c r="A33030" s="2">
        <v>43019</v>
      </c>
      <c r="B33030">
        <v>1</v>
      </c>
      <c r="C33030" t="s">
        <v>64</v>
      </c>
      <c r="D33030">
        <v>34.490679999999998</v>
      </c>
      <c r="E33030">
        <v>1</v>
      </c>
      <c r="F33030" s="8">
        <f t="shared" ref="F33030:F33093" si="1032">MONTH(A33030)</f>
        <v>10</v>
      </c>
      <c r="G33030" t="str">
        <f t="shared" si="1031"/>
        <v>Winter</v>
      </c>
    </row>
    <row r="33031" spans="1:7" x14ac:dyDescent="0.25">
      <c r="A33031" s="2">
        <v>43019</v>
      </c>
      <c r="B33031">
        <v>2</v>
      </c>
      <c r="C33031" t="s">
        <v>64</v>
      </c>
      <c r="D33031">
        <v>25.015709999999999</v>
      </c>
      <c r="E33031">
        <v>1</v>
      </c>
      <c r="F33031" s="8">
        <f t="shared" si="1032"/>
        <v>10</v>
      </c>
      <c r="G33031" t="str">
        <f t="shared" ref="G33031:G33094" si="1033">IF(AND(F33031&gt;=6,F33031&lt;=9),"Summer","Winter")</f>
        <v>Winter</v>
      </c>
    </row>
    <row r="33032" spans="1:7" x14ac:dyDescent="0.25">
      <c r="A33032" s="2">
        <v>43019</v>
      </c>
      <c r="B33032">
        <v>3</v>
      </c>
      <c r="C33032" t="s">
        <v>64</v>
      </c>
      <c r="D33032">
        <v>19.639279999999999</v>
      </c>
      <c r="E33032">
        <v>1</v>
      </c>
      <c r="F33032" s="8">
        <f t="shared" si="1032"/>
        <v>10</v>
      </c>
      <c r="G33032" t="str">
        <f t="shared" si="1033"/>
        <v>Winter</v>
      </c>
    </row>
    <row r="33033" spans="1:7" x14ac:dyDescent="0.25">
      <c r="A33033" s="2">
        <v>43019</v>
      </c>
      <c r="B33033">
        <v>4</v>
      </c>
      <c r="C33033" t="s">
        <v>64</v>
      </c>
      <c r="D33033">
        <v>19.265720000000002</v>
      </c>
      <c r="E33033">
        <v>1</v>
      </c>
      <c r="F33033" s="8">
        <f t="shared" si="1032"/>
        <v>10</v>
      </c>
      <c r="G33033" t="str">
        <f t="shared" si="1033"/>
        <v>Winter</v>
      </c>
    </row>
    <row r="33034" spans="1:7" x14ac:dyDescent="0.25">
      <c r="A33034" s="2">
        <v>43019</v>
      </c>
      <c r="B33034">
        <v>5</v>
      </c>
      <c r="C33034" t="s">
        <v>64</v>
      </c>
      <c r="D33034">
        <v>18.46453</v>
      </c>
      <c r="E33034">
        <v>1</v>
      </c>
      <c r="F33034" s="8">
        <f t="shared" si="1032"/>
        <v>10</v>
      </c>
      <c r="G33034" t="str">
        <f t="shared" si="1033"/>
        <v>Winter</v>
      </c>
    </row>
    <row r="33035" spans="1:7" x14ac:dyDescent="0.25">
      <c r="A33035" s="2">
        <v>43019</v>
      </c>
      <c r="B33035">
        <v>6</v>
      </c>
      <c r="C33035" t="s">
        <v>64</v>
      </c>
      <c r="D33035">
        <v>18.24446</v>
      </c>
      <c r="E33035">
        <v>1</v>
      </c>
      <c r="F33035" s="8">
        <f t="shared" si="1032"/>
        <v>10</v>
      </c>
      <c r="G33035" t="str">
        <f t="shared" si="1033"/>
        <v>Winter</v>
      </c>
    </row>
    <row r="33036" spans="1:7" x14ac:dyDescent="0.25">
      <c r="A33036" s="2">
        <v>43019</v>
      </c>
      <c r="B33036">
        <v>7</v>
      </c>
      <c r="C33036" t="s">
        <v>64</v>
      </c>
      <c r="D33036">
        <v>27.814689999999999</v>
      </c>
      <c r="E33036">
        <v>1</v>
      </c>
      <c r="F33036" s="8">
        <f t="shared" si="1032"/>
        <v>10</v>
      </c>
      <c r="G33036" t="str">
        <f t="shared" si="1033"/>
        <v>Winter</v>
      </c>
    </row>
    <row r="33037" spans="1:7" x14ac:dyDescent="0.25">
      <c r="A33037" s="2">
        <v>43019</v>
      </c>
      <c r="B33037">
        <v>8</v>
      </c>
      <c r="C33037" t="s">
        <v>64</v>
      </c>
      <c r="D33037">
        <v>69.817070000000001</v>
      </c>
      <c r="E33037">
        <v>1</v>
      </c>
      <c r="F33037" s="8">
        <f t="shared" si="1032"/>
        <v>10</v>
      </c>
      <c r="G33037" t="str">
        <f t="shared" si="1033"/>
        <v>Winter</v>
      </c>
    </row>
    <row r="33038" spans="1:7" x14ac:dyDescent="0.25">
      <c r="A33038" s="2">
        <v>43019</v>
      </c>
      <c r="B33038">
        <v>9</v>
      </c>
      <c r="C33038" t="s">
        <v>64</v>
      </c>
      <c r="D33038">
        <v>31.15456</v>
      </c>
      <c r="E33038">
        <v>1</v>
      </c>
      <c r="F33038" s="8">
        <f t="shared" si="1032"/>
        <v>10</v>
      </c>
      <c r="G33038" t="str">
        <f t="shared" si="1033"/>
        <v>Winter</v>
      </c>
    </row>
    <row r="33039" spans="1:7" x14ac:dyDescent="0.25">
      <c r="A33039" s="2">
        <v>43019</v>
      </c>
      <c r="B33039">
        <v>10</v>
      </c>
      <c r="C33039" t="s">
        <v>64</v>
      </c>
      <c r="D33039">
        <v>38.238059999999997</v>
      </c>
      <c r="E33039">
        <v>1</v>
      </c>
      <c r="F33039" s="8">
        <f t="shared" si="1032"/>
        <v>10</v>
      </c>
      <c r="G33039" t="str">
        <f t="shared" si="1033"/>
        <v>Winter</v>
      </c>
    </row>
    <row r="33040" spans="1:7" x14ac:dyDescent="0.25">
      <c r="A33040" s="2">
        <v>43019</v>
      </c>
      <c r="B33040">
        <v>11</v>
      </c>
      <c r="C33040" t="s">
        <v>64</v>
      </c>
      <c r="D33040">
        <v>20.788699999999999</v>
      </c>
      <c r="E33040">
        <v>1</v>
      </c>
      <c r="F33040" s="8">
        <f t="shared" si="1032"/>
        <v>10</v>
      </c>
      <c r="G33040" t="str">
        <f t="shared" si="1033"/>
        <v>Winter</v>
      </c>
    </row>
    <row r="33041" spans="1:7" x14ac:dyDescent="0.25">
      <c r="A33041" s="2">
        <v>43019</v>
      </c>
      <c r="B33041">
        <v>12</v>
      </c>
      <c r="C33041" t="s">
        <v>64</v>
      </c>
      <c r="D33041">
        <v>21.235520000000001</v>
      </c>
      <c r="E33041">
        <v>1</v>
      </c>
      <c r="F33041" s="8">
        <f t="shared" si="1032"/>
        <v>10</v>
      </c>
      <c r="G33041" t="str">
        <f t="shared" si="1033"/>
        <v>Winter</v>
      </c>
    </row>
    <row r="33042" spans="1:7" x14ac:dyDescent="0.25">
      <c r="A33042" s="2">
        <v>43019</v>
      </c>
      <c r="B33042">
        <v>13</v>
      </c>
      <c r="C33042" t="s">
        <v>64</v>
      </c>
      <c r="D33042">
        <v>19.286989999999999</v>
      </c>
      <c r="E33042">
        <v>1</v>
      </c>
      <c r="F33042" s="8">
        <f t="shared" si="1032"/>
        <v>10</v>
      </c>
      <c r="G33042" t="str">
        <f t="shared" si="1033"/>
        <v>Winter</v>
      </c>
    </row>
    <row r="33043" spans="1:7" x14ac:dyDescent="0.25">
      <c r="A33043" s="2">
        <v>43019</v>
      </c>
      <c r="B33043">
        <v>14</v>
      </c>
      <c r="C33043" t="s">
        <v>64</v>
      </c>
      <c r="D33043">
        <v>27.81457</v>
      </c>
      <c r="E33043">
        <v>1</v>
      </c>
      <c r="F33043" s="8">
        <f t="shared" si="1032"/>
        <v>10</v>
      </c>
      <c r="G33043" t="str">
        <f t="shared" si="1033"/>
        <v>Winter</v>
      </c>
    </row>
    <row r="33044" spans="1:7" x14ac:dyDescent="0.25">
      <c r="A33044" s="2">
        <v>43019</v>
      </c>
      <c r="B33044">
        <v>15</v>
      </c>
      <c r="C33044" t="s">
        <v>64</v>
      </c>
      <c r="D33044">
        <v>26.64959</v>
      </c>
      <c r="E33044">
        <v>1</v>
      </c>
      <c r="F33044" s="8">
        <f t="shared" si="1032"/>
        <v>10</v>
      </c>
      <c r="G33044" t="str">
        <f t="shared" si="1033"/>
        <v>Winter</v>
      </c>
    </row>
    <row r="33045" spans="1:7" x14ac:dyDescent="0.25">
      <c r="A33045" s="2">
        <v>43019</v>
      </c>
      <c r="B33045">
        <v>16</v>
      </c>
      <c r="C33045" t="s">
        <v>64</v>
      </c>
      <c r="D33045">
        <v>28.895019999999999</v>
      </c>
      <c r="E33045">
        <v>1</v>
      </c>
      <c r="F33045" s="8">
        <f t="shared" si="1032"/>
        <v>10</v>
      </c>
      <c r="G33045" t="str">
        <f t="shared" si="1033"/>
        <v>Winter</v>
      </c>
    </row>
    <row r="33046" spans="1:7" x14ac:dyDescent="0.25">
      <c r="A33046" s="2">
        <v>43019</v>
      </c>
      <c r="B33046">
        <v>17</v>
      </c>
      <c r="C33046" t="s">
        <v>64</v>
      </c>
      <c r="D33046">
        <v>11.707509999999999</v>
      </c>
      <c r="E33046">
        <v>1</v>
      </c>
      <c r="F33046" s="8">
        <f t="shared" si="1032"/>
        <v>10</v>
      </c>
      <c r="G33046" t="str">
        <f t="shared" si="1033"/>
        <v>Winter</v>
      </c>
    </row>
    <row r="33047" spans="1:7" x14ac:dyDescent="0.25">
      <c r="A33047" s="2">
        <v>43019</v>
      </c>
      <c r="B33047">
        <v>18</v>
      </c>
      <c r="C33047" t="s">
        <v>64</v>
      </c>
      <c r="D33047">
        <v>-9.6449700000000007</v>
      </c>
      <c r="E33047">
        <v>1</v>
      </c>
      <c r="F33047" s="8">
        <f t="shared" si="1032"/>
        <v>10</v>
      </c>
      <c r="G33047" t="str">
        <f t="shared" si="1033"/>
        <v>Winter</v>
      </c>
    </row>
    <row r="33048" spans="1:7" x14ac:dyDescent="0.25">
      <c r="A33048" s="2">
        <v>43019</v>
      </c>
      <c r="B33048">
        <v>19</v>
      </c>
      <c r="C33048" t="s">
        <v>64</v>
      </c>
      <c r="D33048">
        <v>21.984770000000001</v>
      </c>
      <c r="E33048">
        <v>1</v>
      </c>
      <c r="F33048" s="8">
        <f t="shared" si="1032"/>
        <v>10</v>
      </c>
      <c r="G33048" t="str">
        <f t="shared" si="1033"/>
        <v>Winter</v>
      </c>
    </row>
    <row r="33049" spans="1:7" x14ac:dyDescent="0.25">
      <c r="A33049" s="2">
        <v>43019</v>
      </c>
      <c r="B33049">
        <v>20</v>
      </c>
      <c r="C33049" t="s">
        <v>64</v>
      </c>
      <c r="D33049">
        <v>22.553380000000001</v>
      </c>
      <c r="E33049">
        <v>1</v>
      </c>
      <c r="F33049" s="8">
        <f t="shared" si="1032"/>
        <v>10</v>
      </c>
      <c r="G33049" t="str">
        <f t="shared" si="1033"/>
        <v>Winter</v>
      </c>
    </row>
    <row r="33050" spans="1:7" x14ac:dyDescent="0.25">
      <c r="A33050" s="2">
        <v>43019</v>
      </c>
      <c r="B33050">
        <v>21</v>
      </c>
      <c r="C33050" t="s">
        <v>64</v>
      </c>
      <c r="D33050">
        <v>35.36421</v>
      </c>
      <c r="E33050">
        <v>1</v>
      </c>
      <c r="F33050" s="8">
        <f t="shared" si="1032"/>
        <v>10</v>
      </c>
      <c r="G33050" t="str">
        <f t="shared" si="1033"/>
        <v>Winter</v>
      </c>
    </row>
    <row r="33051" spans="1:7" x14ac:dyDescent="0.25">
      <c r="A33051" s="2">
        <v>43019</v>
      </c>
      <c r="B33051">
        <v>22</v>
      </c>
      <c r="C33051" t="s">
        <v>64</v>
      </c>
      <c r="D33051">
        <v>35.221649999999997</v>
      </c>
      <c r="E33051">
        <v>1</v>
      </c>
      <c r="F33051" s="8">
        <f t="shared" si="1032"/>
        <v>10</v>
      </c>
      <c r="G33051" t="str">
        <f t="shared" si="1033"/>
        <v>Winter</v>
      </c>
    </row>
    <row r="33052" spans="1:7" x14ac:dyDescent="0.25">
      <c r="A33052" s="2">
        <v>43019</v>
      </c>
      <c r="B33052">
        <v>23</v>
      </c>
      <c r="C33052" t="s">
        <v>64</v>
      </c>
      <c r="D33052">
        <v>39.106960000000001</v>
      </c>
      <c r="E33052">
        <v>1</v>
      </c>
      <c r="F33052" s="8">
        <f t="shared" si="1032"/>
        <v>10</v>
      </c>
      <c r="G33052" t="str">
        <f t="shared" si="1033"/>
        <v>Winter</v>
      </c>
    </row>
    <row r="33053" spans="1:7" x14ac:dyDescent="0.25">
      <c r="A33053" s="2">
        <v>43019</v>
      </c>
      <c r="B33053">
        <v>24</v>
      </c>
      <c r="C33053" t="s">
        <v>64</v>
      </c>
      <c r="D33053">
        <v>21.464590000000001</v>
      </c>
      <c r="E33053">
        <v>1</v>
      </c>
      <c r="F33053" s="8">
        <f t="shared" si="1032"/>
        <v>10</v>
      </c>
      <c r="G33053" t="str">
        <f t="shared" si="1033"/>
        <v>Winter</v>
      </c>
    </row>
    <row r="33054" spans="1:7" x14ac:dyDescent="0.25">
      <c r="A33054" s="2">
        <v>43019</v>
      </c>
      <c r="B33054">
        <v>1</v>
      </c>
      <c r="C33054" t="s">
        <v>64</v>
      </c>
      <c r="D33054">
        <v>27.466000000000001</v>
      </c>
      <c r="E33054">
        <v>2</v>
      </c>
      <c r="F33054" s="8">
        <f t="shared" si="1032"/>
        <v>10</v>
      </c>
      <c r="G33054" t="str">
        <f t="shared" si="1033"/>
        <v>Winter</v>
      </c>
    </row>
    <row r="33055" spans="1:7" x14ac:dyDescent="0.25">
      <c r="A33055" s="2">
        <v>43019</v>
      </c>
      <c r="B33055">
        <v>2</v>
      </c>
      <c r="C33055" t="s">
        <v>64</v>
      </c>
      <c r="D33055">
        <v>24.154859999999999</v>
      </c>
      <c r="E33055">
        <v>2</v>
      </c>
      <c r="F33055" s="8">
        <f t="shared" si="1032"/>
        <v>10</v>
      </c>
      <c r="G33055" t="str">
        <f t="shared" si="1033"/>
        <v>Winter</v>
      </c>
    </row>
    <row r="33056" spans="1:7" x14ac:dyDescent="0.25">
      <c r="A33056" s="2">
        <v>43019</v>
      </c>
      <c r="B33056">
        <v>3</v>
      </c>
      <c r="C33056" t="s">
        <v>64</v>
      </c>
      <c r="D33056">
        <v>20.233460000000001</v>
      </c>
      <c r="E33056">
        <v>2</v>
      </c>
      <c r="F33056" s="8">
        <f t="shared" si="1032"/>
        <v>10</v>
      </c>
      <c r="G33056" t="str">
        <f t="shared" si="1033"/>
        <v>Winter</v>
      </c>
    </row>
    <row r="33057" spans="1:7" x14ac:dyDescent="0.25">
      <c r="A33057" s="2">
        <v>43019</v>
      </c>
      <c r="B33057">
        <v>4</v>
      </c>
      <c r="C33057" t="s">
        <v>64</v>
      </c>
      <c r="D33057">
        <v>19.180199999999999</v>
      </c>
      <c r="E33057">
        <v>2</v>
      </c>
      <c r="F33057" s="8">
        <f t="shared" si="1032"/>
        <v>10</v>
      </c>
      <c r="G33057" t="str">
        <f t="shared" si="1033"/>
        <v>Winter</v>
      </c>
    </row>
    <row r="33058" spans="1:7" x14ac:dyDescent="0.25">
      <c r="A33058" s="2">
        <v>43019</v>
      </c>
      <c r="B33058">
        <v>5</v>
      </c>
      <c r="C33058" t="s">
        <v>64</v>
      </c>
      <c r="D33058">
        <v>20.06279</v>
      </c>
      <c r="E33058">
        <v>2</v>
      </c>
      <c r="F33058" s="8">
        <f t="shared" si="1032"/>
        <v>10</v>
      </c>
      <c r="G33058" t="str">
        <f t="shared" si="1033"/>
        <v>Winter</v>
      </c>
    </row>
    <row r="33059" spans="1:7" x14ac:dyDescent="0.25">
      <c r="A33059" s="2">
        <v>43019</v>
      </c>
      <c r="B33059">
        <v>6</v>
      </c>
      <c r="C33059" t="s">
        <v>64</v>
      </c>
      <c r="D33059">
        <v>19.723050000000001</v>
      </c>
      <c r="E33059">
        <v>2</v>
      </c>
      <c r="F33059" s="8">
        <f t="shared" si="1032"/>
        <v>10</v>
      </c>
      <c r="G33059" t="str">
        <f t="shared" si="1033"/>
        <v>Winter</v>
      </c>
    </row>
    <row r="33060" spans="1:7" x14ac:dyDescent="0.25">
      <c r="A33060" s="2">
        <v>43019</v>
      </c>
      <c r="B33060">
        <v>7</v>
      </c>
      <c r="C33060" t="s">
        <v>64</v>
      </c>
      <c r="D33060">
        <v>32.336320000000001</v>
      </c>
      <c r="E33060">
        <v>2</v>
      </c>
      <c r="F33060" s="8">
        <f t="shared" si="1032"/>
        <v>10</v>
      </c>
      <c r="G33060" t="str">
        <f t="shared" si="1033"/>
        <v>Winter</v>
      </c>
    </row>
    <row r="33061" spans="1:7" x14ac:dyDescent="0.25">
      <c r="A33061" s="2">
        <v>43019</v>
      </c>
      <c r="B33061">
        <v>8</v>
      </c>
      <c r="C33061" t="s">
        <v>64</v>
      </c>
      <c r="D33061">
        <v>34.46387</v>
      </c>
      <c r="E33061">
        <v>2</v>
      </c>
      <c r="F33061" s="8">
        <f t="shared" si="1032"/>
        <v>10</v>
      </c>
      <c r="G33061" t="str">
        <f t="shared" si="1033"/>
        <v>Winter</v>
      </c>
    </row>
    <row r="33062" spans="1:7" x14ac:dyDescent="0.25">
      <c r="A33062" s="2">
        <v>43019</v>
      </c>
      <c r="B33062">
        <v>9</v>
      </c>
      <c r="C33062" t="s">
        <v>64</v>
      </c>
      <c r="D33062">
        <v>36.781820000000003</v>
      </c>
      <c r="E33062">
        <v>2</v>
      </c>
      <c r="F33062" s="8">
        <f t="shared" si="1032"/>
        <v>10</v>
      </c>
      <c r="G33062" t="str">
        <f t="shared" si="1033"/>
        <v>Winter</v>
      </c>
    </row>
    <row r="33063" spans="1:7" x14ac:dyDescent="0.25">
      <c r="A33063" s="2">
        <v>43019</v>
      </c>
      <c r="B33063">
        <v>10</v>
      </c>
      <c r="C33063" t="s">
        <v>64</v>
      </c>
      <c r="D33063">
        <v>30.132169999999999</v>
      </c>
      <c r="E33063">
        <v>2</v>
      </c>
      <c r="F33063" s="8">
        <f t="shared" si="1032"/>
        <v>10</v>
      </c>
      <c r="G33063" t="str">
        <f t="shared" si="1033"/>
        <v>Winter</v>
      </c>
    </row>
    <row r="33064" spans="1:7" x14ac:dyDescent="0.25">
      <c r="A33064" s="2">
        <v>43019</v>
      </c>
      <c r="B33064">
        <v>11</v>
      </c>
      <c r="C33064" t="s">
        <v>64</v>
      </c>
      <c r="D33064">
        <v>19.788699999999999</v>
      </c>
      <c r="E33064">
        <v>2</v>
      </c>
      <c r="F33064" s="8">
        <f t="shared" si="1032"/>
        <v>10</v>
      </c>
      <c r="G33064" t="str">
        <f t="shared" si="1033"/>
        <v>Winter</v>
      </c>
    </row>
    <row r="33065" spans="1:7" x14ac:dyDescent="0.25">
      <c r="A33065" s="2">
        <v>43019</v>
      </c>
      <c r="B33065">
        <v>12</v>
      </c>
      <c r="C33065" t="s">
        <v>64</v>
      </c>
      <c r="D33065">
        <v>24.711200000000002</v>
      </c>
      <c r="E33065">
        <v>2</v>
      </c>
      <c r="F33065" s="8">
        <f t="shared" si="1032"/>
        <v>10</v>
      </c>
      <c r="G33065" t="str">
        <f t="shared" si="1033"/>
        <v>Winter</v>
      </c>
    </row>
    <row r="33066" spans="1:7" x14ac:dyDescent="0.25">
      <c r="A33066" s="2">
        <v>43019</v>
      </c>
      <c r="B33066">
        <v>13</v>
      </c>
      <c r="C33066" t="s">
        <v>64</v>
      </c>
      <c r="D33066">
        <v>20.538509999999999</v>
      </c>
      <c r="E33066">
        <v>2</v>
      </c>
      <c r="F33066" s="8">
        <f t="shared" si="1032"/>
        <v>10</v>
      </c>
      <c r="G33066" t="str">
        <f t="shared" si="1033"/>
        <v>Winter</v>
      </c>
    </row>
    <row r="33067" spans="1:7" x14ac:dyDescent="0.25">
      <c r="A33067" s="2">
        <v>43019</v>
      </c>
      <c r="B33067">
        <v>14</v>
      </c>
      <c r="C33067" t="s">
        <v>64</v>
      </c>
      <c r="D33067">
        <v>30.648099999999999</v>
      </c>
      <c r="E33067">
        <v>2</v>
      </c>
      <c r="F33067" s="8">
        <f t="shared" si="1032"/>
        <v>10</v>
      </c>
      <c r="G33067" t="str">
        <f t="shared" si="1033"/>
        <v>Winter</v>
      </c>
    </row>
    <row r="33068" spans="1:7" x14ac:dyDescent="0.25">
      <c r="A33068" s="2">
        <v>43019</v>
      </c>
      <c r="B33068">
        <v>15</v>
      </c>
      <c r="C33068" t="s">
        <v>64</v>
      </c>
      <c r="D33068">
        <v>23.038450000000001</v>
      </c>
      <c r="E33068">
        <v>2</v>
      </c>
      <c r="F33068" s="8">
        <f t="shared" si="1032"/>
        <v>10</v>
      </c>
      <c r="G33068" t="str">
        <f t="shared" si="1033"/>
        <v>Winter</v>
      </c>
    </row>
    <row r="33069" spans="1:7" x14ac:dyDescent="0.25">
      <c r="A33069" s="2">
        <v>43019</v>
      </c>
      <c r="B33069">
        <v>16</v>
      </c>
      <c r="C33069" t="s">
        <v>64</v>
      </c>
      <c r="D33069">
        <v>27.724150000000002</v>
      </c>
      <c r="E33069">
        <v>2</v>
      </c>
      <c r="F33069" s="8">
        <f t="shared" si="1032"/>
        <v>10</v>
      </c>
      <c r="G33069" t="str">
        <f t="shared" si="1033"/>
        <v>Winter</v>
      </c>
    </row>
    <row r="33070" spans="1:7" x14ac:dyDescent="0.25">
      <c r="A33070" s="2">
        <v>43019</v>
      </c>
      <c r="B33070">
        <v>17</v>
      </c>
      <c r="C33070" t="s">
        <v>64</v>
      </c>
      <c r="D33070">
        <v>28.78087</v>
      </c>
      <c r="E33070">
        <v>2</v>
      </c>
      <c r="F33070" s="8">
        <f t="shared" si="1032"/>
        <v>10</v>
      </c>
      <c r="G33070" t="str">
        <f t="shared" si="1033"/>
        <v>Winter</v>
      </c>
    </row>
    <row r="33071" spans="1:7" x14ac:dyDescent="0.25">
      <c r="A33071" s="2">
        <v>43019</v>
      </c>
      <c r="B33071">
        <v>18</v>
      </c>
      <c r="C33071" t="s">
        <v>64</v>
      </c>
      <c r="D33071">
        <v>13.98274</v>
      </c>
      <c r="E33071">
        <v>2</v>
      </c>
      <c r="F33071" s="8">
        <f t="shared" si="1032"/>
        <v>10</v>
      </c>
      <c r="G33071" t="str">
        <f t="shared" si="1033"/>
        <v>Winter</v>
      </c>
    </row>
    <row r="33072" spans="1:7" x14ac:dyDescent="0.25">
      <c r="A33072" s="2">
        <v>43019</v>
      </c>
      <c r="B33072">
        <v>19</v>
      </c>
      <c r="C33072" t="s">
        <v>64</v>
      </c>
      <c r="D33072">
        <v>22.637270000000001</v>
      </c>
      <c r="E33072">
        <v>2</v>
      </c>
      <c r="F33072" s="8">
        <f t="shared" si="1032"/>
        <v>10</v>
      </c>
      <c r="G33072" t="str">
        <f t="shared" si="1033"/>
        <v>Winter</v>
      </c>
    </row>
    <row r="33073" spans="1:7" x14ac:dyDescent="0.25">
      <c r="A33073" s="2">
        <v>43019</v>
      </c>
      <c r="B33073">
        <v>20</v>
      </c>
      <c r="C33073" t="s">
        <v>64</v>
      </c>
      <c r="D33073">
        <v>24.98695</v>
      </c>
      <c r="E33073">
        <v>2</v>
      </c>
      <c r="F33073" s="8">
        <f t="shared" si="1032"/>
        <v>10</v>
      </c>
      <c r="G33073" t="str">
        <f t="shared" si="1033"/>
        <v>Winter</v>
      </c>
    </row>
    <row r="33074" spans="1:7" x14ac:dyDescent="0.25">
      <c r="A33074" s="2">
        <v>43019</v>
      </c>
      <c r="B33074">
        <v>21</v>
      </c>
      <c r="C33074" t="s">
        <v>64</v>
      </c>
      <c r="D33074">
        <v>60.53828</v>
      </c>
      <c r="E33074">
        <v>2</v>
      </c>
      <c r="F33074" s="8">
        <f t="shared" si="1032"/>
        <v>10</v>
      </c>
      <c r="G33074" t="str">
        <f t="shared" si="1033"/>
        <v>Winter</v>
      </c>
    </row>
    <row r="33075" spans="1:7" x14ac:dyDescent="0.25">
      <c r="A33075" s="2">
        <v>43019</v>
      </c>
      <c r="B33075">
        <v>22</v>
      </c>
      <c r="C33075" t="s">
        <v>64</v>
      </c>
      <c r="D33075">
        <v>67.210350000000005</v>
      </c>
      <c r="E33075">
        <v>2</v>
      </c>
      <c r="F33075" s="8">
        <f t="shared" si="1032"/>
        <v>10</v>
      </c>
      <c r="G33075" t="str">
        <f t="shared" si="1033"/>
        <v>Winter</v>
      </c>
    </row>
    <row r="33076" spans="1:7" x14ac:dyDescent="0.25">
      <c r="A33076" s="2">
        <v>43019</v>
      </c>
      <c r="B33076">
        <v>23</v>
      </c>
      <c r="C33076" t="s">
        <v>64</v>
      </c>
      <c r="D33076">
        <v>30.657710000000002</v>
      </c>
      <c r="E33076">
        <v>2</v>
      </c>
      <c r="F33076" s="8">
        <f t="shared" si="1032"/>
        <v>10</v>
      </c>
      <c r="G33076" t="str">
        <f t="shared" si="1033"/>
        <v>Winter</v>
      </c>
    </row>
    <row r="33077" spans="1:7" x14ac:dyDescent="0.25">
      <c r="A33077" s="2">
        <v>43019</v>
      </c>
      <c r="B33077">
        <v>24</v>
      </c>
      <c r="C33077" t="s">
        <v>64</v>
      </c>
      <c r="D33077">
        <v>19.164709999999999</v>
      </c>
      <c r="E33077">
        <v>2</v>
      </c>
      <c r="F33077" s="8">
        <f t="shared" si="1032"/>
        <v>10</v>
      </c>
      <c r="G33077" t="str">
        <f t="shared" si="1033"/>
        <v>Winter</v>
      </c>
    </row>
    <row r="33078" spans="1:7" x14ac:dyDescent="0.25">
      <c r="A33078" s="2">
        <v>43019</v>
      </c>
      <c r="B33078">
        <v>1</v>
      </c>
      <c r="C33078" t="s">
        <v>64</v>
      </c>
      <c r="D33078">
        <v>20.379660000000001</v>
      </c>
      <c r="E33078">
        <v>3</v>
      </c>
      <c r="F33078" s="8">
        <f t="shared" si="1032"/>
        <v>10</v>
      </c>
      <c r="G33078" t="str">
        <f t="shared" si="1033"/>
        <v>Winter</v>
      </c>
    </row>
    <row r="33079" spans="1:7" x14ac:dyDescent="0.25">
      <c r="A33079" s="2">
        <v>43019</v>
      </c>
      <c r="B33079">
        <v>2</v>
      </c>
      <c r="C33079" t="s">
        <v>64</v>
      </c>
      <c r="D33079">
        <v>20.229520000000001</v>
      </c>
      <c r="E33079">
        <v>3</v>
      </c>
      <c r="F33079" s="8">
        <f t="shared" si="1032"/>
        <v>10</v>
      </c>
      <c r="G33079" t="str">
        <f t="shared" si="1033"/>
        <v>Winter</v>
      </c>
    </row>
    <row r="33080" spans="1:7" x14ac:dyDescent="0.25">
      <c r="A33080" s="2">
        <v>43019</v>
      </c>
      <c r="B33080">
        <v>3</v>
      </c>
      <c r="C33080" t="s">
        <v>64</v>
      </c>
      <c r="D33080">
        <v>19.62116</v>
      </c>
      <c r="E33080">
        <v>3</v>
      </c>
      <c r="F33080" s="8">
        <f t="shared" si="1032"/>
        <v>10</v>
      </c>
      <c r="G33080" t="str">
        <f t="shared" si="1033"/>
        <v>Winter</v>
      </c>
    </row>
    <row r="33081" spans="1:7" x14ac:dyDescent="0.25">
      <c r="A33081" s="2">
        <v>43019</v>
      </c>
      <c r="B33081">
        <v>4</v>
      </c>
      <c r="C33081" t="s">
        <v>64</v>
      </c>
      <c r="D33081">
        <v>19.206790000000002</v>
      </c>
      <c r="E33081">
        <v>3</v>
      </c>
      <c r="F33081" s="8">
        <f t="shared" si="1032"/>
        <v>10</v>
      </c>
      <c r="G33081" t="str">
        <f t="shared" si="1033"/>
        <v>Winter</v>
      </c>
    </row>
    <row r="33082" spans="1:7" x14ac:dyDescent="0.25">
      <c r="A33082" s="2">
        <v>43019</v>
      </c>
      <c r="B33082">
        <v>5</v>
      </c>
      <c r="C33082" t="s">
        <v>64</v>
      </c>
      <c r="D33082">
        <v>21.30416</v>
      </c>
      <c r="E33082">
        <v>3</v>
      </c>
      <c r="F33082" s="8">
        <f t="shared" si="1032"/>
        <v>10</v>
      </c>
      <c r="G33082" t="str">
        <f t="shared" si="1033"/>
        <v>Winter</v>
      </c>
    </row>
    <row r="33083" spans="1:7" x14ac:dyDescent="0.25">
      <c r="A33083" s="2">
        <v>43019</v>
      </c>
      <c r="B33083">
        <v>6</v>
      </c>
      <c r="C33083" t="s">
        <v>64</v>
      </c>
      <c r="D33083">
        <v>26.685220000000001</v>
      </c>
      <c r="E33083">
        <v>3</v>
      </c>
      <c r="F33083" s="8">
        <f t="shared" si="1032"/>
        <v>10</v>
      </c>
      <c r="G33083" t="str">
        <f t="shared" si="1033"/>
        <v>Winter</v>
      </c>
    </row>
    <row r="33084" spans="1:7" x14ac:dyDescent="0.25">
      <c r="A33084" s="2">
        <v>43019</v>
      </c>
      <c r="B33084">
        <v>7</v>
      </c>
      <c r="C33084" t="s">
        <v>64</v>
      </c>
      <c r="D33084">
        <v>38.246119999999998</v>
      </c>
      <c r="E33084">
        <v>3</v>
      </c>
      <c r="F33084" s="8">
        <f t="shared" si="1032"/>
        <v>10</v>
      </c>
      <c r="G33084" t="str">
        <f t="shared" si="1033"/>
        <v>Winter</v>
      </c>
    </row>
    <row r="33085" spans="1:7" x14ac:dyDescent="0.25">
      <c r="A33085" s="2">
        <v>43019</v>
      </c>
      <c r="B33085">
        <v>8</v>
      </c>
      <c r="C33085" t="s">
        <v>64</v>
      </c>
      <c r="D33085">
        <v>27.62988</v>
      </c>
      <c r="E33085">
        <v>3</v>
      </c>
      <c r="F33085" s="8">
        <f t="shared" si="1032"/>
        <v>10</v>
      </c>
      <c r="G33085" t="str">
        <f t="shared" si="1033"/>
        <v>Winter</v>
      </c>
    </row>
    <row r="33086" spans="1:7" x14ac:dyDescent="0.25">
      <c r="A33086" s="2">
        <v>43019</v>
      </c>
      <c r="B33086">
        <v>9</v>
      </c>
      <c r="C33086" t="s">
        <v>64</v>
      </c>
      <c r="D33086">
        <v>20.12529</v>
      </c>
      <c r="E33086">
        <v>3</v>
      </c>
      <c r="F33086" s="8">
        <f t="shared" si="1032"/>
        <v>10</v>
      </c>
      <c r="G33086" t="str">
        <f t="shared" si="1033"/>
        <v>Winter</v>
      </c>
    </row>
    <row r="33087" spans="1:7" x14ac:dyDescent="0.25">
      <c r="A33087" s="2">
        <v>43019</v>
      </c>
      <c r="B33087">
        <v>10</v>
      </c>
      <c r="C33087" t="s">
        <v>64</v>
      </c>
      <c r="D33087">
        <v>18.949480000000001</v>
      </c>
      <c r="E33087">
        <v>3</v>
      </c>
      <c r="F33087" s="8">
        <f t="shared" si="1032"/>
        <v>10</v>
      </c>
      <c r="G33087" t="str">
        <f t="shared" si="1033"/>
        <v>Winter</v>
      </c>
    </row>
    <row r="33088" spans="1:7" x14ac:dyDescent="0.25">
      <c r="A33088" s="2">
        <v>43019</v>
      </c>
      <c r="B33088">
        <v>11</v>
      </c>
      <c r="C33088" t="s">
        <v>64</v>
      </c>
      <c r="D33088">
        <v>20.36834</v>
      </c>
      <c r="E33088">
        <v>3</v>
      </c>
      <c r="F33088" s="8">
        <f t="shared" si="1032"/>
        <v>10</v>
      </c>
      <c r="G33088" t="str">
        <f t="shared" si="1033"/>
        <v>Winter</v>
      </c>
    </row>
    <row r="33089" spans="1:7" x14ac:dyDescent="0.25">
      <c r="A33089" s="2">
        <v>43019</v>
      </c>
      <c r="B33089">
        <v>12</v>
      </c>
      <c r="C33089" t="s">
        <v>64</v>
      </c>
      <c r="D33089">
        <v>23.561260000000001</v>
      </c>
      <c r="E33089">
        <v>3</v>
      </c>
      <c r="F33089" s="8">
        <f t="shared" si="1032"/>
        <v>10</v>
      </c>
      <c r="G33089" t="str">
        <f t="shared" si="1033"/>
        <v>Winter</v>
      </c>
    </row>
    <row r="33090" spans="1:7" x14ac:dyDescent="0.25">
      <c r="A33090" s="2">
        <v>43019</v>
      </c>
      <c r="B33090">
        <v>13</v>
      </c>
      <c r="C33090" t="s">
        <v>64</v>
      </c>
      <c r="D33090">
        <v>21.522749999999998</v>
      </c>
      <c r="E33090">
        <v>3</v>
      </c>
      <c r="F33090" s="8">
        <f t="shared" si="1032"/>
        <v>10</v>
      </c>
      <c r="G33090" t="str">
        <f t="shared" si="1033"/>
        <v>Winter</v>
      </c>
    </row>
    <row r="33091" spans="1:7" x14ac:dyDescent="0.25">
      <c r="A33091" s="2">
        <v>43019</v>
      </c>
      <c r="B33091">
        <v>14</v>
      </c>
      <c r="C33091" t="s">
        <v>64</v>
      </c>
      <c r="D33091">
        <v>29.824439999999999</v>
      </c>
      <c r="E33091">
        <v>3</v>
      </c>
      <c r="F33091" s="8">
        <f t="shared" si="1032"/>
        <v>10</v>
      </c>
      <c r="G33091" t="str">
        <f t="shared" si="1033"/>
        <v>Winter</v>
      </c>
    </row>
    <row r="33092" spans="1:7" x14ac:dyDescent="0.25">
      <c r="A33092" s="2">
        <v>43019</v>
      </c>
      <c r="B33092">
        <v>15</v>
      </c>
      <c r="C33092" t="s">
        <v>64</v>
      </c>
      <c r="D33092">
        <v>24.84966</v>
      </c>
      <c r="E33092">
        <v>3</v>
      </c>
      <c r="F33092" s="8">
        <f t="shared" si="1032"/>
        <v>10</v>
      </c>
      <c r="G33092" t="str">
        <f t="shared" si="1033"/>
        <v>Winter</v>
      </c>
    </row>
    <row r="33093" spans="1:7" x14ac:dyDescent="0.25">
      <c r="A33093" s="2">
        <v>43019</v>
      </c>
      <c r="B33093">
        <v>16</v>
      </c>
      <c r="C33093" t="s">
        <v>64</v>
      </c>
      <c r="D33093">
        <v>38.384869999999999</v>
      </c>
      <c r="E33093">
        <v>3</v>
      </c>
      <c r="F33093" s="8">
        <f t="shared" si="1032"/>
        <v>10</v>
      </c>
      <c r="G33093" t="str">
        <f t="shared" si="1033"/>
        <v>Winter</v>
      </c>
    </row>
    <row r="33094" spans="1:7" x14ac:dyDescent="0.25">
      <c r="A33094" s="2">
        <v>43019</v>
      </c>
      <c r="B33094">
        <v>17</v>
      </c>
      <c r="C33094" t="s">
        <v>64</v>
      </c>
      <c r="D33094">
        <v>48.794829999999997</v>
      </c>
      <c r="E33094">
        <v>3</v>
      </c>
      <c r="F33094" s="8">
        <f t="shared" ref="F33094:F33157" si="1034">MONTH(A33094)</f>
        <v>10</v>
      </c>
      <c r="G33094" t="str">
        <f t="shared" si="1033"/>
        <v>Winter</v>
      </c>
    </row>
    <row r="33095" spans="1:7" x14ac:dyDescent="0.25">
      <c r="A33095" s="2">
        <v>43019</v>
      </c>
      <c r="B33095">
        <v>18</v>
      </c>
      <c r="C33095" t="s">
        <v>64</v>
      </c>
      <c r="D33095">
        <v>58.635739999999998</v>
      </c>
      <c r="E33095">
        <v>3</v>
      </c>
      <c r="F33095" s="8">
        <f t="shared" si="1034"/>
        <v>10</v>
      </c>
      <c r="G33095" t="str">
        <f t="shared" ref="G33095:G33158" si="1035">IF(AND(F33095&gt;=6,F33095&lt;=9),"Summer","Winter")</f>
        <v>Winter</v>
      </c>
    </row>
    <row r="33096" spans="1:7" x14ac:dyDescent="0.25">
      <c r="A33096" s="2">
        <v>43019</v>
      </c>
      <c r="B33096">
        <v>19</v>
      </c>
      <c r="C33096" t="s">
        <v>64</v>
      </c>
      <c r="D33096">
        <v>20.786110000000001</v>
      </c>
      <c r="E33096">
        <v>3</v>
      </c>
      <c r="F33096" s="8">
        <f t="shared" si="1034"/>
        <v>10</v>
      </c>
      <c r="G33096" t="str">
        <f t="shared" si="1035"/>
        <v>Winter</v>
      </c>
    </row>
    <row r="33097" spans="1:7" x14ac:dyDescent="0.25">
      <c r="A33097" s="2">
        <v>43019</v>
      </c>
      <c r="B33097">
        <v>20</v>
      </c>
      <c r="C33097" t="s">
        <v>64</v>
      </c>
      <c r="D33097">
        <v>19.430099999999999</v>
      </c>
      <c r="E33097">
        <v>3</v>
      </c>
      <c r="F33097" s="8">
        <f t="shared" si="1034"/>
        <v>10</v>
      </c>
      <c r="G33097" t="str">
        <f t="shared" si="1035"/>
        <v>Winter</v>
      </c>
    </row>
    <row r="33098" spans="1:7" x14ac:dyDescent="0.25">
      <c r="A33098" s="2">
        <v>43019</v>
      </c>
      <c r="B33098">
        <v>21</v>
      </c>
      <c r="C33098" t="s">
        <v>64</v>
      </c>
      <c r="D33098">
        <v>30.653210000000001</v>
      </c>
      <c r="E33098">
        <v>3</v>
      </c>
      <c r="F33098" s="8">
        <f t="shared" si="1034"/>
        <v>10</v>
      </c>
      <c r="G33098" t="str">
        <f t="shared" si="1035"/>
        <v>Winter</v>
      </c>
    </row>
    <row r="33099" spans="1:7" x14ac:dyDescent="0.25">
      <c r="A33099" s="2">
        <v>43019</v>
      </c>
      <c r="B33099">
        <v>22</v>
      </c>
      <c r="C33099" t="s">
        <v>64</v>
      </c>
      <c r="D33099">
        <v>20.521940000000001</v>
      </c>
      <c r="E33099">
        <v>3</v>
      </c>
      <c r="F33099" s="8">
        <f t="shared" si="1034"/>
        <v>10</v>
      </c>
      <c r="G33099" t="str">
        <f t="shared" si="1035"/>
        <v>Winter</v>
      </c>
    </row>
    <row r="33100" spans="1:7" x14ac:dyDescent="0.25">
      <c r="A33100" s="2">
        <v>43019</v>
      </c>
      <c r="B33100">
        <v>23</v>
      </c>
      <c r="C33100" t="s">
        <v>64</v>
      </c>
      <c r="D33100">
        <v>22.829319999999999</v>
      </c>
      <c r="E33100">
        <v>3</v>
      </c>
      <c r="F33100" s="8">
        <f t="shared" si="1034"/>
        <v>10</v>
      </c>
      <c r="G33100" t="str">
        <f t="shared" si="1035"/>
        <v>Winter</v>
      </c>
    </row>
    <row r="33101" spans="1:7" x14ac:dyDescent="0.25">
      <c r="A33101" s="2">
        <v>43019</v>
      </c>
      <c r="B33101">
        <v>24</v>
      </c>
      <c r="C33101" t="s">
        <v>64</v>
      </c>
      <c r="D33101">
        <v>18.73104</v>
      </c>
      <c r="E33101">
        <v>3</v>
      </c>
      <c r="F33101" s="8">
        <f t="shared" si="1034"/>
        <v>10</v>
      </c>
      <c r="G33101" t="str">
        <f t="shared" si="1035"/>
        <v>Winter</v>
      </c>
    </row>
    <row r="33102" spans="1:7" x14ac:dyDescent="0.25">
      <c r="A33102" s="2">
        <v>43019</v>
      </c>
      <c r="B33102">
        <v>1</v>
      </c>
      <c r="C33102" t="s">
        <v>64</v>
      </c>
      <c r="D33102">
        <v>18.413620000000002</v>
      </c>
      <c r="E33102">
        <v>4</v>
      </c>
      <c r="F33102" s="8">
        <f t="shared" si="1034"/>
        <v>10</v>
      </c>
      <c r="G33102" t="str">
        <f t="shared" si="1035"/>
        <v>Winter</v>
      </c>
    </row>
    <row r="33103" spans="1:7" x14ac:dyDescent="0.25">
      <c r="A33103" s="2">
        <v>43019</v>
      </c>
      <c r="B33103">
        <v>2</v>
      </c>
      <c r="C33103" t="s">
        <v>64</v>
      </c>
      <c r="D33103">
        <v>19.289840000000002</v>
      </c>
      <c r="E33103">
        <v>4</v>
      </c>
      <c r="F33103" s="8">
        <f t="shared" si="1034"/>
        <v>10</v>
      </c>
      <c r="G33103" t="str">
        <f t="shared" si="1035"/>
        <v>Winter</v>
      </c>
    </row>
    <row r="33104" spans="1:7" x14ac:dyDescent="0.25">
      <c r="A33104" s="2">
        <v>43019</v>
      </c>
      <c r="B33104">
        <v>3</v>
      </c>
      <c r="C33104" t="s">
        <v>64</v>
      </c>
      <c r="D33104">
        <v>19.044830000000001</v>
      </c>
      <c r="E33104">
        <v>4</v>
      </c>
      <c r="F33104" s="8">
        <f t="shared" si="1034"/>
        <v>10</v>
      </c>
      <c r="G33104" t="str">
        <f t="shared" si="1035"/>
        <v>Winter</v>
      </c>
    </row>
    <row r="33105" spans="1:7" x14ac:dyDescent="0.25">
      <c r="A33105" s="2">
        <v>43019</v>
      </c>
      <c r="B33105">
        <v>4</v>
      </c>
      <c r="C33105" t="s">
        <v>64</v>
      </c>
      <c r="D33105">
        <v>18.910170000000001</v>
      </c>
      <c r="E33105">
        <v>4</v>
      </c>
      <c r="F33105" s="8">
        <f t="shared" si="1034"/>
        <v>10</v>
      </c>
      <c r="G33105" t="str">
        <f t="shared" si="1035"/>
        <v>Winter</v>
      </c>
    </row>
    <row r="33106" spans="1:7" x14ac:dyDescent="0.25">
      <c r="A33106" s="2">
        <v>43019</v>
      </c>
      <c r="B33106">
        <v>5</v>
      </c>
      <c r="C33106" t="s">
        <v>64</v>
      </c>
      <c r="D33106">
        <v>24.376480000000001</v>
      </c>
      <c r="E33106">
        <v>4</v>
      </c>
      <c r="F33106" s="8">
        <f t="shared" si="1034"/>
        <v>10</v>
      </c>
      <c r="G33106" t="str">
        <f t="shared" si="1035"/>
        <v>Winter</v>
      </c>
    </row>
    <row r="33107" spans="1:7" x14ac:dyDescent="0.25">
      <c r="A33107" s="2">
        <v>43019</v>
      </c>
      <c r="B33107">
        <v>6</v>
      </c>
      <c r="C33107" t="s">
        <v>64</v>
      </c>
      <c r="D33107">
        <v>39.452970000000001</v>
      </c>
      <c r="E33107">
        <v>4</v>
      </c>
      <c r="F33107" s="8">
        <f t="shared" si="1034"/>
        <v>10</v>
      </c>
      <c r="G33107" t="str">
        <f t="shared" si="1035"/>
        <v>Winter</v>
      </c>
    </row>
    <row r="33108" spans="1:7" x14ac:dyDescent="0.25">
      <c r="A33108" s="2">
        <v>43019</v>
      </c>
      <c r="B33108">
        <v>7</v>
      </c>
      <c r="C33108" t="s">
        <v>64</v>
      </c>
      <c r="D33108">
        <v>30.981369999999998</v>
      </c>
      <c r="E33108">
        <v>4</v>
      </c>
      <c r="F33108" s="8">
        <f t="shared" si="1034"/>
        <v>10</v>
      </c>
      <c r="G33108" t="str">
        <f t="shared" si="1035"/>
        <v>Winter</v>
      </c>
    </row>
    <row r="33109" spans="1:7" x14ac:dyDescent="0.25">
      <c r="A33109" s="2">
        <v>43019</v>
      </c>
      <c r="B33109">
        <v>8</v>
      </c>
      <c r="C33109" t="s">
        <v>64</v>
      </c>
      <c r="D33109">
        <v>23.428840000000001</v>
      </c>
      <c r="E33109">
        <v>4</v>
      </c>
      <c r="F33109" s="8">
        <f t="shared" si="1034"/>
        <v>10</v>
      </c>
      <c r="G33109" t="str">
        <f t="shared" si="1035"/>
        <v>Winter</v>
      </c>
    </row>
    <row r="33110" spans="1:7" x14ac:dyDescent="0.25">
      <c r="A33110" s="2">
        <v>43019</v>
      </c>
      <c r="B33110">
        <v>9</v>
      </c>
      <c r="C33110" t="s">
        <v>64</v>
      </c>
      <c r="D33110">
        <v>20.54684</v>
      </c>
      <c r="E33110">
        <v>4</v>
      </c>
      <c r="F33110" s="8">
        <f t="shared" si="1034"/>
        <v>10</v>
      </c>
      <c r="G33110" t="str">
        <f t="shared" si="1035"/>
        <v>Winter</v>
      </c>
    </row>
    <row r="33111" spans="1:7" x14ac:dyDescent="0.25">
      <c r="A33111" s="2">
        <v>43019</v>
      </c>
      <c r="B33111">
        <v>10</v>
      </c>
      <c r="C33111" t="s">
        <v>64</v>
      </c>
      <c r="D33111">
        <v>24.678629999999998</v>
      </c>
      <c r="E33111">
        <v>4</v>
      </c>
      <c r="F33111" s="8">
        <f t="shared" si="1034"/>
        <v>10</v>
      </c>
      <c r="G33111" t="str">
        <f t="shared" si="1035"/>
        <v>Winter</v>
      </c>
    </row>
    <row r="33112" spans="1:7" x14ac:dyDescent="0.25">
      <c r="A33112" s="2">
        <v>43019</v>
      </c>
      <c r="B33112">
        <v>11</v>
      </c>
      <c r="C33112" t="s">
        <v>64</v>
      </c>
      <c r="D33112">
        <v>18.49973</v>
      </c>
      <c r="E33112">
        <v>4</v>
      </c>
      <c r="F33112" s="8">
        <f t="shared" si="1034"/>
        <v>10</v>
      </c>
      <c r="G33112" t="str">
        <f t="shared" si="1035"/>
        <v>Winter</v>
      </c>
    </row>
    <row r="33113" spans="1:7" x14ac:dyDescent="0.25">
      <c r="A33113" s="2">
        <v>43019</v>
      </c>
      <c r="B33113">
        <v>12</v>
      </c>
      <c r="C33113" t="s">
        <v>64</v>
      </c>
      <c r="D33113">
        <v>16.212569999999999</v>
      </c>
      <c r="E33113">
        <v>4</v>
      </c>
      <c r="F33113" s="8">
        <f t="shared" si="1034"/>
        <v>10</v>
      </c>
      <c r="G33113" t="str">
        <f t="shared" si="1035"/>
        <v>Winter</v>
      </c>
    </row>
    <row r="33114" spans="1:7" x14ac:dyDescent="0.25">
      <c r="A33114" s="2">
        <v>43019</v>
      </c>
      <c r="B33114">
        <v>13</v>
      </c>
      <c r="C33114" t="s">
        <v>64</v>
      </c>
      <c r="D33114">
        <v>21.598579999999998</v>
      </c>
      <c r="E33114">
        <v>4</v>
      </c>
      <c r="F33114" s="8">
        <f t="shared" si="1034"/>
        <v>10</v>
      </c>
      <c r="G33114" t="str">
        <f t="shared" si="1035"/>
        <v>Winter</v>
      </c>
    </row>
    <row r="33115" spans="1:7" x14ac:dyDescent="0.25">
      <c r="A33115" s="2">
        <v>43019</v>
      </c>
      <c r="B33115">
        <v>14</v>
      </c>
      <c r="C33115" t="s">
        <v>64</v>
      </c>
      <c r="D33115">
        <v>31.378679999999999</v>
      </c>
      <c r="E33115">
        <v>4</v>
      </c>
      <c r="F33115" s="8">
        <f t="shared" si="1034"/>
        <v>10</v>
      </c>
      <c r="G33115" t="str">
        <f t="shared" si="1035"/>
        <v>Winter</v>
      </c>
    </row>
    <row r="33116" spans="1:7" x14ac:dyDescent="0.25">
      <c r="A33116" s="2">
        <v>43019</v>
      </c>
      <c r="B33116">
        <v>15</v>
      </c>
      <c r="C33116" t="s">
        <v>64</v>
      </c>
      <c r="D33116">
        <v>26.750769999999999</v>
      </c>
      <c r="E33116">
        <v>4</v>
      </c>
      <c r="F33116" s="8">
        <f t="shared" si="1034"/>
        <v>10</v>
      </c>
      <c r="G33116" t="str">
        <f t="shared" si="1035"/>
        <v>Winter</v>
      </c>
    </row>
    <row r="33117" spans="1:7" x14ac:dyDescent="0.25">
      <c r="A33117" s="2">
        <v>43019</v>
      </c>
      <c r="B33117">
        <v>16</v>
      </c>
      <c r="C33117" t="s">
        <v>64</v>
      </c>
      <c r="D33117">
        <v>34.884129999999999</v>
      </c>
      <c r="E33117">
        <v>4</v>
      </c>
      <c r="F33117" s="8">
        <f t="shared" si="1034"/>
        <v>10</v>
      </c>
      <c r="G33117" t="str">
        <f t="shared" si="1035"/>
        <v>Winter</v>
      </c>
    </row>
    <row r="33118" spans="1:7" x14ac:dyDescent="0.25">
      <c r="A33118" s="2">
        <v>43019</v>
      </c>
      <c r="B33118">
        <v>17</v>
      </c>
      <c r="C33118" t="s">
        <v>64</v>
      </c>
      <c r="D33118">
        <v>56.510080000000002</v>
      </c>
      <c r="E33118">
        <v>4</v>
      </c>
      <c r="F33118" s="8">
        <f t="shared" si="1034"/>
        <v>10</v>
      </c>
      <c r="G33118" t="str">
        <f t="shared" si="1035"/>
        <v>Winter</v>
      </c>
    </row>
    <row r="33119" spans="1:7" x14ac:dyDescent="0.25">
      <c r="A33119" s="2">
        <v>43019</v>
      </c>
      <c r="B33119">
        <v>18</v>
      </c>
      <c r="C33119" t="s">
        <v>64</v>
      </c>
      <c r="D33119">
        <v>31.223479999999999</v>
      </c>
      <c r="E33119">
        <v>4</v>
      </c>
      <c r="F33119" s="8">
        <f t="shared" si="1034"/>
        <v>10</v>
      </c>
      <c r="G33119" t="str">
        <f t="shared" si="1035"/>
        <v>Winter</v>
      </c>
    </row>
    <row r="33120" spans="1:7" x14ac:dyDescent="0.25">
      <c r="A33120" s="2">
        <v>43019</v>
      </c>
      <c r="B33120">
        <v>19</v>
      </c>
      <c r="C33120" t="s">
        <v>64</v>
      </c>
      <c r="D33120">
        <v>21.08596</v>
      </c>
      <c r="E33120">
        <v>4</v>
      </c>
      <c r="F33120" s="8">
        <f t="shared" si="1034"/>
        <v>10</v>
      </c>
      <c r="G33120" t="str">
        <f t="shared" si="1035"/>
        <v>Winter</v>
      </c>
    </row>
    <row r="33121" spans="1:7" x14ac:dyDescent="0.25">
      <c r="A33121" s="2">
        <v>43019</v>
      </c>
      <c r="B33121">
        <v>20</v>
      </c>
      <c r="C33121" t="s">
        <v>64</v>
      </c>
      <c r="D33121">
        <v>10.597810000000001</v>
      </c>
      <c r="E33121">
        <v>4</v>
      </c>
      <c r="F33121" s="8">
        <f t="shared" si="1034"/>
        <v>10</v>
      </c>
      <c r="G33121" t="str">
        <f t="shared" si="1035"/>
        <v>Winter</v>
      </c>
    </row>
    <row r="33122" spans="1:7" x14ac:dyDescent="0.25">
      <c r="A33122" s="2">
        <v>43019</v>
      </c>
      <c r="B33122">
        <v>21</v>
      </c>
      <c r="C33122" t="s">
        <v>64</v>
      </c>
      <c r="D33122">
        <v>20.653169999999999</v>
      </c>
      <c r="E33122">
        <v>4</v>
      </c>
      <c r="F33122" s="8">
        <f t="shared" si="1034"/>
        <v>10</v>
      </c>
      <c r="G33122" t="str">
        <f t="shared" si="1035"/>
        <v>Winter</v>
      </c>
    </row>
    <row r="33123" spans="1:7" x14ac:dyDescent="0.25">
      <c r="A33123" s="2">
        <v>43019</v>
      </c>
      <c r="B33123">
        <v>22</v>
      </c>
      <c r="C33123" t="s">
        <v>64</v>
      </c>
      <c r="D33123">
        <v>16.214040000000001</v>
      </c>
      <c r="E33123">
        <v>4</v>
      </c>
      <c r="F33123" s="8">
        <f t="shared" si="1034"/>
        <v>10</v>
      </c>
      <c r="G33123" t="str">
        <f t="shared" si="1035"/>
        <v>Winter</v>
      </c>
    </row>
    <row r="33124" spans="1:7" x14ac:dyDescent="0.25">
      <c r="A33124" s="2">
        <v>43019</v>
      </c>
      <c r="B33124">
        <v>23</v>
      </c>
      <c r="C33124" t="s">
        <v>64</v>
      </c>
      <c r="D33124">
        <v>19.417090000000002</v>
      </c>
      <c r="E33124">
        <v>4</v>
      </c>
      <c r="F33124" s="8">
        <f t="shared" si="1034"/>
        <v>10</v>
      </c>
      <c r="G33124" t="str">
        <f t="shared" si="1035"/>
        <v>Winter</v>
      </c>
    </row>
    <row r="33125" spans="1:7" x14ac:dyDescent="0.25">
      <c r="A33125" s="2">
        <v>43019</v>
      </c>
      <c r="B33125">
        <v>24</v>
      </c>
      <c r="C33125" t="s">
        <v>64</v>
      </c>
      <c r="D33125">
        <v>17.559090000000001</v>
      </c>
      <c r="E33125">
        <v>4</v>
      </c>
      <c r="F33125" s="8">
        <f t="shared" si="1034"/>
        <v>10</v>
      </c>
      <c r="G33125" t="str">
        <f t="shared" si="1035"/>
        <v>Winter</v>
      </c>
    </row>
    <row r="33126" spans="1:7" x14ac:dyDescent="0.25">
      <c r="A33126" s="2">
        <v>43020</v>
      </c>
      <c r="B33126">
        <v>1</v>
      </c>
      <c r="C33126" t="s">
        <v>64</v>
      </c>
      <c r="D33126">
        <v>22.587289999999999</v>
      </c>
      <c r="E33126">
        <v>1</v>
      </c>
      <c r="F33126" s="8">
        <f t="shared" si="1034"/>
        <v>10</v>
      </c>
      <c r="G33126" t="str">
        <f t="shared" si="1035"/>
        <v>Winter</v>
      </c>
    </row>
    <row r="33127" spans="1:7" x14ac:dyDescent="0.25">
      <c r="A33127" s="2">
        <v>43020</v>
      </c>
      <c r="B33127">
        <v>2</v>
      </c>
      <c r="C33127" t="s">
        <v>64</v>
      </c>
      <c r="D33127">
        <v>14.32236</v>
      </c>
      <c r="E33127">
        <v>1</v>
      </c>
      <c r="F33127" s="8">
        <f t="shared" si="1034"/>
        <v>10</v>
      </c>
      <c r="G33127" t="str">
        <f t="shared" si="1035"/>
        <v>Winter</v>
      </c>
    </row>
    <row r="33128" spans="1:7" x14ac:dyDescent="0.25">
      <c r="A33128" s="2">
        <v>43020</v>
      </c>
      <c r="B33128">
        <v>3</v>
      </c>
      <c r="C33128" t="s">
        <v>64</v>
      </c>
      <c r="D33128">
        <v>17.178419999999999</v>
      </c>
      <c r="E33128">
        <v>1</v>
      </c>
      <c r="F33128" s="8">
        <f t="shared" si="1034"/>
        <v>10</v>
      </c>
      <c r="G33128" t="str">
        <f t="shared" si="1035"/>
        <v>Winter</v>
      </c>
    </row>
    <row r="33129" spans="1:7" x14ac:dyDescent="0.25">
      <c r="A33129" s="2">
        <v>43020</v>
      </c>
      <c r="B33129">
        <v>4</v>
      </c>
      <c r="C33129" t="s">
        <v>64</v>
      </c>
      <c r="D33129">
        <v>19.552250000000001</v>
      </c>
      <c r="E33129">
        <v>1</v>
      </c>
      <c r="F33129" s="8">
        <f t="shared" si="1034"/>
        <v>10</v>
      </c>
      <c r="G33129" t="str">
        <f t="shared" si="1035"/>
        <v>Winter</v>
      </c>
    </row>
    <row r="33130" spans="1:7" x14ac:dyDescent="0.25">
      <c r="A33130" s="2">
        <v>43020</v>
      </c>
      <c r="B33130">
        <v>5</v>
      </c>
      <c r="C33130" t="s">
        <v>64</v>
      </c>
      <c r="D33130">
        <v>19.818100000000001</v>
      </c>
      <c r="E33130">
        <v>1</v>
      </c>
      <c r="F33130" s="8">
        <f t="shared" si="1034"/>
        <v>10</v>
      </c>
      <c r="G33130" t="str">
        <f t="shared" si="1035"/>
        <v>Winter</v>
      </c>
    </row>
    <row r="33131" spans="1:7" x14ac:dyDescent="0.25">
      <c r="A33131" s="2">
        <v>43020</v>
      </c>
      <c r="B33131">
        <v>6</v>
      </c>
      <c r="C33131" t="s">
        <v>64</v>
      </c>
      <c r="D33131">
        <v>20.294820000000001</v>
      </c>
      <c r="E33131">
        <v>1</v>
      </c>
      <c r="F33131" s="8">
        <f t="shared" si="1034"/>
        <v>10</v>
      </c>
      <c r="G33131" t="str">
        <f t="shared" si="1035"/>
        <v>Winter</v>
      </c>
    </row>
    <row r="33132" spans="1:7" x14ac:dyDescent="0.25">
      <c r="A33132" s="2">
        <v>43020</v>
      </c>
      <c r="B33132">
        <v>7</v>
      </c>
      <c r="C33132" t="s">
        <v>64</v>
      </c>
      <c r="D33132">
        <v>22.529029999999999</v>
      </c>
      <c r="E33132">
        <v>1</v>
      </c>
      <c r="F33132" s="8">
        <f t="shared" si="1034"/>
        <v>10</v>
      </c>
      <c r="G33132" t="str">
        <f t="shared" si="1035"/>
        <v>Winter</v>
      </c>
    </row>
    <row r="33133" spans="1:7" x14ac:dyDescent="0.25">
      <c r="A33133" s="2">
        <v>43020</v>
      </c>
      <c r="B33133">
        <v>8</v>
      </c>
      <c r="C33133" t="s">
        <v>64</v>
      </c>
      <c r="D33133">
        <v>45.802289999999999</v>
      </c>
      <c r="E33133">
        <v>1</v>
      </c>
      <c r="F33133" s="8">
        <f t="shared" si="1034"/>
        <v>10</v>
      </c>
      <c r="G33133" t="str">
        <f t="shared" si="1035"/>
        <v>Winter</v>
      </c>
    </row>
    <row r="33134" spans="1:7" x14ac:dyDescent="0.25">
      <c r="A33134" s="2">
        <v>43020</v>
      </c>
      <c r="B33134">
        <v>9</v>
      </c>
      <c r="C33134" t="s">
        <v>64</v>
      </c>
      <c r="D33134">
        <v>27.112719999999999</v>
      </c>
      <c r="E33134">
        <v>1</v>
      </c>
      <c r="F33134" s="8">
        <f t="shared" si="1034"/>
        <v>10</v>
      </c>
      <c r="G33134" t="str">
        <f t="shared" si="1035"/>
        <v>Winter</v>
      </c>
    </row>
    <row r="33135" spans="1:7" x14ac:dyDescent="0.25">
      <c r="A33135" s="2">
        <v>43020</v>
      </c>
      <c r="B33135">
        <v>10</v>
      </c>
      <c r="C33135" t="s">
        <v>64</v>
      </c>
      <c r="D33135">
        <v>22.727180000000001</v>
      </c>
      <c r="E33135">
        <v>1</v>
      </c>
      <c r="F33135" s="8">
        <f t="shared" si="1034"/>
        <v>10</v>
      </c>
      <c r="G33135" t="str">
        <f t="shared" si="1035"/>
        <v>Winter</v>
      </c>
    </row>
    <row r="33136" spans="1:7" x14ac:dyDescent="0.25">
      <c r="A33136" s="2">
        <v>43020</v>
      </c>
      <c r="B33136">
        <v>11</v>
      </c>
      <c r="C33136" t="s">
        <v>64</v>
      </c>
      <c r="D33136">
        <v>10.995839999999999</v>
      </c>
      <c r="E33136">
        <v>1</v>
      </c>
      <c r="F33136" s="8">
        <f t="shared" si="1034"/>
        <v>10</v>
      </c>
      <c r="G33136" t="str">
        <f t="shared" si="1035"/>
        <v>Winter</v>
      </c>
    </row>
    <row r="33137" spans="1:7" x14ac:dyDescent="0.25">
      <c r="A33137" s="2">
        <v>43020</v>
      </c>
      <c r="B33137">
        <v>12</v>
      </c>
      <c r="C33137" t="s">
        <v>64</v>
      </c>
      <c r="D33137">
        <v>21.873149999999999</v>
      </c>
      <c r="E33137">
        <v>1</v>
      </c>
      <c r="F33137" s="8">
        <f t="shared" si="1034"/>
        <v>10</v>
      </c>
      <c r="G33137" t="str">
        <f t="shared" si="1035"/>
        <v>Winter</v>
      </c>
    </row>
    <row r="33138" spans="1:7" x14ac:dyDescent="0.25">
      <c r="A33138" s="2">
        <v>43020</v>
      </c>
      <c r="B33138">
        <v>13</v>
      </c>
      <c r="C33138" t="s">
        <v>64</v>
      </c>
      <c r="D33138">
        <v>22.43759</v>
      </c>
      <c r="E33138">
        <v>1</v>
      </c>
      <c r="F33138" s="8">
        <f t="shared" si="1034"/>
        <v>10</v>
      </c>
      <c r="G33138" t="str">
        <f t="shared" si="1035"/>
        <v>Winter</v>
      </c>
    </row>
    <row r="33139" spans="1:7" x14ac:dyDescent="0.25">
      <c r="A33139" s="2">
        <v>43020</v>
      </c>
      <c r="B33139">
        <v>14</v>
      </c>
      <c r="C33139" t="s">
        <v>64</v>
      </c>
      <c r="D33139">
        <v>29.90964</v>
      </c>
      <c r="E33139">
        <v>1</v>
      </c>
      <c r="F33139" s="8">
        <f t="shared" si="1034"/>
        <v>10</v>
      </c>
      <c r="G33139" t="str">
        <f t="shared" si="1035"/>
        <v>Winter</v>
      </c>
    </row>
    <row r="33140" spans="1:7" x14ac:dyDescent="0.25">
      <c r="A33140" s="2">
        <v>43020</v>
      </c>
      <c r="B33140">
        <v>15</v>
      </c>
      <c r="C33140" t="s">
        <v>64</v>
      </c>
      <c r="D33140">
        <v>13.54759</v>
      </c>
      <c r="E33140">
        <v>1</v>
      </c>
      <c r="F33140" s="8">
        <f t="shared" si="1034"/>
        <v>10</v>
      </c>
      <c r="G33140" t="str">
        <f t="shared" si="1035"/>
        <v>Winter</v>
      </c>
    </row>
    <row r="33141" spans="1:7" x14ac:dyDescent="0.25">
      <c r="A33141" s="2">
        <v>43020</v>
      </c>
      <c r="B33141">
        <v>16</v>
      </c>
      <c r="C33141" t="s">
        <v>64</v>
      </c>
      <c r="D33141">
        <v>30.469799999999999</v>
      </c>
      <c r="E33141">
        <v>1</v>
      </c>
      <c r="F33141" s="8">
        <f t="shared" si="1034"/>
        <v>10</v>
      </c>
      <c r="G33141" t="str">
        <f t="shared" si="1035"/>
        <v>Winter</v>
      </c>
    </row>
    <row r="33142" spans="1:7" x14ac:dyDescent="0.25">
      <c r="A33142" s="2">
        <v>43020</v>
      </c>
      <c r="B33142">
        <v>17</v>
      </c>
      <c r="C33142" t="s">
        <v>64</v>
      </c>
      <c r="D33142">
        <v>20.990110000000001</v>
      </c>
      <c r="E33142">
        <v>1</v>
      </c>
      <c r="F33142" s="8">
        <f t="shared" si="1034"/>
        <v>10</v>
      </c>
      <c r="G33142" t="str">
        <f t="shared" si="1035"/>
        <v>Winter</v>
      </c>
    </row>
    <row r="33143" spans="1:7" x14ac:dyDescent="0.25">
      <c r="A33143" s="2">
        <v>43020</v>
      </c>
      <c r="B33143">
        <v>18</v>
      </c>
      <c r="C33143" t="s">
        <v>64</v>
      </c>
      <c r="D33143">
        <v>22.643139999999999</v>
      </c>
      <c r="E33143">
        <v>1</v>
      </c>
      <c r="F33143" s="8">
        <f t="shared" si="1034"/>
        <v>10</v>
      </c>
      <c r="G33143" t="str">
        <f t="shared" si="1035"/>
        <v>Winter</v>
      </c>
    </row>
    <row r="33144" spans="1:7" x14ac:dyDescent="0.25">
      <c r="A33144" s="2">
        <v>43020</v>
      </c>
      <c r="B33144">
        <v>19</v>
      </c>
      <c r="C33144" t="s">
        <v>64</v>
      </c>
      <c r="D33144">
        <v>30.687169999999998</v>
      </c>
      <c r="E33144">
        <v>1</v>
      </c>
      <c r="F33144" s="8">
        <f t="shared" si="1034"/>
        <v>10</v>
      </c>
      <c r="G33144" t="str">
        <f t="shared" si="1035"/>
        <v>Winter</v>
      </c>
    </row>
    <row r="33145" spans="1:7" x14ac:dyDescent="0.25">
      <c r="A33145" s="2">
        <v>43020</v>
      </c>
      <c r="B33145">
        <v>20</v>
      </c>
      <c r="C33145" t="s">
        <v>64</v>
      </c>
      <c r="D33145">
        <v>44.66948</v>
      </c>
      <c r="E33145">
        <v>1</v>
      </c>
      <c r="F33145" s="8">
        <f t="shared" si="1034"/>
        <v>10</v>
      </c>
      <c r="G33145" t="str">
        <f t="shared" si="1035"/>
        <v>Winter</v>
      </c>
    </row>
    <row r="33146" spans="1:7" x14ac:dyDescent="0.25">
      <c r="A33146" s="2">
        <v>43020</v>
      </c>
      <c r="B33146">
        <v>21</v>
      </c>
      <c r="C33146" t="s">
        <v>64</v>
      </c>
      <c r="D33146">
        <v>32.740659999999998</v>
      </c>
      <c r="E33146">
        <v>1</v>
      </c>
      <c r="F33146" s="8">
        <f t="shared" si="1034"/>
        <v>10</v>
      </c>
      <c r="G33146" t="str">
        <f t="shared" si="1035"/>
        <v>Winter</v>
      </c>
    </row>
    <row r="33147" spans="1:7" x14ac:dyDescent="0.25">
      <c r="A33147" s="2">
        <v>43020</v>
      </c>
      <c r="B33147">
        <v>22</v>
      </c>
      <c r="C33147" t="s">
        <v>64</v>
      </c>
      <c r="D33147">
        <v>33.12209</v>
      </c>
      <c r="E33147">
        <v>1</v>
      </c>
      <c r="F33147" s="8">
        <f t="shared" si="1034"/>
        <v>10</v>
      </c>
      <c r="G33147" t="str">
        <f t="shared" si="1035"/>
        <v>Winter</v>
      </c>
    </row>
    <row r="33148" spans="1:7" x14ac:dyDescent="0.25">
      <c r="A33148" s="2">
        <v>43020</v>
      </c>
      <c r="B33148">
        <v>23</v>
      </c>
      <c r="C33148" t="s">
        <v>64</v>
      </c>
      <c r="D33148">
        <v>102.47981</v>
      </c>
      <c r="E33148">
        <v>1</v>
      </c>
      <c r="F33148" s="8">
        <f t="shared" si="1034"/>
        <v>10</v>
      </c>
      <c r="G33148" t="str">
        <f t="shared" si="1035"/>
        <v>Winter</v>
      </c>
    </row>
    <row r="33149" spans="1:7" x14ac:dyDescent="0.25">
      <c r="A33149" s="2">
        <v>43020</v>
      </c>
      <c r="B33149">
        <v>24</v>
      </c>
      <c r="C33149" t="s">
        <v>64</v>
      </c>
      <c r="D33149">
        <v>25.22627</v>
      </c>
      <c r="E33149">
        <v>1</v>
      </c>
      <c r="F33149" s="8">
        <f t="shared" si="1034"/>
        <v>10</v>
      </c>
      <c r="G33149" t="str">
        <f t="shared" si="1035"/>
        <v>Winter</v>
      </c>
    </row>
    <row r="33150" spans="1:7" x14ac:dyDescent="0.25">
      <c r="A33150" s="2">
        <v>43020</v>
      </c>
      <c r="B33150">
        <v>1</v>
      </c>
      <c r="C33150" t="s">
        <v>64</v>
      </c>
      <c r="D33150">
        <v>21.300370000000001</v>
      </c>
      <c r="E33150">
        <v>2</v>
      </c>
      <c r="F33150" s="8">
        <f t="shared" si="1034"/>
        <v>10</v>
      </c>
      <c r="G33150" t="str">
        <f t="shared" si="1035"/>
        <v>Winter</v>
      </c>
    </row>
    <row r="33151" spans="1:7" x14ac:dyDescent="0.25">
      <c r="A33151" s="2">
        <v>43020</v>
      </c>
      <c r="B33151">
        <v>2</v>
      </c>
      <c r="C33151" t="s">
        <v>64</v>
      </c>
      <c r="D33151">
        <v>18.141400000000001</v>
      </c>
      <c r="E33151">
        <v>2</v>
      </c>
      <c r="F33151" s="8">
        <f t="shared" si="1034"/>
        <v>10</v>
      </c>
      <c r="G33151" t="str">
        <f t="shared" si="1035"/>
        <v>Winter</v>
      </c>
    </row>
    <row r="33152" spans="1:7" x14ac:dyDescent="0.25">
      <c r="A33152" s="2">
        <v>43020</v>
      </c>
      <c r="B33152">
        <v>3</v>
      </c>
      <c r="C33152" t="s">
        <v>64</v>
      </c>
      <c r="D33152">
        <v>17.4331</v>
      </c>
      <c r="E33152">
        <v>2</v>
      </c>
      <c r="F33152" s="8">
        <f t="shared" si="1034"/>
        <v>10</v>
      </c>
      <c r="G33152" t="str">
        <f t="shared" si="1035"/>
        <v>Winter</v>
      </c>
    </row>
    <row r="33153" spans="1:7" x14ac:dyDescent="0.25">
      <c r="A33153" s="2">
        <v>43020</v>
      </c>
      <c r="B33153">
        <v>4</v>
      </c>
      <c r="C33153" t="s">
        <v>64</v>
      </c>
      <c r="D33153">
        <v>19.964320000000001</v>
      </c>
      <c r="E33153">
        <v>2</v>
      </c>
      <c r="F33153" s="8">
        <f t="shared" si="1034"/>
        <v>10</v>
      </c>
      <c r="G33153" t="str">
        <f t="shared" si="1035"/>
        <v>Winter</v>
      </c>
    </row>
    <row r="33154" spans="1:7" x14ac:dyDescent="0.25">
      <c r="A33154" s="2">
        <v>43020</v>
      </c>
      <c r="B33154">
        <v>5</v>
      </c>
      <c r="C33154" t="s">
        <v>64</v>
      </c>
      <c r="D33154">
        <v>19.815729999999999</v>
      </c>
      <c r="E33154">
        <v>2</v>
      </c>
      <c r="F33154" s="8">
        <f t="shared" si="1034"/>
        <v>10</v>
      </c>
      <c r="G33154" t="str">
        <f t="shared" si="1035"/>
        <v>Winter</v>
      </c>
    </row>
    <row r="33155" spans="1:7" x14ac:dyDescent="0.25">
      <c r="A33155" s="2">
        <v>43020</v>
      </c>
      <c r="B33155">
        <v>6</v>
      </c>
      <c r="C33155" t="s">
        <v>64</v>
      </c>
      <c r="D33155">
        <v>20.540669999999999</v>
      </c>
      <c r="E33155">
        <v>2</v>
      </c>
      <c r="F33155" s="8">
        <f t="shared" si="1034"/>
        <v>10</v>
      </c>
      <c r="G33155" t="str">
        <f t="shared" si="1035"/>
        <v>Winter</v>
      </c>
    </row>
    <row r="33156" spans="1:7" x14ac:dyDescent="0.25">
      <c r="A33156" s="2">
        <v>43020</v>
      </c>
      <c r="B33156">
        <v>7</v>
      </c>
      <c r="C33156" t="s">
        <v>64</v>
      </c>
      <c r="D33156">
        <v>40.159579999999998</v>
      </c>
      <c r="E33156">
        <v>2</v>
      </c>
      <c r="F33156" s="8">
        <f t="shared" si="1034"/>
        <v>10</v>
      </c>
      <c r="G33156" t="str">
        <f t="shared" si="1035"/>
        <v>Winter</v>
      </c>
    </row>
    <row r="33157" spans="1:7" x14ac:dyDescent="0.25">
      <c r="A33157" s="2">
        <v>43020</v>
      </c>
      <c r="B33157">
        <v>8</v>
      </c>
      <c r="C33157" t="s">
        <v>64</v>
      </c>
      <c r="D33157">
        <v>45.403570000000002</v>
      </c>
      <c r="E33157">
        <v>2</v>
      </c>
      <c r="F33157" s="8">
        <f t="shared" si="1034"/>
        <v>10</v>
      </c>
      <c r="G33157" t="str">
        <f t="shared" si="1035"/>
        <v>Winter</v>
      </c>
    </row>
    <row r="33158" spans="1:7" x14ac:dyDescent="0.25">
      <c r="A33158" s="2">
        <v>43020</v>
      </c>
      <c r="B33158">
        <v>9</v>
      </c>
      <c r="C33158" t="s">
        <v>64</v>
      </c>
      <c r="D33158">
        <v>24.067769999999999</v>
      </c>
      <c r="E33158">
        <v>2</v>
      </c>
      <c r="F33158" s="8">
        <f t="shared" ref="F33158:F33221" si="1036">MONTH(A33158)</f>
        <v>10</v>
      </c>
      <c r="G33158" t="str">
        <f t="shared" si="1035"/>
        <v>Winter</v>
      </c>
    </row>
    <row r="33159" spans="1:7" x14ac:dyDescent="0.25">
      <c r="A33159" s="2">
        <v>43020</v>
      </c>
      <c r="B33159">
        <v>10</v>
      </c>
      <c r="C33159" t="s">
        <v>64</v>
      </c>
      <c r="D33159">
        <v>21.126650000000001</v>
      </c>
      <c r="E33159">
        <v>2</v>
      </c>
      <c r="F33159" s="8">
        <f t="shared" si="1036"/>
        <v>10</v>
      </c>
      <c r="G33159" t="str">
        <f t="shared" ref="G33159:G33222" si="1037">IF(AND(F33159&gt;=6,F33159&lt;=9),"Summer","Winter")</f>
        <v>Winter</v>
      </c>
    </row>
    <row r="33160" spans="1:7" x14ac:dyDescent="0.25">
      <c r="A33160" s="2">
        <v>43020</v>
      </c>
      <c r="B33160">
        <v>11</v>
      </c>
      <c r="C33160" t="s">
        <v>64</v>
      </c>
      <c r="D33160">
        <v>21.211580000000001</v>
      </c>
      <c r="E33160">
        <v>2</v>
      </c>
      <c r="F33160" s="8">
        <f t="shared" si="1036"/>
        <v>10</v>
      </c>
      <c r="G33160" t="str">
        <f t="shared" si="1037"/>
        <v>Winter</v>
      </c>
    </row>
    <row r="33161" spans="1:7" x14ac:dyDescent="0.25">
      <c r="A33161" s="2">
        <v>43020</v>
      </c>
      <c r="B33161">
        <v>12</v>
      </c>
      <c r="C33161" t="s">
        <v>64</v>
      </c>
      <c r="D33161">
        <v>21.401299999999999</v>
      </c>
      <c r="E33161">
        <v>2</v>
      </c>
      <c r="F33161" s="8">
        <f t="shared" si="1036"/>
        <v>10</v>
      </c>
      <c r="G33161" t="str">
        <f t="shared" si="1037"/>
        <v>Winter</v>
      </c>
    </row>
    <row r="33162" spans="1:7" x14ac:dyDescent="0.25">
      <c r="A33162" s="2">
        <v>43020</v>
      </c>
      <c r="B33162">
        <v>13</v>
      </c>
      <c r="C33162" t="s">
        <v>64</v>
      </c>
      <c r="D33162">
        <v>23.038170000000001</v>
      </c>
      <c r="E33162">
        <v>2</v>
      </c>
      <c r="F33162" s="8">
        <f t="shared" si="1036"/>
        <v>10</v>
      </c>
      <c r="G33162" t="str">
        <f t="shared" si="1037"/>
        <v>Winter</v>
      </c>
    </row>
    <row r="33163" spans="1:7" x14ac:dyDescent="0.25">
      <c r="A33163" s="2">
        <v>43020</v>
      </c>
      <c r="B33163">
        <v>14</v>
      </c>
      <c r="C33163" t="s">
        <v>64</v>
      </c>
      <c r="D33163">
        <v>29.96904</v>
      </c>
      <c r="E33163">
        <v>2</v>
      </c>
      <c r="F33163" s="8">
        <f t="shared" si="1036"/>
        <v>10</v>
      </c>
      <c r="G33163" t="str">
        <f t="shared" si="1037"/>
        <v>Winter</v>
      </c>
    </row>
    <row r="33164" spans="1:7" x14ac:dyDescent="0.25">
      <c r="A33164" s="2">
        <v>43020</v>
      </c>
      <c r="B33164">
        <v>15</v>
      </c>
      <c r="C33164" t="s">
        <v>64</v>
      </c>
      <c r="D33164">
        <v>13.8802</v>
      </c>
      <c r="E33164">
        <v>2</v>
      </c>
      <c r="F33164" s="8">
        <f t="shared" si="1036"/>
        <v>10</v>
      </c>
      <c r="G33164" t="str">
        <f t="shared" si="1037"/>
        <v>Winter</v>
      </c>
    </row>
    <row r="33165" spans="1:7" x14ac:dyDescent="0.25">
      <c r="A33165" s="2">
        <v>43020</v>
      </c>
      <c r="B33165">
        <v>16</v>
      </c>
      <c r="C33165" t="s">
        <v>64</v>
      </c>
      <c r="D33165">
        <v>31.03266</v>
      </c>
      <c r="E33165">
        <v>2</v>
      </c>
      <c r="F33165" s="8">
        <f t="shared" si="1036"/>
        <v>10</v>
      </c>
      <c r="G33165" t="str">
        <f t="shared" si="1037"/>
        <v>Winter</v>
      </c>
    </row>
    <row r="33166" spans="1:7" x14ac:dyDescent="0.25">
      <c r="A33166" s="2">
        <v>43020</v>
      </c>
      <c r="B33166">
        <v>17</v>
      </c>
      <c r="C33166" t="s">
        <v>64</v>
      </c>
      <c r="D33166">
        <v>24.51071</v>
      </c>
      <c r="E33166">
        <v>2</v>
      </c>
      <c r="F33166" s="8">
        <f t="shared" si="1036"/>
        <v>10</v>
      </c>
      <c r="G33166" t="str">
        <f t="shared" si="1037"/>
        <v>Winter</v>
      </c>
    </row>
    <row r="33167" spans="1:7" x14ac:dyDescent="0.25">
      <c r="A33167" s="2">
        <v>43020</v>
      </c>
      <c r="B33167">
        <v>18</v>
      </c>
      <c r="C33167" t="s">
        <v>64</v>
      </c>
      <c r="D33167">
        <v>28.00741</v>
      </c>
      <c r="E33167">
        <v>2</v>
      </c>
      <c r="F33167" s="8">
        <f t="shared" si="1036"/>
        <v>10</v>
      </c>
      <c r="G33167" t="str">
        <f t="shared" si="1037"/>
        <v>Winter</v>
      </c>
    </row>
    <row r="33168" spans="1:7" x14ac:dyDescent="0.25">
      <c r="A33168" s="2">
        <v>43020</v>
      </c>
      <c r="B33168">
        <v>19</v>
      </c>
      <c r="C33168" t="s">
        <v>64</v>
      </c>
      <c r="D33168">
        <v>43.624740000000003</v>
      </c>
      <c r="E33168">
        <v>2</v>
      </c>
      <c r="F33168" s="8">
        <f t="shared" si="1036"/>
        <v>10</v>
      </c>
      <c r="G33168" t="str">
        <f t="shared" si="1037"/>
        <v>Winter</v>
      </c>
    </row>
    <row r="33169" spans="1:7" x14ac:dyDescent="0.25">
      <c r="A33169" s="2">
        <v>43020</v>
      </c>
      <c r="B33169">
        <v>20</v>
      </c>
      <c r="C33169" t="s">
        <v>64</v>
      </c>
      <c r="D33169">
        <v>27.34863</v>
      </c>
      <c r="E33169">
        <v>2</v>
      </c>
      <c r="F33169" s="8">
        <f t="shared" si="1036"/>
        <v>10</v>
      </c>
      <c r="G33169" t="str">
        <f t="shared" si="1037"/>
        <v>Winter</v>
      </c>
    </row>
    <row r="33170" spans="1:7" x14ac:dyDescent="0.25">
      <c r="A33170" s="2">
        <v>43020</v>
      </c>
      <c r="B33170">
        <v>21</v>
      </c>
      <c r="C33170" t="s">
        <v>64</v>
      </c>
      <c r="D33170">
        <v>64.411550000000005</v>
      </c>
      <c r="E33170">
        <v>2</v>
      </c>
      <c r="F33170" s="8">
        <f t="shared" si="1036"/>
        <v>10</v>
      </c>
      <c r="G33170" t="str">
        <f t="shared" si="1037"/>
        <v>Winter</v>
      </c>
    </row>
    <row r="33171" spans="1:7" x14ac:dyDescent="0.25">
      <c r="A33171" s="2">
        <v>43020</v>
      </c>
      <c r="B33171">
        <v>22</v>
      </c>
      <c r="C33171" t="s">
        <v>64</v>
      </c>
      <c r="D33171">
        <v>34.911290000000001</v>
      </c>
      <c r="E33171">
        <v>2</v>
      </c>
      <c r="F33171" s="8">
        <f t="shared" si="1036"/>
        <v>10</v>
      </c>
      <c r="G33171" t="str">
        <f t="shared" si="1037"/>
        <v>Winter</v>
      </c>
    </row>
    <row r="33172" spans="1:7" x14ac:dyDescent="0.25">
      <c r="A33172" s="2">
        <v>43020</v>
      </c>
      <c r="B33172">
        <v>23</v>
      </c>
      <c r="C33172" t="s">
        <v>64</v>
      </c>
      <c r="D33172">
        <v>29.077909999999999</v>
      </c>
      <c r="E33172">
        <v>2</v>
      </c>
      <c r="F33172" s="8">
        <f t="shared" si="1036"/>
        <v>10</v>
      </c>
      <c r="G33172" t="str">
        <f t="shared" si="1037"/>
        <v>Winter</v>
      </c>
    </row>
    <row r="33173" spans="1:7" x14ac:dyDescent="0.25">
      <c r="A33173" s="2">
        <v>43020</v>
      </c>
      <c r="B33173">
        <v>24</v>
      </c>
      <c r="C33173" t="s">
        <v>64</v>
      </c>
      <c r="D33173">
        <v>42.299419999999998</v>
      </c>
      <c r="E33173">
        <v>2</v>
      </c>
      <c r="F33173" s="8">
        <f t="shared" si="1036"/>
        <v>10</v>
      </c>
      <c r="G33173" t="str">
        <f t="shared" si="1037"/>
        <v>Winter</v>
      </c>
    </row>
    <row r="33174" spans="1:7" x14ac:dyDescent="0.25">
      <c r="A33174" s="2">
        <v>43020</v>
      </c>
      <c r="B33174">
        <v>1</v>
      </c>
      <c r="C33174" t="s">
        <v>64</v>
      </c>
      <c r="D33174">
        <v>20.528110000000002</v>
      </c>
      <c r="E33174">
        <v>3</v>
      </c>
      <c r="F33174" s="8">
        <f t="shared" si="1036"/>
        <v>10</v>
      </c>
      <c r="G33174" t="str">
        <f t="shared" si="1037"/>
        <v>Winter</v>
      </c>
    </row>
    <row r="33175" spans="1:7" x14ac:dyDescent="0.25">
      <c r="A33175" s="2">
        <v>43020</v>
      </c>
      <c r="B33175">
        <v>2</v>
      </c>
      <c r="C33175" t="s">
        <v>64</v>
      </c>
      <c r="D33175">
        <v>17.71228</v>
      </c>
      <c r="E33175">
        <v>3</v>
      </c>
      <c r="F33175" s="8">
        <f t="shared" si="1036"/>
        <v>10</v>
      </c>
      <c r="G33175" t="str">
        <f t="shared" si="1037"/>
        <v>Winter</v>
      </c>
    </row>
    <row r="33176" spans="1:7" x14ac:dyDescent="0.25">
      <c r="A33176" s="2">
        <v>43020</v>
      </c>
      <c r="B33176">
        <v>3</v>
      </c>
      <c r="C33176" t="s">
        <v>64</v>
      </c>
      <c r="D33176">
        <v>17.59525</v>
      </c>
      <c r="E33176">
        <v>3</v>
      </c>
      <c r="F33176" s="8">
        <f t="shared" si="1036"/>
        <v>10</v>
      </c>
      <c r="G33176" t="str">
        <f t="shared" si="1037"/>
        <v>Winter</v>
      </c>
    </row>
    <row r="33177" spans="1:7" x14ac:dyDescent="0.25">
      <c r="A33177" s="2">
        <v>43020</v>
      </c>
      <c r="B33177">
        <v>4</v>
      </c>
      <c r="C33177" t="s">
        <v>64</v>
      </c>
      <c r="D33177">
        <v>20.204740000000001</v>
      </c>
      <c r="E33177">
        <v>3</v>
      </c>
      <c r="F33177" s="8">
        <f t="shared" si="1036"/>
        <v>10</v>
      </c>
      <c r="G33177" t="str">
        <f t="shared" si="1037"/>
        <v>Winter</v>
      </c>
    </row>
    <row r="33178" spans="1:7" x14ac:dyDescent="0.25">
      <c r="A33178" s="2">
        <v>43020</v>
      </c>
      <c r="B33178">
        <v>5</v>
      </c>
      <c r="C33178" t="s">
        <v>64</v>
      </c>
      <c r="D33178">
        <v>20.42239</v>
      </c>
      <c r="E33178">
        <v>3</v>
      </c>
      <c r="F33178" s="8">
        <f t="shared" si="1036"/>
        <v>10</v>
      </c>
      <c r="G33178" t="str">
        <f t="shared" si="1037"/>
        <v>Winter</v>
      </c>
    </row>
    <row r="33179" spans="1:7" x14ac:dyDescent="0.25">
      <c r="A33179" s="2">
        <v>43020</v>
      </c>
      <c r="B33179">
        <v>6</v>
      </c>
      <c r="C33179" t="s">
        <v>64</v>
      </c>
      <c r="D33179">
        <v>22.691279999999999</v>
      </c>
      <c r="E33179">
        <v>3</v>
      </c>
      <c r="F33179" s="8">
        <f t="shared" si="1036"/>
        <v>10</v>
      </c>
      <c r="G33179" t="str">
        <f t="shared" si="1037"/>
        <v>Winter</v>
      </c>
    </row>
    <row r="33180" spans="1:7" x14ac:dyDescent="0.25">
      <c r="A33180" s="2">
        <v>43020</v>
      </c>
      <c r="B33180">
        <v>7</v>
      </c>
      <c r="C33180" t="s">
        <v>64</v>
      </c>
      <c r="D33180">
        <v>37.821750000000002</v>
      </c>
      <c r="E33180">
        <v>3</v>
      </c>
      <c r="F33180" s="8">
        <f t="shared" si="1036"/>
        <v>10</v>
      </c>
      <c r="G33180" t="str">
        <f t="shared" si="1037"/>
        <v>Winter</v>
      </c>
    </row>
    <row r="33181" spans="1:7" x14ac:dyDescent="0.25">
      <c r="A33181" s="2">
        <v>43020</v>
      </c>
      <c r="B33181">
        <v>8</v>
      </c>
      <c r="C33181" t="s">
        <v>64</v>
      </c>
      <c r="D33181">
        <v>21.33024</v>
      </c>
      <c r="E33181">
        <v>3</v>
      </c>
      <c r="F33181" s="8">
        <f t="shared" si="1036"/>
        <v>10</v>
      </c>
      <c r="G33181" t="str">
        <f t="shared" si="1037"/>
        <v>Winter</v>
      </c>
    </row>
    <row r="33182" spans="1:7" x14ac:dyDescent="0.25">
      <c r="A33182" s="2">
        <v>43020</v>
      </c>
      <c r="B33182">
        <v>9</v>
      </c>
      <c r="C33182" t="s">
        <v>64</v>
      </c>
      <c r="D33182">
        <v>21.286909999999999</v>
      </c>
      <c r="E33182">
        <v>3</v>
      </c>
      <c r="F33182" s="8">
        <f t="shared" si="1036"/>
        <v>10</v>
      </c>
      <c r="G33182" t="str">
        <f t="shared" si="1037"/>
        <v>Winter</v>
      </c>
    </row>
    <row r="33183" spans="1:7" x14ac:dyDescent="0.25">
      <c r="A33183" s="2">
        <v>43020</v>
      </c>
      <c r="B33183">
        <v>10</v>
      </c>
      <c r="C33183" t="s">
        <v>64</v>
      </c>
      <c r="D33183">
        <v>-42.611260000000001</v>
      </c>
      <c r="E33183">
        <v>3</v>
      </c>
      <c r="F33183" s="8">
        <f t="shared" si="1036"/>
        <v>10</v>
      </c>
      <c r="G33183" t="str">
        <f t="shared" si="1037"/>
        <v>Winter</v>
      </c>
    </row>
    <row r="33184" spans="1:7" x14ac:dyDescent="0.25">
      <c r="A33184" s="2">
        <v>43020</v>
      </c>
      <c r="B33184">
        <v>11</v>
      </c>
      <c r="C33184" t="s">
        <v>64</v>
      </c>
      <c r="D33184">
        <v>23.457519999999999</v>
      </c>
      <c r="E33184">
        <v>3</v>
      </c>
      <c r="F33184" s="8">
        <f t="shared" si="1036"/>
        <v>10</v>
      </c>
      <c r="G33184" t="str">
        <f t="shared" si="1037"/>
        <v>Winter</v>
      </c>
    </row>
    <row r="33185" spans="1:7" x14ac:dyDescent="0.25">
      <c r="A33185" s="2">
        <v>43020</v>
      </c>
      <c r="B33185">
        <v>12</v>
      </c>
      <c r="C33185" t="s">
        <v>64</v>
      </c>
      <c r="D33185">
        <v>22.33991</v>
      </c>
      <c r="E33185">
        <v>3</v>
      </c>
      <c r="F33185" s="8">
        <f t="shared" si="1036"/>
        <v>10</v>
      </c>
      <c r="G33185" t="str">
        <f t="shared" si="1037"/>
        <v>Winter</v>
      </c>
    </row>
    <row r="33186" spans="1:7" x14ac:dyDescent="0.25">
      <c r="A33186" s="2">
        <v>43020</v>
      </c>
      <c r="B33186">
        <v>13</v>
      </c>
      <c r="C33186" t="s">
        <v>64</v>
      </c>
      <c r="D33186">
        <v>22.845749999999999</v>
      </c>
      <c r="E33186">
        <v>3</v>
      </c>
      <c r="F33186" s="8">
        <f t="shared" si="1036"/>
        <v>10</v>
      </c>
      <c r="G33186" t="str">
        <f t="shared" si="1037"/>
        <v>Winter</v>
      </c>
    </row>
    <row r="33187" spans="1:7" x14ac:dyDescent="0.25">
      <c r="A33187" s="2">
        <v>43020</v>
      </c>
      <c r="B33187">
        <v>14</v>
      </c>
      <c r="C33187" t="s">
        <v>64</v>
      </c>
      <c r="D33187">
        <v>25.962869999999999</v>
      </c>
      <c r="E33187">
        <v>3</v>
      </c>
      <c r="F33187" s="8">
        <f t="shared" si="1036"/>
        <v>10</v>
      </c>
      <c r="G33187" t="str">
        <f t="shared" si="1037"/>
        <v>Winter</v>
      </c>
    </row>
    <row r="33188" spans="1:7" x14ac:dyDescent="0.25">
      <c r="A33188" s="2">
        <v>43020</v>
      </c>
      <c r="B33188">
        <v>15</v>
      </c>
      <c r="C33188" t="s">
        <v>64</v>
      </c>
      <c r="D33188">
        <v>-42.261099999999999</v>
      </c>
      <c r="E33188">
        <v>3</v>
      </c>
      <c r="F33188" s="8">
        <f t="shared" si="1036"/>
        <v>10</v>
      </c>
      <c r="G33188" t="str">
        <f t="shared" si="1037"/>
        <v>Winter</v>
      </c>
    </row>
    <row r="33189" spans="1:7" x14ac:dyDescent="0.25">
      <c r="A33189" s="2">
        <v>43020</v>
      </c>
      <c r="B33189">
        <v>16</v>
      </c>
      <c r="C33189" t="s">
        <v>64</v>
      </c>
      <c r="D33189">
        <v>29.10323</v>
      </c>
      <c r="E33189">
        <v>3</v>
      </c>
      <c r="F33189" s="8">
        <f t="shared" si="1036"/>
        <v>10</v>
      </c>
      <c r="G33189" t="str">
        <f t="shared" si="1037"/>
        <v>Winter</v>
      </c>
    </row>
    <row r="33190" spans="1:7" x14ac:dyDescent="0.25">
      <c r="A33190" s="2">
        <v>43020</v>
      </c>
      <c r="B33190">
        <v>17</v>
      </c>
      <c r="C33190" t="s">
        <v>64</v>
      </c>
      <c r="D33190">
        <v>34.072890000000001</v>
      </c>
      <c r="E33190">
        <v>3</v>
      </c>
      <c r="F33190" s="8">
        <f t="shared" si="1036"/>
        <v>10</v>
      </c>
      <c r="G33190" t="str">
        <f t="shared" si="1037"/>
        <v>Winter</v>
      </c>
    </row>
    <row r="33191" spans="1:7" x14ac:dyDescent="0.25">
      <c r="A33191" s="2">
        <v>43020</v>
      </c>
      <c r="B33191">
        <v>18</v>
      </c>
      <c r="C33191" t="s">
        <v>64</v>
      </c>
      <c r="D33191">
        <v>26.748650000000001</v>
      </c>
      <c r="E33191">
        <v>3</v>
      </c>
      <c r="F33191" s="8">
        <f t="shared" si="1036"/>
        <v>10</v>
      </c>
      <c r="G33191" t="str">
        <f t="shared" si="1037"/>
        <v>Winter</v>
      </c>
    </row>
    <row r="33192" spans="1:7" x14ac:dyDescent="0.25">
      <c r="A33192" s="2">
        <v>43020</v>
      </c>
      <c r="B33192">
        <v>19</v>
      </c>
      <c r="C33192" t="s">
        <v>64</v>
      </c>
      <c r="D33192">
        <v>38.967500000000001</v>
      </c>
      <c r="E33192">
        <v>3</v>
      </c>
      <c r="F33192" s="8">
        <f t="shared" si="1036"/>
        <v>10</v>
      </c>
      <c r="G33192" t="str">
        <f t="shared" si="1037"/>
        <v>Winter</v>
      </c>
    </row>
    <row r="33193" spans="1:7" x14ac:dyDescent="0.25">
      <c r="A33193" s="2">
        <v>43020</v>
      </c>
      <c r="B33193">
        <v>20</v>
      </c>
      <c r="C33193" t="s">
        <v>64</v>
      </c>
      <c r="D33193">
        <v>27.103560000000002</v>
      </c>
      <c r="E33193">
        <v>3</v>
      </c>
      <c r="F33193" s="8">
        <f t="shared" si="1036"/>
        <v>10</v>
      </c>
      <c r="G33193" t="str">
        <f t="shared" si="1037"/>
        <v>Winter</v>
      </c>
    </row>
    <row r="33194" spans="1:7" x14ac:dyDescent="0.25">
      <c r="A33194" s="2">
        <v>43020</v>
      </c>
      <c r="B33194">
        <v>21</v>
      </c>
      <c r="C33194" t="s">
        <v>64</v>
      </c>
      <c r="D33194">
        <v>28.787569999999999</v>
      </c>
      <c r="E33194">
        <v>3</v>
      </c>
      <c r="F33194" s="8">
        <f t="shared" si="1036"/>
        <v>10</v>
      </c>
      <c r="G33194" t="str">
        <f t="shared" si="1037"/>
        <v>Winter</v>
      </c>
    </row>
    <row r="33195" spans="1:7" x14ac:dyDescent="0.25">
      <c r="A33195" s="2">
        <v>43020</v>
      </c>
      <c r="B33195">
        <v>22</v>
      </c>
      <c r="C33195" t="s">
        <v>64</v>
      </c>
      <c r="D33195">
        <v>28.226289999999999</v>
      </c>
      <c r="E33195">
        <v>3</v>
      </c>
      <c r="F33195" s="8">
        <f t="shared" si="1036"/>
        <v>10</v>
      </c>
      <c r="G33195" t="str">
        <f t="shared" si="1037"/>
        <v>Winter</v>
      </c>
    </row>
    <row r="33196" spans="1:7" x14ac:dyDescent="0.25">
      <c r="A33196" s="2">
        <v>43020</v>
      </c>
      <c r="B33196">
        <v>23</v>
      </c>
      <c r="C33196" t="s">
        <v>64</v>
      </c>
      <c r="D33196">
        <v>28.81382</v>
      </c>
      <c r="E33196">
        <v>3</v>
      </c>
      <c r="F33196" s="8">
        <f t="shared" si="1036"/>
        <v>10</v>
      </c>
      <c r="G33196" t="str">
        <f t="shared" si="1037"/>
        <v>Winter</v>
      </c>
    </row>
    <row r="33197" spans="1:7" x14ac:dyDescent="0.25">
      <c r="A33197" s="2">
        <v>43020</v>
      </c>
      <c r="B33197">
        <v>24</v>
      </c>
      <c r="C33197" t="s">
        <v>64</v>
      </c>
      <c r="D33197">
        <v>32.656500000000001</v>
      </c>
      <c r="E33197">
        <v>3</v>
      </c>
      <c r="F33197" s="8">
        <f t="shared" si="1036"/>
        <v>10</v>
      </c>
      <c r="G33197" t="str">
        <f t="shared" si="1037"/>
        <v>Winter</v>
      </c>
    </row>
    <row r="33198" spans="1:7" x14ac:dyDescent="0.25">
      <c r="A33198" s="2">
        <v>43020</v>
      </c>
      <c r="B33198">
        <v>1</v>
      </c>
      <c r="C33198" t="s">
        <v>64</v>
      </c>
      <c r="D33198">
        <v>18.120989999999999</v>
      </c>
      <c r="E33198">
        <v>4</v>
      </c>
      <c r="F33198" s="8">
        <f t="shared" si="1036"/>
        <v>10</v>
      </c>
      <c r="G33198" t="str">
        <f t="shared" si="1037"/>
        <v>Winter</v>
      </c>
    </row>
    <row r="33199" spans="1:7" x14ac:dyDescent="0.25">
      <c r="A33199" s="2">
        <v>43020</v>
      </c>
      <c r="B33199">
        <v>2</v>
      </c>
      <c r="C33199" t="s">
        <v>64</v>
      </c>
      <c r="D33199">
        <v>17.475989999999999</v>
      </c>
      <c r="E33199">
        <v>4</v>
      </c>
      <c r="F33199" s="8">
        <f t="shared" si="1036"/>
        <v>10</v>
      </c>
      <c r="G33199" t="str">
        <f t="shared" si="1037"/>
        <v>Winter</v>
      </c>
    </row>
    <row r="33200" spans="1:7" x14ac:dyDescent="0.25">
      <c r="A33200" s="2">
        <v>43020</v>
      </c>
      <c r="B33200">
        <v>3</v>
      </c>
      <c r="C33200" t="s">
        <v>64</v>
      </c>
      <c r="D33200">
        <v>17.236969999999999</v>
      </c>
      <c r="E33200">
        <v>4</v>
      </c>
      <c r="F33200" s="8">
        <f t="shared" si="1036"/>
        <v>10</v>
      </c>
      <c r="G33200" t="str">
        <f t="shared" si="1037"/>
        <v>Winter</v>
      </c>
    </row>
    <row r="33201" spans="1:7" x14ac:dyDescent="0.25">
      <c r="A33201" s="2">
        <v>43020</v>
      </c>
      <c r="B33201">
        <v>4</v>
      </c>
      <c r="C33201" t="s">
        <v>64</v>
      </c>
      <c r="D33201">
        <v>20.378779999999999</v>
      </c>
      <c r="E33201">
        <v>4</v>
      </c>
      <c r="F33201" s="8">
        <f t="shared" si="1036"/>
        <v>10</v>
      </c>
      <c r="G33201" t="str">
        <f t="shared" si="1037"/>
        <v>Winter</v>
      </c>
    </row>
    <row r="33202" spans="1:7" x14ac:dyDescent="0.25">
      <c r="A33202" s="2">
        <v>43020</v>
      </c>
      <c r="B33202">
        <v>5</v>
      </c>
      <c r="C33202" t="s">
        <v>64</v>
      </c>
      <c r="D33202">
        <v>20.742989999999999</v>
      </c>
      <c r="E33202">
        <v>4</v>
      </c>
      <c r="F33202" s="8">
        <f t="shared" si="1036"/>
        <v>10</v>
      </c>
      <c r="G33202" t="str">
        <f t="shared" si="1037"/>
        <v>Winter</v>
      </c>
    </row>
    <row r="33203" spans="1:7" x14ac:dyDescent="0.25">
      <c r="A33203" s="2">
        <v>43020</v>
      </c>
      <c r="B33203">
        <v>6</v>
      </c>
      <c r="C33203" t="s">
        <v>64</v>
      </c>
      <c r="D33203">
        <v>25.957879999999999</v>
      </c>
      <c r="E33203">
        <v>4</v>
      </c>
      <c r="F33203" s="8">
        <f t="shared" si="1036"/>
        <v>10</v>
      </c>
      <c r="G33203" t="str">
        <f t="shared" si="1037"/>
        <v>Winter</v>
      </c>
    </row>
    <row r="33204" spans="1:7" x14ac:dyDescent="0.25">
      <c r="A33204" s="2">
        <v>43020</v>
      </c>
      <c r="B33204">
        <v>7</v>
      </c>
      <c r="C33204" t="s">
        <v>64</v>
      </c>
      <c r="D33204">
        <v>32.46734</v>
      </c>
      <c r="E33204">
        <v>4</v>
      </c>
      <c r="F33204" s="8">
        <f t="shared" si="1036"/>
        <v>10</v>
      </c>
      <c r="G33204" t="str">
        <f t="shared" si="1037"/>
        <v>Winter</v>
      </c>
    </row>
    <row r="33205" spans="1:7" x14ac:dyDescent="0.25">
      <c r="A33205" s="2">
        <v>43020</v>
      </c>
      <c r="B33205">
        <v>8</v>
      </c>
      <c r="C33205" t="s">
        <v>64</v>
      </c>
      <c r="D33205">
        <v>30.159700000000001</v>
      </c>
      <c r="E33205">
        <v>4</v>
      </c>
      <c r="F33205" s="8">
        <f t="shared" si="1036"/>
        <v>10</v>
      </c>
      <c r="G33205" t="str">
        <f t="shared" si="1037"/>
        <v>Winter</v>
      </c>
    </row>
    <row r="33206" spans="1:7" x14ac:dyDescent="0.25">
      <c r="A33206" s="2">
        <v>43020</v>
      </c>
      <c r="B33206">
        <v>9</v>
      </c>
      <c r="C33206" t="s">
        <v>64</v>
      </c>
      <c r="D33206">
        <v>21.092700000000001</v>
      </c>
      <c r="E33206">
        <v>4</v>
      </c>
      <c r="F33206" s="8">
        <f t="shared" si="1036"/>
        <v>10</v>
      </c>
      <c r="G33206" t="str">
        <f t="shared" si="1037"/>
        <v>Winter</v>
      </c>
    </row>
    <row r="33207" spans="1:7" x14ac:dyDescent="0.25">
      <c r="A33207" s="2">
        <v>43020</v>
      </c>
      <c r="B33207">
        <v>10</v>
      </c>
      <c r="C33207" t="s">
        <v>64</v>
      </c>
      <c r="D33207">
        <v>15.474119999999999</v>
      </c>
      <c r="E33207">
        <v>4</v>
      </c>
      <c r="F33207" s="8">
        <f t="shared" si="1036"/>
        <v>10</v>
      </c>
      <c r="G33207" t="str">
        <f t="shared" si="1037"/>
        <v>Winter</v>
      </c>
    </row>
    <row r="33208" spans="1:7" x14ac:dyDescent="0.25">
      <c r="A33208" s="2">
        <v>43020</v>
      </c>
      <c r="B33208">
        <v>11</v>
      </c>
      <c r="C33208" t="s">
        <v>64</v>
      </c>
      <c r="D33208">
        <v>19.30367</v>
      </c>
      <c r="E33208">
        <v>4</v>
      </c>
      <c r="F33208" s="8">
        <f t="shared" si="1036"/>
        <v>10</v>
      </c>
      <c r="G33208" t="str">
        <f t="shared" si="1037"/>
        <v>Winter</v>
      </c>
    </row>
    <row r="33209" spans="1:7" x14ac:dyDescent="0.25">
      <c r="A33209" s="2">
        <v>43020</v>
      </c>
      <c r="B33209">
        <v>12</v>
      </c>
      <c r="C33209" t="s">
        <v>64</v>
      </c>
      <c r="D33209">
        <v>24.716650000000001</v>
      </c>
      <c r="E33209">
        <v>4</v>
      </c>
      <c r="F33209" s="8">
        <f t="shared" si="1036"/>
        <v>10</v>
      </c>
      <c r="G33209" t="str">
        <f t="shared" si="1037"/>
        <v>Winter</v>
      </c>
    </row>
    <row r="33210" spans="1:7" x14ac:dyDescent="0.25">
      <c r="A33210" s="2">
        <v>43020</v>
      </c>
      <c r="B33210">
        <v>13</v>
      </c>
      <c r="C33210" t="s">
        <v>64</v>
      </c>
      <c r="D33210">
        <v>28.052119999999999</v>
      </c>
      <c r="E33210">
        <v>4</v>
      </c>
      <c r="F33210" s="8">
        <f t="shared" si="1036"/>
        <v>10</v>
      </c>
      <c r="G33210" t="str">
        <f t="shared" si="1037"/>
        <v>Winter</v>
      </c>
    </row>
    <row r="33211" spans="1:7" x14ac:dyDescent="0.25">
      <c r="A33211" s="2">
        <v>43020</v>
      </c>
      <c r="B33211">
        <v>14</v>
      </c>
      <c r="C33211" t="s">
        <v>64</v>
      </c>
      <c r="D33211">
        <v>19.113199999999999</v>
      </c>
      <c r="E33211">
        <v>4</v>
      </c>
      <c r="F33211" s="8">
        <f t="shared" si="1036"/>
        <v>10</v>
      </c>
      <c r="G33211" t="str">
        <f t="shared" si="1037"/>
        <v>Winter</v>
      </c>
    </row>
    <row r="33212" spans="1:7" x14ac:dyDescent="0.25">
      <c r="A33212" s="2">
        <v>43020</v>
      </c>
      <c r="B33212">
        <v>15</v>
      </c>
      <c r="C33212" t="s">
        <v>64</v>
      </c>
      <c r="D33212">
        <v>3.37601</v>
      </c>
      <c r="E33212">
        <v>4</v>
      </c>
      <c r="F33212" s="8">
        <f t="shared" si="1036"/>
        <v>10</v>
      </c>
      <c r="G33212" t="str">
        <f t="shared" si="1037"/>
        <v>Winter</v>
      </c>
    </row>
    <row r="33213" spans="1:7" x14ac:dyDescent="0.25">
      <c r="A33213" s="2">
        <v>43020</v>
      </c>
      <c r="B33213">
        <v>16</v>
      </c>
      <c r="C33213" t="s">
        <v>64</v>
      </c>
      <c r="D33213">
        <v>61.165610000000001</v>
      </c>
      <c r="E33213">
        <v>4</v>
      </c>
      <c r="F33213" s="8">
        <f t="shared" si="1036"/>
        <v>10</v>
      </c>
      <c r="G33213" t="str">
        <f t="shared" si="1037"/>
        <v>Winter</v>
      </c>
    </row>
    <row r="33214" spans="1:7" x14ac:dyDescent="0.25">
      <c r="A33214" s="2">
        <v>43020</v>
      </c>
      <c r="B33214">
        <v>17</v>
      </c>
      <c r="C33214" t="s">
        <v>64</v>
      </c>
      <c r="D33214">
        <v>72.564179999999993</v>
      </c>
      <c r="E33214">
        <v>4</v>
      </c>
      <c r="F33214" s="8">
        <f t="shared" si="1036"/>
        <v>10</v>
      </c>
      <c r="G33214" t="str">
        <f t="shared" si="1037"/>
        <v>Winter</v>
      </c>
    </row>
    <row r="33215" spans="1:7" x14ac:dyDescent="0.25">
      <c r="A33215" s="2">
        <v>43020</v>
      </c>
      <c r="B33215">
        <v>18</v>
      </c>
      <c r="C33215" t="s">
        <v>64</v>
      </c>
      <c r="D33215">
        <v>59.926450000000003</v>
      </c>
      <c r="E33215">
        <v>4</v>
      </c>
      <c r="F33215" s="8">
        <f t="shared" si="1036"/>
        <v>10</v>
      </c>
      <c r="G33215" t="str">
        <f t="shared" si="1037"/>
        <v>Winter</v>
      </c>
    </row>
    <row r="33216" spans="1:7" x14ac:dyDescent="0.25">
      <c r="A33216" s="2">
        <v>43020</v>
      </c>
      <c r="B33216">
        <v>19</v>
      </c>
      <c r="C33216" t="s">
        <v>64</v>
      </c>
      <c r="D33216">
        <v>40.55003</v>
      </c>
      <c r="E33216">
        <v>4</v>
      </c>
      <c r="F33216" s="8">
        <f t="shared" si="1036"/>
        <v>10</v>
      </c>
      <c r="G33216" t="str">
        <f t="shared" si="1037"/>
        <v>Winter</v>
      </c>
    </row>
    <row r="33217" spans="1:7" x14ac:dyDescent="0.25">
      <c r="A33217" s="2">
        <v>43020</v>
      </c>
      <c r="B33217">
        <v>20</v>
      </c>
      <c r="C33217" t="s">
        <v>64</v>
      </c>
      <c r="D33217">
        <v>32.941569999999999</v>
      </c>
      <c r="E33217">
        <v>4</v>
      </c>
      <c r="F33217" s="8">
        <f t="shared" si="1036"/>
        <v>10</v>
      </c>
      <c r="G33217" t="str">
        <f t="shared" si="1037"/>
        <v>Winter</v>
      </c>
    </row>
    <row r="33218" spans="1:7" x14ac:dyDescent="0.25">
      <c r="A33218" s="2">
        <v>43020</v>
      </c>
      <c r="B33218">
        <v>21</v>
      </c>
      <c r="C33218" t="s">
        <v>64</v>
      </c>
      <c r="D33218">
        <v>25.681909999999998</v>
      </c>
      <c r="E33218">
        <v>4</v>
      </c>
      <c r="F33218" s="8">
        <f t="shared" si="1036"/>
        <v>10</v>
      </c>
      <c r="G33218" t="str">
        <f t="shared" si="1037"/>
        <v>Winter</v>
      </c>
    </row>
    <row r="33219" spans="1:7" x14ac:dyDescent="0.25">
      <c r="A33219" s="2">
        <v>43020</v>
      </c>
      <c r="B33219">
        <v>22</v>
      </c>
      <c r="C33219" t="s">
        <v>64</v>
      </c>
      <c r="D33219">
        <v>55.133279999999999</v>
      </c>
      <c r="E33219">
        <v>4</v>
      </c>
      <c r="F33219" s="8">
        <f t="shared" si="1036"/>
        <v>10</v>
      </c>
      <c r="G33219" t="str">
        <f t="shared" si="1037"/>
        <v>Winter</v>
      </c>
    </row>
    <row r="33220" spans="1:7" x14ac:dyDescent="0.25">
      <c r="A33220" s="2">
        <v>43020</v>
      </c>
      <c r="B33220">
        <v>23</v>
      </c>
      <c r="C33220" t="s">
        <v>64</v>
      </c>
      <c r="D33220">
        <v>17.694120000000002</v>
      </c>
      <c r="E33220">
        <v>4</v>
      </c>
      <c r="F33220" s="8">
        <f t="shared" si="1036"/>
        <v>10</v>
      </c>
      <c r="G33220" t="str">
        <f t="shared" si="1037"/>
        <v>Winter</v>
      </c>
    </row>
    <row r="33221" spans="1:7" x14ac:dyDescent="0.25">
      <c r="A33221" s="2">
        <v>43020</v>
      </c>
      <c r="B33221">
        <v>24</v>
      </c>
      <c r="C33221" t="s">
        <v>64</v>
      </c>
      <c r="D33221">
        <v>20.259250000000002</v>
      </c>
      <c r="E33221">
        <v>4</v>
      </c>
      <c r="F33221" s="8">
        <f t="shared" si="1036"/>
        <v>10</v>
      </c>
      <c r="G33221" t="str">
        <f t="shared" si="1037"/>
        <v>Winter</v>
      </c>
    </row>
    <row r="33222" spans="1:7" x14ac:dyDescent="0.25">
      <c r="A33222" s="2">
        <v>43021</v>
      </c>
      <c r="B33222">
        <v>1</v>
      </c>
      <c r="C33222" t="s">
        <v>64</v>
      </c>
      <c r="D33222">
        <v>22.16995</v>
      </c>
      <c r="E33222">
        <v>1</v>
      </c>
      <c r="F33222" s="8">
        <f t="shared" ref="F33222:F33285" si="1038">MONTH(A33222)</f>
        <v>10</v>
      </c>
      <c r="G33222" t="str">
        <f t="shared" si="1037"/>
        <v>Winter</v>
      </c>
    </row>
    <row r="33223" spans="1:7" x14ac:dyDescent="0.25">
      <c r="A33223" s="2">
        <v>43021</v>
      </c>
      <c r="B33223">
        <v>2</v>
      </c>
      <c r="C33223" t="s">
        <v>64</v>
      </c>
      <c r="D33223">
        <v>20.16583</v>
      </c>
      <c r="E33223">
        <v>1</v>
      </c>
      <c r="F33223" s="8">
        <f t="shared" si="1038"/>
        <v>10</v>
      </c>
      <c r="G33223" t="str">
        <f t="shared" ref="G33223:G33286" si="1039">IF(AND(F33223&gt;=6,F33223&lt;=9),"Summer","Winter")</f>
        <v>Winter</v>
      </c>
    </row>
    <row r="33224" spans="1:7" x14ac:dyDescent="0.25">
      <c r="A33224" s="2">
        <v>43021</v>
      </c>
      <c r="B33224">
        <v>3</v>
      </c>
      <c r="C33224" t="s">
        <v>64</v>
      </c>
      <c r="D33224">
        <v>19.768149999999999</v>
      </c>
      <c r="E33224">
        <v>1</v>
      </c>
      <c r="F33224" s="8">
        <f t="shared" si="1038"/>
        <v>10</v>
      </c>
      <c r="G33224" t="str">
        <f t="shared" si="1039"/>
        <v>Winter</v>
      </c>
    </row>
    <row r="33225" spans="1:7" x14ac:dyDescent="0.25">
      <c r="A33225" s="2">
        <v>43021</v>
      </c>
      <c r="B33225">
        <v>4</v>
      </c>
      <c r="C33225" t="s">
        <v>64</v>
      </c>
      <c r="D33225">
        <v>18.864439999999998</v>
      </c>
      <c r="E33225">
        <v>1</v>
      </c>
      <c r="F33225" s="8">
        <f t="shared" si="1038"/>
        <v>10</v>
      </c>
      <c r="G33225" t="str">
        <f t="shared" si="1039"/>
        <v>Winter</v>
      </c>
    </row>
    <row r="33226" spans="1:7" x14ac:dyDescent="0.25">
      <c r="A33226" s="2">
        <v>43021</v>
      </c>
      <c r="B33226">
        <v>5</v>
      </c>
      <c r="C33226" t="s">
        <v>64</v>
      </c>
      <c r="D33226">
        <v>20.001840000000001</v>
      </c>
      <c r="E33226">
        <v>1</v>
      </c>
      <c r="F33226" s="8">
        <f t="shared" si="1038"/>
        <v>10</v>
      </c>
      <c r="G33226" t="str">
        <f t="shared" si="1039"/>
        <v>Winter</v>
      </c>
    </row>
    <row r="33227" spans="1:7" x14ac:dyDescent="0.25">
      <c r="A33227" s="2">
        <v>43021</v>
      </c>
      <c r="B33227">
        <v>6</v>
      </c>
      <c r="C33227" t="s">
        <v>64</v>
      </c>
      <c r="D33227">
        <v>19.903490000000001</v>
      </c>
      <c r="E33227">
        <v>1</v>
      </c>
      <c r="F33227" s="8">
        <f t="shared" si="1038"/>
        <v>10</v>
      </c>
      <c r="G33227" t="str">
        <f t="shared" si="1039"/>
        <v>Winter</v>
      </c>
    </row>
    <row r="33228" spans="1:7" x14ac:dyDescent="0.25">
      <c r="A33228" s="2">
        <v>43021</v>
      </c>
      <c r="B33228">
        <v>7</v>
      </c>
      <c r="C33228" t="s">
        <v>64</v>
      </c>
      <c r="D33228">
        <v>21.940750000000001</v>
      </c>
      <c r="E33228">
        <v>1</v>
      </c>
      <c r="F33228" s="8">
        <f t="shared" si="1038"/>
        <v>10</v>
      </c>
      <c r="G33228" t="str">
        <f t="shared" si="1039"/>
        <v>Winter</v>
      </c>
    </row>
    <row r="33229" spans="1:7" x14ac:dyDescent="0.25">
      <c r="A33229" s="2">
        <v>43021</v>
      </c>
      <c r="B33229">
        <v>8</v>
      </c>
      <c r="C33229" t="s">
        <v>64</v>
      </c>
      <c r="D33229">
        <v>29.734839999999998</v>
      </c>
      <c r="E33229">
        <v>1</v>
      </c>
      <c r="F33229" s="8">
        <f t="shared" si="1038"/>
        <v>10</v>
      </c>
      <c r="G33229" t="str">
        <f t="shared" si="1039"/>
        <v>Winter</v>
      </c>
    </row>
    <row r="33230" spans="1:7" x14ac:dyDescent="0.25">
      <c r="A33230" s="2">
        <v>43021</v>
      </c>
      <c r="B33230">
        <v>9</v>
      </c>
      <c r="C33230" t="s">
        <v>64</v>
      </c>
      <c r="D33230">
        <v>38.627380000000002</v>
      </c>
      <c r="E33230">
        <v>1</v>
      </c>
      <c r="F33230" s="8">
        <f t="shared" si="1038"/>
        <v>10</v>
      </c>
      <c r="G33230" t="str">
        <f t="shared" si="1039"/>
        <v>Winter</v>
      </c>
    </row>
    <row r="33231" spans="1:7" x14ac:dyDescent="0.25">
      <c r="A33231" s="2">
        <v>43021</v>
      </c>
      <c r="B33231">
        <v>10</v>
      </c>
      <c r="C33231" t="s">
        <v>64</v>
      </c>
      <c r="D33231">
        <v>19.61402</v>
      </c>
      <c r="E33231">
        <v>1</v>
      </c>
      <c r="F33231" s="8">
        <f t="shared" si="1038"/>
        <v>10</v>
      </c>
      <c r="G33231" t="str">
        <f t="shared" si="1039"/>
        <v>Winter</v>
      </c>
    </row>
    <row r="33232" spans="1:7" x14ac:dyDescent="0.25">
      <c r="A33232" s="2">
        <v>43021</v>
      </c>
      <c r="B33232">
        <v>11</v>
      </c>
      <c r="C33232" t="s">
        <v>64</v>
      </c>
      <c r="D33232">
        <v>19.0472</v>
      </c>
      <c r="E33232">
        <v>1</v>
      </c>
      <c r="F33232" s="8">
        <f t="shared" si="1038"/>
        <v>10</v>
      </c>
      <c r="G33232" t="str">
        <f t="shared" si="1039"/>
        <v>Winter</v>
      </c>
    </row>
    <row r="33233" spans="1:7" x14ac:dyDescent="0.25">
      <c r="A33233" s="2">
        <v>43021</v>
      </c>
      <c r="B33233">
        <v>12</v>
      </c>
      <c r="C33233" t="s">
        <v>64</v>
      </c>
      <c r="D33233">
        <v>16.894500000000001</v>
      </c>
      <c r="E33233">
        <v>1</v>
      </c>
      <c r="F33233" s="8">
        <f t="shared" si="1038"/>
        <v>10</v>
      </c>
      <c r="G33233" t="str">
        <f t="shared" si="1039"/>
        <v>Winter</v>
      </c>
    </row>
    <row r="33234" spans="1:7" x14ac:dyDescent="0.25">
      <c r="A33234" s="2">
        <v>43021</v>
      </c>
      <c r="B33234">
        <v>13</v>
      </c>
      <c r="C33234" t="s">
        <v>64</v>
      </c>
      <c r="D33234">
        <v>17.035550000000001</v>
      </c>
      <c r="E33234">
        <v>1</v>
      </c>
      <c r="F33234" s="8">
        <f t="shared" si="1038"/>
        <v>10</v>
      </c>
      <c r="G33234" t="str">
        <f t="shared" si="1039"/>
        <v>Winter</v>
      </c>
    </row>
    <row r="33235" spans="1:7" x14ac:dyDescent="0.25">
      <c r="A33235" s="2">
        <v>43021</v>
      </c>
      <c r="B33235">
        <v>14</v>
      </c>
      <c r="C33235" t="s">
        <v>64</v>
      </c>
      <c r="D33235">
        <v>19.049669999999999</v>
      </c>
      <c r="E33235">
        <v>1</v>
      </c>
      <c r="F33235" s="8">
        <f t="shared" si="1038"/>
        <v>10</v>
      </c>
      <c r="G33235" t="str">
        <f t="shared" si="1039"/>
        <v>Winter</v>
      </c>
    </row>
    <row r="33236" spans="1:7" x14ac:dyDescent="0.25">
      <c r="A33236" s="2">
        <v>43021</v>
      </c>
      <c r="B33236">
        <v>15</v>
      </c>
      <c r="C33236" t="s">
        <v>64</v>
      </c>
      <c r="D33236">
        <v>19.039660000000001</v>
      </c>
      <c r="E33236">
        <v>1</v>
      </c>
      <c r="F33236" s="8">
        <f t="shared" si="1038"/>
        <v>10</v>
      </c>
      <c r="G33236" t="str">
        <f t="shared" si="1039"/>
        <v>Winter</v>
      </c>
    </row>
    <row r="33237" spans="1:7" x14ac:dyDescent="0.25">
      <c r="A33237" s="2">
        <v>43021</v>
      </c>
      <c r="B33237">
        <v>16</v>
      </c>
      <c r="C33237" t="s">
        <v>64</v>
      </c>
      <c r="D33237">
        <v>18.67914</v>
      </c>
      <c r="E33237">
        <v>1</v>
      </c>
      <c r="F33237" s="8">
        <f t="shared" si="1038"/>
        <v>10</v>
      </c>
      <c r="G33237" t="str">
        <f t="shared" si="1039"/>
        <v>Winter</v>
      </c>
    </row>
    <row r="33238" spans="1:7" x14ac:dyDescent="0.25">
      <c r="A33238" s="2">
        <v>43021</v>
      </c>
      <c r="B33238">
        <v>17</v>
      </c>
      <c r="C33238" t="s">
        <v>64</v>
      </c>
      <c r="D33238">
        <v>16.733979999999999</v>
      </c>
      <c r="E33238">
        <v>1</v>
      </c>
      <c r="F33238" s="8">
        <f t="shared" si="1038"/>
        <v>10</v>
      </c>
      <c r="G33238" t="str">
        <f t="shared" si="1039"/>
        <v>Winter</v>
      </c>
    </row>
    <row r="33239" spans="1:7" x14ac:dyDescent="0.25">
      <c r="A33239" s="2">
        <v>43021</v>
      </c>
      <c r="B33239">
        <v>18</v>
      </c>
      <c r="C33239" t="s">
        <v>64</v>
      </c>
      <c r="D33239">
        <v>16.669049999999999</v>
      </c>
      <c r="E33239">
        <v>1</v>
      </c>
      <c r="F33239" s="8">
        <f t="shared" si="1038"/>
        <v>10</v>
      </c>
      <c r="G33239" t="str">
        <f t="shared" si="1039"/>
        <v>Winter</v>
      </c>
    </row>
    <row r="33240" spans="1:7" x14ac:dyDescent="0.25">
      <c r="A33240" s="2">
        <v>43021</v>
      </c>
      <c r="B33240">
        <v>19</v>
      </c>
      <c r="C33240" t="s">
        <v>64</v>
      </c>
      <c r="D33240">
        <v>36.230420000000002</v>
      </c>
      <c r="E33240">
        <v>1</v>
      </c>
      <c r="F33240" s="8">
        <f t="shared" si="1038"/>
        <v>10</v>
      </c>
      <c r="G33240" t="str">
        <f t="shared" si="1039"/>
        <v>Winter</v>
      </c>
    </row>
    <row r="33241" spans="1:7" x14ac:dyDescent="0.25">
      <c r="A33241" s="2">
        <v>43021</v>
      </c>
      <c r="B33241">
        <v>20</v>
      </c>
      <c r="C33241" t="s">
        <v>64</v>
      </c>
      <c r="D33241">
        <v>28.047129999999999</v>
      </c>
      <c r="E33241">
        <v>1</v>
      </c>
      <c r="F33241" s="8">
        <f t="shared" si="1038"/>
        <v>10</v>
      </c>
      <c r="G33241" t="str">
        <f t="shared" si="1039"/>
        <v>Winter</v>
      </c>
    </row>
    <row r="33242" spans="1:7" x14ac:dyDescent="0.25">
      <c r="A33242" s="2">
        <v>43021</v>
      </c>
      <c r="B33242">
        <v>21</v>
      </c>
      <c r="C33242" t="s">
        <v>64</v>
      </c>
      <c r="D33242">
        <v>47.890099999999997</v>
      </c>
      <c r="E33242">
        <v>1</v>
      </c>
      <c r="F33242" s="8">
        <f t="shared" si="1038"/>
        <v>10</v>
      </c>
      <c r="G33242" t="str">
        <f t="shared" si="1039"/>
        <v>Winter</v>
      </c>
    </row>
    <row r="33243" spans="1:7" x14ac:dyDescent="0.25">
      <c r="A33243" s="2">
        <v>43021</v>
      </c>
      <c r="B33243">
        <v>22</v>
      </c>
      <c r="C33243" t="s">
        <v>64</v>
      </c>
      <c r="D33243">
        <v>28.201519999999999</v>
      </c>
      <c r="E33243">
        <v>1</v>
      </c>
      <c r="F33243" s="8">
        <f t="shared" si="1038"/>
        <v>10</v>
      </c>
      <c r="G33243" t="str">
        <f t="shared" si="1039"/>
        <v>Winter</v>
      </c>
    </row>
    <row r="33244" spans="1:7" x14ac:dyDescent="0.25">
      <c r="A33244" s="2">
        <v>43021</v>
      </c>
      <c r="B33244">
        <v>23</v>
      </c>
      <c r="C33244" t="s">
        <v>64</v>
      </c>
      <c r="D33244">
        <v>148.61897999999999</v>
      </c>
      <c r="E33244">
        <v>1</v>
      </c>
      <c r="F33244" s="8">
        <f t="shared" si="1038"/>
        <v>10</v>
      </c>
      <c r="G33244" t="str">
        <f t="shared" si="1039"/>
        <v>Winter</v>
      </c>
    </row>
    <row r="33245" spans="1:7" x14ac:dyDescent="0.25">
      <c r="A33245" s="2">
        <v>43021</v>
      </c>
      <c r="B33245">
        <v>24</v>
      </c>
      <c r="C33245" t="s">
        <v>64</v>
      </c>
      <c r="D33245">
        <v>56.474510000000002</v>
      </c>
      <c r="E33245">
        <v>1</v>
      </c>
      <c r="F33245" s="8">
        <f t="shared" si="1038"/>
        <v>10</v>
      </c>
      <c r="G33245" t="str">
        <f t="shared" si="1039"/>
        <v>Winter</v>
      </c>
    </row>
    <row r="33246" spans="1:7" x14ac:dyDescent="0.25">
      <c r="A33246" s="2">
        <v>43021</v>
      </c>
      <c r="B33246">
        <v>1</v>
      </c>
      <c r="C33246" t="s">
        <v>64</v>
      </c>
      <c r="D33246">
        <v>20.220310000000001</v>
      </c>
      <c r="E33246">
        <v>2</v>
      </c>
      <c r="F33246" s="8">
        <f t="shared" si="1038"/>
        <v>10</v>
      </c>
      <c r="G33246" t="str">
        <f t="shared" si="1039"/>
        <v>Winter</v>
      </c>
    </row>
    <row r="33247" spans="1:7" x14ac:dyDescent="0.25">
      <c r="A33247" s="2">
        <v>43021</v>
      </c>
      <c r="B33247">
        <v>2</v>
      </c>
      <c r="C33247" t="s">
        <v>64</v>
      </c>
      <c r="D33247">
        <v>19.865120000000001</v>
      </c>
      <c r="E33247">
        <v>2</v>
      </c>
      <c r="F33247" s="8">
        <f t="shared" si="1038"/>
        <v>10</v>
      </c>
      <c r="G33247" t="str">
        <f t="shared" si="1039"/>
        <v>Winter</v>
      </c>
    </row>
    <row r="33248" spans="1:7" x14ac:dyDescent="0.25">
      <c r="A33248" s="2">
        <v>43021</v>
      </c>
      <c r="B33248">
        <v>3</v>
      </c>
      <c r="C33248" t="s">
        <v>64</v>
      </c>
      <c r="D33248">
        <v>19.77741</v>
      </c>
      <c r="E33248">
        <v>2</v>
      </c>
      <c r="F33248" s="8">
        <f t="shared" si="1038"/>
        <v>10</v>
      </c>
      <c r="G33248" t="str">
        <f t="shared" si="1039"/>
        <v>Winter</v>
      </c>
    </row>
    <row r="33249" spans="1:7" x14ac:dyDescent="0.25">
      <c r="A33249" s="2">
        <v>43021</v>
      </c>
      <c r="B33249">
        <v>4</v>
      </c>
      <c r="C33249" t="s">
        <v>64</v>
      </c>
      <c r="D33249">
        <v>18.662569999999999</v>
      </c>
      <c r="E33249">
        <v>2</v>
      </c>
      <c r="F33249" s="8">
        <f t="shared" si="1038"/>
        <v>10</v>
      </c>
      <c r="G33249" t="str">
        <f t="shared" si="1039"/>
        <v>Winter</v>
      </c>
    </row>
    <row r="33250" spans="1:7" x14ac:dyDescent="0.25">
      <c r="A33250" s="2">
        <v>43021</v>
      </c>
      <c r="B33250">
        <v>5</v>
      </c>
      <c r="C33250" t="s">
        <v>64</v>
      </c>
      <c r="D33250">
        <v>20.10867</v>
      </c>
      <c r="E33250">
        <v>2</v>
      </c>
      <c r="F33250" s="8">
        <f t="shared" si="1038"/>
        <v>10</v>
      </c>
      <c r="G33250" t="str">
        <f t="shared" si="1039"/>
        <v>Winter</v>
      </c>
    </row>
    <row r="33251" spans="1:7" x14ac:dyDescent="0.25">
      <c r="A33251" s="2">
        <v>43021</v>
      </c>
      <c r="B33251">
        <v>6</v>
      </c>
      <c r="C33251" t="s">
        <v>64</v>
      </c>
      <c r="D33251">
        <v>20.003360000000001</v>
      </c>
      <c r="E33251">
        <v>2</v>
      </c>
      <c r="F33251" s="8">
        <f t="shared" si="1038"/>
        <v>10</v>
      </c>
      <c r="G33251" t="str">
        <f t="shared" si="1039"/>
        <v>Winter</v>
      </c>
    </row>
    <row r="33252" spans="1:7" x14ac:dyDescent="0.25">
      <c r="A33252" s="2">
        <v>43021</v>
      </c>
      <c r="B33252">
        <v>7</v>
      </c>
      <c r="C33252" t="s">
        <v>64</v>
      </c>
      <c r="D33252">
        <v>22.674880000000002</v>
      </c>
      <c r="E33252">
        <v>2</v>
      </c>
      <c r="F33252" s="8">
        <f t="shared" si="1038"/>
        <v>10</v>
      </c>
      <c r="G33252" t="str">
        <f t="shared" si="1039"/>
        <v>Winter</v>
      </c>
    </row>
    <row r="33253" spans="1:7" x14ac:dyDescent="0.25">
      <c r="A33253" s="2">
        <v>43021</v>
      </c>
      <c r="B33253">
        <v>8</v>
      </c>
      <c r="C33253" t="s">
        <v>64</v>
      </c>
      <c r="D33253">
        <v>59.989989999999999</v>
      </c>
      <c r="E33253">
        <v>2</v>
      </c>
      <c r="F33253" s="8">
        <f t="shared" si="1038"/>
        <v>10</v>
      </c>
      <c r="G33253" t="str">
        <f t="shared" si="1039"/>
        <v>Winter</v>
      </c>
    </row>
    <row r="33254" spans="1:7" x14ac:dyDescent="0.25">
      <c r="A33254" s="2">
        <v>43021</v>
      </c>
      <c r="B33254">
        <v>9</v>
      </c>
      <c r="C33254" t="s">
        <v>64</v>
      </c>
      <c r="D33254">
        <v>20.0199</v>
      </c>
      <c r="E33254">
        <v>2</v>
      </c>
      <c r="F33254" s="8">
        <f t="shared" si="1038"/>
        <v>10</v>
      </c>
      <c r="G33254" t="str">
        <f t="shared" si="1039"/>
        <v>Winter</v>
      </c>
    </row>
    <row r="33255" spans="1:7" x14ac:dyDescent="0.25">
      <c r="A33255" s="2">
        <v>43021</v>
      </c>
      <c r="B33255">
        <v>10</v>
      </c>
      <c r="C33255" t="s">
        <v>64</v>
      </c>
      <c r="D33255">
        <v>18.633230000000001</v>
      </c>
      <c r="E33255">
        <v>2</v>
      </c>
      <c r="F33255" s="8">
        <f t="shared" si="1038"/>
        <v>10</v>
      </c>
      <c r="G33255" t="str">
        <f t="shared" si="1039"/>
        <v>Winter</v>
      </c>
    </row>
    <row r="33256" spans="1:7" x14ac:dyDescent="0.25">
      <c r="A33256" s="2">
        <v>43021</v>
      </c>
      <c r="B33256">
        <v>11</v>
      </c>
      <c r="C33256" t="s">
        <v>64</v>
      </c>
      <c r="D33256">
        <v>19.555409999999998</v>
      </c>
      <c r="E33256">
        <v>2</v>
      </c>
      <c r="F33256" s="8">
        <f t="shared" si="1038"/>
        <v>10</v>
      </c>
      <c r="G33256" t="str">
        <f t="shared" si="1039"/>
        <v>Winter</v>
      </c>
    </row>
    <row r="33257" spans="1:7" x14ac:dyDescent="0.25">
      <c r="A33257" s="2">
        <v>43021</v>
      </c>
      <c r="B33257">
        <v>12</v>
      </c>
      <c r="C33257" t="s">
        <v>64</v>
      </c>
      <c r="D33257">
        <v>16.913350000000001</v>
      </c>
      <c r="E33257">
        <v>2</v>
      </c>
      <c r="F33257" s="8">
        <f t="shared" si="1038"/>
        <v>10</v>
      </c>
      <c r="G33257" t="str">
        <f t="shared" si="1039"/>
        <v>Winter</v>
      </c>
    </row>
    <row r="33258" spans="1:7" x14ac:dyDescent="0.25">
      <c r="A33258" s="2">
        <v>43021</v>
      </c>
      <c r="B33258">
        <v>13</v>
      </c>
      <c r="C33258" t="s">
        <v>64</v>
      </c>
      <c r="D33258">
        <v>17.13813</v>
      </c>
      <c r="E33258">
        <v>2</v>
      </c>
      <c r="F33258" s="8">
        <f t="shared" si="1038"/>
        <v>10</v>
      </c>
      <c r="G33258" t="str">
        <f t="shared" si="1039"/>
        <v>Winter</v>
      </c>
    </row>
    <row r="33259" spans="1:7" x14ac:dyDescent="0.25">
      <c r="A33259" s="2">
        <v>43021</v>
      </c>
      <c r="B33259">
        <v>14</v>
      </c>
      <c r="C33259" t="s">
        <v>64</v>
      </c>
      <c r="D33259">
        <v>17.988209999999999</v>
      </c>
      <c r="E33259">
        <v>2</v>
      </c>
      <c r="F33259" s="8">
        <f t="shared" si="1038"/>
        <v>10</v>
      </c>
      <c r="G33259" t="str">
        <f t="shared" si="1039"/>
        <v>Winter</v>
      </c>
    </row>
    <row r="33260" spans="1:7" x14ac:dyDescent="0.25">
      <c r="A33260" s="2">
        <v>43021</v>
      </c>
      <c r="B33260">
        <v>15</v>
      </c>
      <c r="C33260" t="s">
        <v>64</v>
      </c>
      <c r="D33260">
        <v>19.044139999999999</v>
      </c>
      <c r="E33260">
        <v>2</v>
      </c>
      <c r="F33260" s="8">
        <f t="shared" si="1038"/>
        <v>10</v>
      </c>
      <c r="G33260" t="str">
        <f t="shared" si="1039"/>
        <v>Winter</v>
      </c>
    </row>
    <row r="33261" spans="1:7" x14ac:dyDescent="0.25">
      <c r="A33261" s="2">
        <v>43021</v>
      </c>
      <c r="B33261">
        <v>16</v>
      </c>
      <c r="C33261" t="s">
        <v>64</v>
      </c>
      <c r="D33261">
        <v>18.295919999999999</v>
      </c>
      <c r="E33261">
        <v>2</v>
      </c>
      <c r="F33261" s="8">
        <f t="shared" si="1038"/>
        <v>10</v>
      </c>
      <c r="G33261" t="str">
        <f t="shared" si="1039"/>
        <v>Winter</v>
      </c>
    </row>
    <row r="33262" spans="1:7" x14ac:dyDescent="0.25">
      <c r="A33262" s="2">
        <v>43021</v>
      </c>
      <c r="B33262">
        <v>17</v>
      </c>
      <c r="C33262" t="s">
        <v>64</v>
      </c>
      <c r="D33262">
        <v>18.232849999999999</v>
      </c>
      <c r="E33262">
        <v>2</v>
      </c>
      <c r="F33262" s="8">
        <f t="shared" si="1038"/>
        <v>10</v>
      </c>
      <c r="G33262" t="str">
        <f t="shared" si="1039"/>
        <v>Winter</v>
      </c>
    </row>
    <row r="33263" spans="1:7" x14ac:dyDescent="0.25">
      <c r="A33263" s="2">
        <v>43021</v>
      </c>
      <c r="B33263">
        <v>18</v>
      </c>
      <c r="C33263" t="s">
        <v>64</v>
      </c>
      <c r="D33263">
        <v>22.09328</v>
      </c>
      <c r="E33263">
        <v>2</v>
      </c>
      <c r="F33263" s="8">
        <f t="shared" si="1038"/>
        <v>10</v>
      </c>
      <c r="G33263" t="str">
        <f t="shared" si="1039"/>
        <v>Winter</v>
      </c>
    </row>
    <row r="33264" spans="1:7" x14ac:dyDescent="0.25">
      <c r="A33264" s="2">
        <v>43021</v>
      </c>
      <c r="B33264">
        <v>19</v>
      </c>
      <c r="C33264" t="s">
        <v>64</v>
      </c>
      <c r="D33264">
        <v>32.291359999999997</v>
      </c>
      <c r="E33264">
        <v>2</v>
      </c>
      <c r="F33264" s="8">
        <f t="shared" si="1038"/>
        <v>10</v>
      </c>
      <c r="G33264" t="str">
        <f t="shared" si="1039"/>
        <v>Winter</v>
      </c>
    </row>
    <row r="33265" spans="1:7" x14ac:dyDescent="0.25">
      <c r="A33265" s="2">
        <v>43021</v>
      </c>
      <c r="B33265">
        <v>20</v>
      </c>
      <c r="C33265" t="s">
        <v>64</v>
      </c>
      <c r="D33265">
        <v>32.200130000000001</v>
      </c>
      <c r="E33265">
        <v>2</v>
      </c>
      <c r="F33265" s="8">
        <f t="shared" si="1038"/>
        <v>10</v>
      </c>
      <c r="G33265" t="str">
        <f t="shared" si="1039"/>
        <v>Winter</v>
      </c>
    </row>
    <row r="33266" spans="1:7" x14ac:dyDescent="0.25">
      <c r="A33266" s="2">
        <v>43021</v>
      </c>
      <c r="B33266">
        <v>21</v>
      </c>
      <c r="C33266" t="s">
        <v>64</v>
      </c>
      <c r="D33266">
        <v>64.501530000000002</v>
      </c>
      <c r="E33266">
        <v>2</v>
      </c>
      <c r="F33266" s="8">
        <f t="shared" si="1038"/>
        <v>10</v>
      </c>
      <c r="G33266" t="str">
        <f t="shared" si="1039"/>
        <v>Winter</v>
      </c>
    </row>
    <row r="33267" spans="1:7" x14ac:dyDescent="0.25">
      <c r="A33267" s="2">
        <v>43021</v>
      </c>
      <c r="B33267">
        <v>22</v>
      </c>
      <c r="C33267" t="s">
        <v>64</v>
      </c>
      <c r="D33267">
        <v>39.824640000000002</v>
      </c>
      <c r="E33267">
        <v>2</v>
      </c>
      <c r="F33267" s="8">
        <f t="shared" si="1038"/>
        <v>10</v>
      </c>
      <c r="G33267" t="str">
        <f t="shared" si="1039"/>
        <v>Winter</v>
      </c>
    </row>
    <row r="33268" spans="1:7" x14ac:dyDescent="0.25">
      <c r="A33268" s="2">
        <v>43021</v>
      </c>
      <c r="B33268">
        <v>23</v>
      </c>
      <c r="C33268" t="s">
        <v>64</v>
      </c>
      <c r="D33268">
        <v>36.559699999999999</v>
      </c>
      <c r="E33268">
        <v>2</v>
      </c>
      <c r="F33268" s="8">
        <f t="shared" si="1038"/>
        <v>10</v>
      </c>
      <c r="G33268" t="str">
        <f t="shared" si="1039"/>
        <v>Winter</v>
      </c>
    </row>
    <row r="33269" spans="1:7" x14ac:dyDescent="0.25">
      <c r="A33269" s="2">
        <v>43021</v>
      </c>
      <c r="B33269">
        <v>24</v>
      </c>
      <c r="C33269" t="s">
        <v>64</v>
      </c>
      <c r="D33269">
        <v>30.712440000000001</v>
      </c>
      <c r="E33269">
        <v>2</v>
      </c>
      <c r="F33269" s="8">
        <f t="shared" si="1038"/>
        <v>10</v>
      </c>
      <c r="G33269" t="str">
        <f t="shared" si="1039"/>
        <v>Winter</v>
      </c>
    </row>
    <row r="33270" spans="1:7" x14ac:dyDescent="0.25">
      <c r="A33270" s="2">
        <v>43021</v>
      </c>
      <c r="B33270">
        <v>1</v>
      </c>
      <c r="C33270" t="s">
        <v>64</v>
      </c>
      <c r="D33270">
        <v>21.75712</v>
      </c>
      <c r="E33270">
        <v>3</v>
      </c>
      <c r="F33270" s="8">
        <f t="shared" si="1038"/>
        <v>10</v>
      </c>
      <c r="G33270" t="str">
        <f t="shared" si="1039"/>
        <v>Winter</v>
      </c>
    </row>
    <row r="33271" spans="1:7" x14ac:dyDescent="0.25">
      <c r="A33271" s="2">
        <v>43021</v>
      </c>
      <c r="B33271">
        <v>2</v>
      </c>
      <c r="C33271" t="s">
        <v>64</v>
      </c>
      <c r="D33271">
        <v>19.872409999999999</v>
      </c>
      <c r="E33271">
        <v>3</v>
      </c>
      <c r="F33271" s="8">
        <f t="shared" si="1038"/>
        <v>10</v>
      </c>
      <c r="G33271" t="str">
        <f t="shared" si="1039"/>
        <v>Winter</v>
      </c>
    </row>
    <row r="33272" spans="1:7" x14ac:dyDescent="0.25">
      <c r="A33272" s="2">
        <v>43021</v>
      </c>
      <c r="B33272">
        <v>3</v>
      </c>
      <c r="C33272" t="s">
        <v>64</v>
      </c>
      <c r="D33272">
        <v>19.73237</v>
      </c>
      <c r="E33272">
        <v>3</v>
      </c>
      <c r="F33272" s="8">
        <f t="shared" si="1038"/>
        <v>10</v>
      </c>
      <c r="G33272" t="str">
        <f t="shared" si="1039"/>
        <v>Winter</v>
      </c>
    </row>
    <row r="33273" spans="1:7" x14ac:dyDescent="0.25">
      <c r="A33273" s="2">
        <v>43021</v>
      </c>
      <c r="B33273">
        <v>4</v>
      </c>
      <c r="C33273" t="s">
        <v>64</v>
      </c>
      <c r="D33273">
        <v>18.40324</v>
      </c>
      <c r="E33273">
        <v>3</v>
      </c>
      <c r="F33273" s="8">
        <f t="shared" si="1038"/>
        <v>10</v>
      </c>
      <c r="G33273" t="str">
        <f t="shared" si="1039"/>
        <v>Winter</v>
      </c>
    </row>
    <row r="33274" spans="1:7" x14ac:dyDescent="0.25">
      <c r="A33274" s="2">
        <v>43021</v>
      </c>
      <c r="B33274">
        <v>5</v>
      </c>
      <c r="C33274" t="s">
        <v>64</v>
      </c>
      <c r="D33274">
        <v>20.25066</v>
      </c>
      <c r="E33274">
        <v>3</v>
      </c>
      <c r="F33274" s="8">
        <f t="shared" si="1038"/>
        <v>10</v>
      </c>
      <c r="G33274" t="str">
        <f t="shared" si="1039"/>
        <v>Winter</v>
      </c>
    </row>
    <row r="33275" spans="1:7" x14ac:dyDescent="0.25">
      <c r="A33275" s="2">
        <v>43021</v>
      </c>
      <c r="B33275">
        <v>6</v>
      </c>
      <c r="C33275" t="s">
        <v>64</v>
      </c>
      <c r="D33275">
        <v>20.032609999999998</v>
      </c>
      <c r="E33275">
        <v>3</v>
      </c>
      <c r="F33275" s="8">
        <f t="shared" si="1038"/>
        <v>10</v>
      </c>
      <c r="G33275" t="str">
        <f t="shared" si="1039"/>
        <v>Winter</v>
      </c>
    </row>
    <row r="33276" spans="1:7" x14ac:dyDescent="0.25">
      <c r="A33276" s="2">
        <v>43021</v>
      </c>
      <c r="B33276">
        <v>7</v>
      </c>
      <c r="C33276" t="s">
        <v>64</v>
      </c>
      <c r="D33276">
        <v>22.23028</v>
      </c>
      <c r="E33276">
        <v>3</v>
      </c>
      <c r="F33276" s="8">
        <f t="shared" si="1038"/>
        <v>10</v>
      </c>
      <c r="G33276" t="str">
        <f t="shared" si="1039"/>
        <v>Winter</v>
      </c>
    </row>
    <row r="33277" spans="1:7" x14ac:dyDescent="0.25">
      <c r="A33277" s="2">
        <v>43021</v>
      </c>
      <c r="B33277">
        <v>8</v>
      </c>
      <c r="C33277" t="s">
        <v>64</v>
      </c>
      <c r="D33277">
        <v>22.146319999999999</v>
      </c>
      <c r="E33277">
        <v>3</v>
      </c>
      <c r="F33277" s="8">
        <f t="shared" si="1038"/>
        <v>10</v>
      </c>
      <c r="G33277" t="str">
        <f t="shared" si="1039"/>
        <v>Winter</v>
      </c>
    </row>
    <row r="33278" spans="1:7" x14ac:dyDescent="0.25">
      <c r="A33278" s="2">
        <v>43021</v>
      </c>
      <c r="B33278">
        <v>9</v>
      </c>
      <c r="C33278" t="s">
        <v>64</v>
      </c>
      <c r="D33278">
        <v>20.0199</v>
      </c>
      <c r="E33278">
        <v>3</v>
      </c>
      <c r="F33278" s="8">
        <f t="shared" si="1038"/>
        <v>10</v>
      </c>
      <c r="G33278" t="str">
        <f t="shared" si="1039"/>
        <v>Winter</v>
      </c>
    </row>
    <row r="33279" spans="1:7" x14ac:dyDescent="0.25">
      <c r="A33279" s="2">
        <v>43021</v>
      </c>
      <c r="B33279">
        <v>10</v>
      </c>
      <c r="C33279" t="s">
        <v>64</v>
      </c>
      <c r="D33279">
        <v>17.38166</v>
      </c>
      <c r="E33279">
        <v>3</v>
      </c>
      <c r="F33279" s="8">
        <f t="shared" si="1038"/>
        <v>10</v>
      </c>
      <c r="G33279" t="str">
        <f t="shared" si="1039"/>
        <v>Winter</v>
      </c>
    </row>
    <row r="33280" spans="1:7" x14ac:dyDescent="0.25">
      <c r="A33280" s="2">
        <v>43021</v>
      </c>
      <c r="B33280">
        <v>11</v>
      </c>
      <c r="C33280" t="s">
        <v>64</v>
      </c>
      <c r="D33280">
        <v>18.89584</v>
      </c>
      <c r="E33280">
        <v>3</v>
      </c>
      <c r="F33280" s="8">
        <f t="shared" si="1038"/>
        <v>10</v>
      </c>
      <c r="G33280" t="str">
        <f t="shared" si="1039"/>
        <v>Winter</v>
      </c>
    </row>
    <row r="33281" spans="1:7" x14ac:dyDescent="0.25">
      <c r="A33281" s="2">
        <v>43021</v>
      </c>
      <c r="B33281">
        <v>12</v>
      </c>
      <c r="C33281" t="s">
        <v>64</v>
      </c>
      <c r="D33281">
        <v>16.076039999999999</v>
      </c>
      <c r="E33281">
        <v>3</v>
      </c>
      <c r="F33281" s="8">
        <f t="shared" si="1038"/>
        <v>10</v>
      </c>
      <c r="G33281" t="str">
        <f t="shared" si="1039"/>
        <v>Winter</v>
      </c>
    </row>
    <row r="33282" spans="1:7" x14ac:dyDescent="0.25">
      <c r="A33282" s="2">
        <v>43021</v>
      </c>
      <c r="B33282">
        <v>13</v>
      </c>
      <c r="C33282" t="s">
        <v>64</v>
      </c>
      <c r="D33282">
        <v>17.324909999999999</v>
      </c>
      <c r="E33282">
        <v>3</v>
      </c>
      <c r="F33282" s="8">
        <f t="shared" si="1038"/>
        <v>10</v>
      </c>
      <c r="G33282" t="str">
        <f t="shared" si="1039"/>
        <v>Winter</v>
      </c>
    </row>
    <row r="33283" spans="1:7" x14ac:dyDescent="0.25">
      <c r="A33283" s="2">
        <v>43021</v>
      </c>
      <c r="B33283">
        <v>14</v>
      </c>
      <c r="C33283" t="s">
        <v>64</v>
      </c>
      <c r="D33283">
        <v>18.857379999999999</v>
      </c>
      <c r="E33283">
        <v>3</v>
      </c>
      <c r="F33283" s="8">
        <f t="shared" si="1038"/>
        <v>10</v>
      </c>
      <c r="G33283" t="str">
        <f t="shared" si="1039"/>
        <v>Winter</v>
      </c>
    </row>
    <row r="33284" spans="1:7" x14ac:dyDescent="0.25">
      <c r="A33284" s="2">
        <v>43021</v>
      </c>
      <c r="B33284">
        <v>15</v>
      </c>
      <c r="C33284" t="s">
        <v>64</v>
      </c>
      <c r="D33284">
        <v>19.107250000000001</v>
      </c>
      <c r="E33284">
        <v>3</v>
      </c>
      <c r="F33284" s="8">
        <f t="shared" si="1038"/>
        <v>10</v>
      </c>
      <c r="G33284" t="str">
        <f t="shared" si="1039"/>
        <v>Winter</v>
      </c>
    </row>
    <row r="33285" spans="1:7" x14ac:dyDescent="0.25">
      <c r="A33285" s="2">
        <v>43021</v>
      </c>
      <c r="B33285">
        <v>16</v>
      </c>
      <c r="C33285" t="s">
        <v>64</v>
      </c>
      <c r="D33285">
        <v>19.216729999999998</v>
      </c>
      <c r="E33285">
        <v>3</v>
      </c>
      <c r="F33285" s="8">
        <f t="shared" si="1038"/>
        <v>10</v>
      </c>
      <c r="G33285" t="str">
        <f t="shared" si="1039"/>
        <v>Winter</v>
      </c>
    </row>
    <row r="33286" spans="1:7" x14ac:dyDescent="0.25">
      <c r="A33286" s="2">
        <v>43021</v>
      </c>
      <c r="B33286">
        <v>17</v>
      </c>
      <c r="C33286" t="s">
        <v>64</v>
      </c>
      <c r="D33286">
        <v>19.945519999999998</v>
      </c>
      <c r="E33286">
        <v>3</v>
      </c>
      <c r="F33286" s="8">
        <f t="shared" ref="F33286:F33349" si="1040">MONTH(A33286)</f>
        <v>10</v>
      </c>
      <c r="G33286" t="str">
        <f t="shared" si="1039"/>
        <v>Winter</v>
      </c>
    </row>
    <row r="33287" spans="1:7" x14ac:dyDescent="0.25">
      <c r="A33287" s="2">
        <v>43021</v>
      </c>
      <c r="B33287">
        <v>18</v>
      </c>
      <c r="C33287" t="s">
        <v>64</v>
      </c>
      <c r="D33287">
        <v>43.629309999999997</v>
      </c>
      <c r="E33287">
        <v>3</v>
      </c>
      <c r="F33287" s="8">
        <f t="shared" si="1040"/>
        <v>10</v>
      </c>
      <c r="G33287" t="str">
        <f t="shared" ref="G33287:G33350" si="1041">IF(AND(F33287&gt;=6,F33287&lt;=9),"Summer","Winter")</f>
        <v>Winter</v>
      </c>
    </row>
    <row r="33288" spans="1:7" x14ac:dyDescent="0.25">
      <c r="A33288" s="2">
        <v>43021</v>
      </c>
      <c r="B33288">
        <v>19</v>
      </c>
      <c r="C33288" t="s">
        <v>64</v>
      </c>
      <c r="D33288">
        <v>32.101730000000003</v>
      </c>
      <c r="E33288">
        <v>3</v>
      </c>
      <c r="F33288" s="8">
        <f t="shared" si="1040"/>
        <v>10</v>
      </c>
      <c r="G33288" t="str">
        <f t="shared" si="1041"/>
        <v>Winter</v>
      </c>
    </row>
    <row r="33289" spans="1:7" x14ac:dyDescent="0.25">
      <c r="A33289" s="2">
        <v>43021</v>
      </c>
      <c r="B33289">
        <v>20</v>
      </c>
      <c r="C33289" t="s">
        <v>64</v>
      </c>
      <c r="D33289">
        <v>26.71106</v>
      </c>
      <c r="E33289">
        <v>3</v>
      </c>
      <c r="F33289" s="8">
        <f t="shared" si="1040"/>
        <v>10</v>
      </c>
      <c r="G33289" t="str">
        <f t="shared" si="1041"/>
        <v>Winter</v>
      </c>
    </row>
    <row r="33290" spans="1:7" x14ac:dyDescent="0.25">
      <c r="A33290" s="2">
        <v>43021</v>
      </c>
      <c r="B33290">
        <v>21</v>
      </c>
      <c r="C33290" t="s">
        <v>64</v>
      </c>
      <c r="D33290">
        <v>32.335680000000004</v>
      </c>
      <c r="E33290">
        <v>3</v>
      </c>
      <c r="F33290" s="8">
        <f t="shared" si="1040"/>
        <v>10</v>
      </c>
      <c r="G33290" t="str">
        <f t="shared" si="1041"/>
        <v>Winter</v>
      </c>
    </row>
    <row r="33291" spans="1:7" x14ac:dyDescent="0.25">
      <c r="A33291" s="2">
        <v>43021</v>
      </c>
      <c r="B33291">
        <v>22</v>
      </c>
      <c r="C33291" t="s">
        <v>64</v>
      </c>
      <c r="D33291">
        <v>26.233560000000001</v>
      </c>
      <c r="E33291">
        <v>3</v>
      </c>
      <c r="F33291" s="8">
        <f t="shared" si="1040"/>
        <v>10</v>
      </c>
      <c r="G33291" t="str">
        <f t="shared" si="1041"/>
        <v>Winter</v>
      </c>
    </row>
    <row r="33292" spans="1:7" x14ac:dyDescent="0.25">
      <c r="A33292" s="2">
        <v>43021</v>
      </c>
      <c r="B33292">
        <v>23</v>
      </c>
      <c r="C33292" t="s">
        <v>64</v>
      </c>
      <c r="D33292">
        <v>32.930979999999998</v>
      </c>
      <c r="E33292">
        <v>3</v>
      </c>
      <c r="F33292" s="8">
        <f t="shared" si="1040"/>
        <v>10</v>
      </c>
      <c r="G33292" t="str">
        <f t="shared" si="1041"/>
        <v>Winter</v>
      </c>
    </row>
    <row r="33293" spans="1:7" x14ac:dyDescent="0.25">
      <c r="A33293" s="2">
        <v>43021</v>
      </c>
      <c r="B33293">
        <v>24</v>
      </c>
      <c r="C33293" t="s">
        <v>64</v>
      </c>
      <c r="D33293">
        <v>26.891749999999998</v>
      </c>
      <c r="E33293">
        <v>3</v>
      </c>
      <c r="F33293" s="8">
        <f t="shared" si="1040"/>
        <v>10</v>
      </c>
      <c r="G33293" t="str">
        <f t="shared" si="1041"/>
        <v>Winter</v>
      </c>
    </row>
    <row r="33294" spans="1:7" x14ac:dyDescent="0.25">
      <c r="A33294" s="2">
        <v>43021</v>
      </c>
      <c r="B33294">
        <v>1</v>
      </c>
      <c r="C33294" t="s">
        <v>64</v>
      </c>
      <c r="D33294">
        <v>19.922540000000001</v>
      </c>
      <c r="E33294">
        <v>4</v>
      </c>
      <c r="F33294" s="8">
        <f t="shared" si="1040"/>
        <v>10</v>
      </c>
      <c r="G33294" t="str">
        <f t="shared" si="1041"/>
        <v>Winter</v>
      </c>
    </row>
    <row r="33295" spans="1:7" x14ac:dyDescent="0.25">
      <c r="A33295" s="2">
        <v>43021</v>
      </c>
      <c r="B33295">
        <v>2</v>
      </c>
      <c r="C33295" t="s">
        <v>64</v>
      </c>
      <c r="D33295">
        <v>19.854189999999999</v>
      </c>
      <c r="E33295">
        <v>4</v>
      </c>
      <c r="F33295" s="8">
        <f t="shared" si="1040"/>
        <v>10</v>
      </c>
      <c r="G33295" t="str">
        <f t="shared" si="1041"/>
        <v>Winter</v>
      </c>
    </row>
    <row r="33296" spans="1:7" x14ac:dyDescent="0.25">
      <c r="A33296" s="2">
        <v>43021</v>
      </c>
      <c r="B33296">
        <v>3</v>
      </c>
      <c r="C33296" t="s">
        <v>64</v>
      </c>
      <c r="D33296">
        <v>19.304870000000001</v>
      </c>
      <c r="E33296">
        <v>4</v>
      </c>
      <c r="F33296" s="8">
        <f t="shared" si="1040"/>
        <v>10</v>
      </c>
      <c r="G33296" t="str">
        <f t="shared" si="1041"/>
        <v>Winter</v>
      </c>
    </row>
    <row r="33297" spans="1:7" x14ac:dyDescent="0.25">
      <c r="A33297" s="2">
        <v>43021</v>
      </c>
      <c r="B33297">
        <v>4</v>
      </c>
      <c r="C33297" t="s">
        <v>64</v>
      </c>
      <c r="D33297">
        <v>18.93591</v>
      </c>
      <c r="E33297">
        <v>4</v>
      </c>
      <c r="F33297" s="8">
        <f t="shared" si="1040"/>
        <v>10</v>
      </c>
      <c r="G33297" t="str">
        <f t="shared" si="1041"/>
        <v>Winter</v>
      </c>
    </row>
    <row r="33298" spans="1:7" x14ac:dyDescent="0.25">
      <c r="A33298" s="2">
        <v>43021</v>
      </c>
      <c r="B33298">
        <v>5</v>
      </c>
      <c r="C33298" t="s">
        <v>64</v>
      </c>
      <c r="D33298">
        <v>20.137309999999999</v>
      </c>
      <c r="E33298">
        <v>4</v>
      </c>
      <c r="F33298" s="8">
        <f t="shared" si="1040"/>
        <v>10</v>
      </c>
      <c r="G33298" t="str">
        <f t="shared" si="1041"/>
        <v>Winter</v>
      </c>
    </row>
    <row r="33299" spans="1:7" x14ac:dyDescent="0.25">
      <c r="A33299" s="2">
        <v>43021</v>
      </c>
      <c r="B33299">
        <v>6</v>
      </c>
      <c r="C33299" t="s">
        <v>64</v>
      </c>
      <c r="D33299">
        <v>21.774899999999999</v>
      </c>
      <c r="E33299">
        <v>4</v>
      </c>
      <c r="F33299" s="8">
        <f t="shared" si="1040"/>
        <v>10</v>
      </c>
      <c r="G33299" t="str">
        <f t="shared" si="1041"/>
        <v>Winter</v>
      </c>
    </row>
    <row r="33300" spans="1:7" x14ac:dyDescent="0.25">
      <c r="A33300" s="2">
        <v>43021</v>
      </c>
      <c r="B33300">
        <v>7</v>
      </c>
      <c r="C33300" t="s">
        <v>64</v>
      </c>
      <c r="D33300">
        <v>21.729700000000001</v>
      </c>
      <c r="E33300">
        <v>4</v>
      </c>
      <c r="F33300" s="8">
        <f t="shared" si="1040"/>
        <v>10</v>
      </c>
      <c r="G33300" t="str">
        <f t="shared" si="1041"/>
        <v>Winter</v>
      </c>
    </row>
    <row r="33301" spans="1:7" x14ac:dyDescent="0.25">
      <c r="A33301" s="2">
        <v>43021</v>
      </c>
      <c r="B33301">
        <v>8</v>
      </c>
      <c r="C33301" t="s">
        <v>64</v>
      </c>
      <c r="D33301">
        <v>24.966729999999998</v>
      </c>
      <c r="E33301">
        <v>4</v>
      </c>
      <c r="F33301" s="8">
        <f t="shared" si="1040"/>
        <v>10</v>
      </c>
      <c r="G33301" t="str">
        <f t="shared" si="1041"/>
        <v>Winter</v>
      </c>
    </row>
    <row r="33302" spans="1:7" x14ac:dyDescent="0.25">
      <c r="A33302" s="2">
        <v>43021</v>
      </c>
      <c r="B33302">
        <v>9</v>
      </c>
      <c r="C33302" t="s">
        <v>64</v>
      </c>
      <c r="D33302">
        <v>19.360099999999999</v>
      </c>
      <c r="E33302">
        <v>4</v>
      </c>
      <c r="F33302" s="8">
        <f t="shared" si="1040"/>
        <v>10</v>
      </c>
      <c r="G33302" t="str">
        <f t="shared" si="1041"/>
        <v>Winter</v>
      </c>
    </row>
    <row r="33303" spans="1:7" x14ac:dyDescent="0.25">
      <c r="A33303" s="2">
        <v>43021</v>
      </c>
      <c r="B33303">
        <v>10</v>
      </c>
      <c r="C33303" t="s">
        <v>64</v>
      </c>
      <c r="D33303">
        <v>11.604559999999999</v>
      </c>
      <c r="E33303">
        <v>4</v>
      </c>
      <c r="F33303" s="8">
        <f t="shared" si="1040"/>
        <v>10</v>
      </c>
      <c r="G33303" t="str">
        <f t="shared" si="1041"/>
        <v>Winter</v>
      </c>
    </row>
    <row r="33304" spans="1:7" x14ac:dyDescent="0.25">
      <c r="A33304" s="2">
        <v>43021</v>
      </c>
      <c r="B33304">
        <v>11</v>
      </c>
      <c r="C33304" t="s">
        <v>64</v>
      </c>
      <c r="D33304">
        <v>13.36201</v>
      </c>
      <c r="E33304">
        <v>4</v>
      </c>
      <c r="F33304" s="8">
        <f t="shared" si="1040"/>
        <v>10</v>
      </c>
      <c r="G33304" t="str">
        <f t="shared" si="1041"/>
        <v>Winter</v>
      </c>
    </row>
    <row r="33305" spans="1:7" x14ac:dyDescent="0.25">
      <c r="A33305" s="2">
        <v>43021</v>
      </c>
      <c r="B33305">
        <v>12</v>
      </c>
      <c r="C33305" t="s">
        <v>64</v>
      </c>
      <c r="D33305">
        <v>15.22167</v>
      </c>
      <c r="E33305">
        <v>4</v>
      </c>
      <c r="F33305" s="8">
        <f t="shared" si="1040"/>
        <v>10</v>
      </c>
      <c r="G33305" t="str">
        <f t="shared" si="1041"/>
        <v>Winter</v>
      </c>
    </row>
    <row r="33306" spans="1:7" x14ac:dyDescent="0.25">
      <c r="A33306" s="2">
        <v>43021</v>
      </c>
      <c r="B33306">
        <v>13</v>
      </c>
      <c r="C33306" t="s">
        <v>64</v>
      </c>
      <c r="D33306">
        <v>14.3636</v>
      </c>
      <c r="E33306">
        <v>4</v>
      </c>
      <c r="F33306" s="8">
        <f t="shared" si="1040"/>
        <v>10</v>
      </c>
      <c r="G33306" t="str">
        <f t="shared" si="1041"/>
        <v>Winter</v>
      </c>
    </row>
    <row r="33307" spans="1:7" x14ac:dyDescent="0.25">
      <c r="A33307" s="2">
        <v>43021</v>
      </c>
      <c r="B33307">
        <v>14</v>
      </c>
      <c r="C33307" t="s">
        <v>64</v>
      </c>
      <c r="D33307">
        <v>18.5703</v>
      </c>
      <c r="E33307">
        <v>4</v>
      </c>
      <c r="F33307" s="8">
        <f t="shared" si="1040"/>
        <v>10</v>
      </c>
      <c r="G33307" t="str">
        <f t="shared" si="1041"/>
        <v>Winter</v>
      </c>
    </row>
    <row r="33308" spans="1:7" x14ac:dyDescent="0.25">
      <c r="A33308" s="2">
        <v>43021</v>
      </c>
      <c r="B33308">
        <v>15</v>
      </c>
      <c r="C33308" t="s">
        <v>64</v>
      </c>
      <c r="D33308">
        <v>19.245059999999999</v>
      </c>
      <c r="E33308">
        <v>4</v>
      </c>
      <c r="F33308" s="8">
        <f t="shared" si="1040"/>
        <v>10</v>
      </c>
      <c r="G33308" t="str">
        <f t="shared" si="1041"/>
        <v>Winter</v>
      </c>
    </row>
    <row r="33309" spans="1:7" x14ac:dyDescent="0.25">
      <c r="A33309" s="2">
        <v>43021</v>
      </c>
      <c r="B33309">
        <v>16</v>
      </c>
      <c r="C33309" t="s">
        <v>64</v>
      </c>
      <c r="D33309">
        <v>17.557729999999999</v>
      </c>
      <c r="E33309">
        <v>4</v>
      </c>
      <c r="F33309" s="8">
        <f t="shared" si="1040"/>
        <v>10</v>
      </c>
      <c r="G33309" t="str">
        <f t="shared" si="1041"/>
        <v>Winter</v>
      </c>
    </row>
    <row r="33310" spans="1:7" x14ac:dyDescent="0.25">
      <c r="A33310" s="2">
        <v>43021</v>
      </c>
      <c r="B33310">
        <v>17</v>
      </c>
      <c r="C33310" t="s">
        <v>64</v>
      </c>
      <c r="D33310">
        <v>25.151820000000001</v>
      </c>
      <c r="E33310">
        <v>4</v>
      </c>
      <c r="F33310" s="8">
        <f t="shared" si="1040"/>
        <v>10</v>
      </c>
      <c r="G33310" t="str">
        <f t="shared" si="1041"/>
        <v>Winter</v>
      </c>
    </row>
    <row r="33311" spans="1:7" x14ac:dyDescent="0.25">
      <c r="A33311" s="2">
        <v>43021</v>
      </c>
      <c r="B33311">
        <v>18</v>
      </c>
      <c r="C33311" t="s">
        <v>64</v>
      </c>
      <c r="D33311">
        <v>30.913689999999999</v>
      </c>
      <c r="E33311">
        <v>4</v>
      </c>
      <c r="F33311" s="8">
        <f t="shared" si="1040"/>
        <v>10</v>
      </c>
      <c r="G33311" t="str">
        <f t="shared" si="1041"/>
        <v>Winter</v>
      </c>
    </row>
    <row r="33312" spans="1:7" x14ac:dyDescent="0.25">
      <c r="A33312" s="2">
        <v>43021</v>
      </c>
      <c r="B33312">
        <v>19</v>
      </c>
      <c r="C33312" t="s">
        <v>64</v>
      </c>
      <c r="D33312">
        <v>27.28941</v>
      </c>
      <c r="E33312">
        <v>4</v>
      </c>
      <c r="F33312" s="8">
        <f t="shared" si="1040"/>
        <v>10</v>
      </c>
      <c r="G33312" t="str">
        <f t="shared" si="1041"/>
        <v>Winter</v>
      </c>
    </row>
    <row r="33313" spans="1:7" x14ac:dyDescent="0.25">
      <c r="A33313" s="2">
        <v>43021</v>
      </c>
      <c r="B33313">
        <v>20</v>
      </c>
      <c r="C33313" t="s">
        <v>64</v>
      </c>
      <c r="D33313">
        <v>33.312150000000003</v>
      </c>
      <c r="E33313">
        <v>4</v>
      </c>
      <c r="F33313" s="8">
        <f t="shared" si="1040"/>
        <v>10</v>
      </c>
      <c r="G33313" t="str">
        <f t="shared" si="1041"/>
        <v>Winter</v>
      </c>
    </row>
    <row r="33314" spans="1:7" x14ac:dyDescent="0.25">
      <c r="A33314" s="2">
        <v>43021</v>
      </c>
      <c r="B33314">
        <v>21</v>
      </c>
      <c r="C33314" t="s">
        <v>64</v>
      </c>
      <c r="D33314">
        <v>23.171620000000001</v>
      </c>
      <c r="E33314">
        <v>4</v>
      </c>
      <c r="F33314" s="8">
        <f t="shared" si="1040"/>
        <v>10</v>
      </c>
      <c r="G33314" t="str">
        <f t="shared" si="1041"/>
        <v>Winter</v>
      </c>
    </row>
    <row r="33315" spans="1:7" x14ac:dyDescent="0.25">
      <c r="A33315" s="2">
        <v>43021</v>
      </c>
      <c r="B33315">
        <v>22</v>
      </c>
      <c r="C33315" t="s">
        <v>64</v>
      </c>
      <c r="D33315">
        <v>55.326949999999997</v>
      </c>
      <c r="E33315">
        <v>4</v>
      </c>
      <c r="F33315" s="8">
        <f t="shared" si="1040"/>
        <v>10</v>
      </c>
      <c r="G33315" t="str">
        <f t="shared" si="1041"/>
        <v>Winter</v>
      </c>
    </row>
    <row r="33316" spans="1:7" x14ac:dyDescent="0.25">
      <c r="A33316" s="2">
        <v>43021</v>
      </c>
      <c r="B33316">
        <v>23</v>
      </c>
      <c r="C33316" t="s">
        <v>64</v>
      </c>
      <c r="D33316">
        <v>27.451689999999999</v>
      </c>
      <c r="E33316">
        <v>4</v>
      </c>
      <c r="F33316" s="8">
        <f t="shared" si="1040"/>
        <v>10</v>
      </c>
      <c r="G33316" t="str">
        <f t="shared" si="1041"/>
        <v>Winter</v>
      </c>
    </row>
    <row r="33317" spans="1:7" x14ac:dyDescent="0.25">
      <c r="A33317" s="2">
        <v>43021</v>
      </c>
      <c r="B33317">
        <v>24</v>
      </c>
      <c r="C33317" t="s">
        <v>64</v>
      </c>
      <c r="D33317">
        <v>21.51013</v>
      </c>
      <c r="E33317">
        <v>4</v>
      </c>
      <c r="F33317" s="8">
        <f t="shared" si="1040"/>
        <v>10</v>
      </c>
      <c r="G33317" t="str">
        <f t="shared" si="1041"/>
        <v>Winter</v>
      </c>
    </row>
    <row r="33318" spans="1:7" x14ac:dyDescent="0.25">
      <c r="A33318" s="2">
        <v>43022</v>
      </c>
      <c r="B33318">
        <v>1</v>
      </c>
      <c r="C33318" t="s">
        <v>64</v>
      </c>
      <c r="D33318">
        <v>38.981490000000001</v>
      </c>
      <c r="E33318">
        <v>1</v>
      </c>
      <c r="F33318" s="8">
        <f t="shared" si="1040"/>
        <v>10</v>
      </c>
      <c r="G33318" t="str">
        <f t="shared" si="1041"/>
        <v>Winter</v>
      </c>
    </row>
    <row r="33319" spans="1:7" x14ac:dyDescent="0.25">
      <c r="A33319" s="2">
        <v>43022</v>
      </c>
      <c r="B33319">
        <v>2</v>
      </c>
      <c r="C33319" t="s">
        <v>64</v>
      </c>
      <c r="D33319">
        <v>26.800820000000002</v>
      </c>
      <c r="E33319">
        <v>1</v>
      </c>
      <c r="F33319" s="8">
        <f t="shared" si="1040"/>
        <v>10</v>
      </c>
      <c r="G33319" t="str">
        <f t="shared" si="1041"/>
        <v>Winter</v>
      </c>
    </row>
    <row r="33320" spans="1:7" x14ac:dyDescent="0.25">
      <c r="A33320" s="2">
        <v>43022</v>
      </c>
      <c r="B33320">
        <v>3</v>
      </c>
      <c r="C33320" t="s">
        <v>64</v>
      </c>
      <c r="D33320">
        <v>20.749300000000002</v>
      </c>
      <c r="E33320">
        <v>1</v>
      </c>
      <c r="F33320" s="8">
        <f t="shared" si="1040"/>
        <v>10</v>
      </c>
      <c r="G33320" t="str">
        <f t="shared" si="1041"/>
        <v>Winter</v>
      </c>
    </row>
    <row r="33321" spans="1:7" x14ac:dyDescent="0.25">
      <c r="A33321" s="2">
        <v>43022</v>
      </c>
      <c r="B33321">
        <v>4</v>
      </c>
      <c r="C33321" t="s">
        <v>64</v>
      </c>
      <c r="D33321">
        <v>20.278929999999999</v>
      </c>
      <c r="E33321">
        <v>1</v>
      </c>
      <c r="F33321" s="8">
        <f t="shared" si="1040"/>
        <v>10</v>
      </c>
      <c r="G33321" t="str">
        <f t="shared" si="1041"/>
        <v>Winter</v>
      </c>
    </row>
    <row r="33322" spans="1:7" x14ac:dyDescent="0.25">
      <c r="A33322" s="2">
        <v>43022</v>
      </c>
      <c r="B33322">
        <v>5</v>
      </c>
      <c r="C33322" t="s">
        <v>64</v>
      </c>
      <c r="D33322">
        <v>20.023019999999999</v>
      </c>
      <c r="E33322">
        <v>1</v>
      </c>
      <c r="F33322" s="8">
        <f t="shared" si="1040"/>
        <v>10</v>
      </c>
      <c r="G33322" t="str">
        <f t="shared" si="1041"/>
        <v>Winter</v>
      </c>
    </row>
    <row r="33323" spans="1:7" x14ac:dyDescent="0.25">
      <c r="A33323" s="2">
        <v>43022</v>
      </c>
      <c r="B33323">
        <v>6</v>
      </c>
      <c r="C33323" t="s">
        <v>64</v>
      </c>
      <c r="D33323">
        <v>22.31288</v>
      </c>
      <c r="E33323">
        <v>1</v>
      </c>
      <c r="F33323" s="8">
        <f t="shared" si="1040"/>
        <v>10</v>
      </c>
      <c r="G33323" t="str">
        <f t="shared" si="1041"/>
        <v>Winter</v>
      </c>
    </row>
    <row r="33324" spans="1:7" x14ac:dyDescent="0.25">
      <c r="A33324" s="2">
        <v>43022</v>
      </c>
      <c r="B33324">
        <v>7</v>
      </c>
      <c r="C33324" t="s">
        <v>64</v>
      </c>
      <c r="D33324">
        <v>20.99672</v>
      </c>
      <c r="E33324">
        <v>1</v>
      </c>
      <c r="F33324" s="8">
        <f t="shared" si="1040"/>
        <v>10</v>
      </c>
      <c r="G33324" t="str">
        <f t="shared" si="1041"/>
        <v>Winter</v>
      </c>
    </row>
    <row r="33325" spans="1:7" x14ac:dyDescent="0.25">
      <c r="A33325" s="2">
        <v>43022</v>
      </c>
      <c r="B33325">
        <v>8</v>
      </c>
      <c r="C33325" t="s">
        <v>64</v>
      </c>
      <c r="D33325">
        <v>53.902549999999998</v>
      </c>
      <c r="E33325">
        <v>1</v>
      </c>
      <c r="F33325" s="8">
        <f t="shared" si="1040"/>
        <v>10</v>
      </c>
      <c r="G33325" t="str">
        <f t="shared" si="1041"/>
        <v>Winter</v>
      </c>
    </row>
    <row r="33326" spans="1:7" x14ac:dyDescent="0.25">
      <c r="A33326" s="2">
        <v>43022</v>
      </c>
      <c r="B33326">
        <v>9</v>
      </c>
      <c r="C33326" t="s">
        <v>64</v>
      </c>
      <c r="D33326">
        <v>26.20168</v>
      </c>
      <c r="E33326">
        <v>1</v>
      </c>
      <c r="F33326" s="8">
        <f t="shared" si="1040"/>
        <v>10</v>
      </c>
      <c r="G33326" t="str">
        <f t="shared" si="1041"/>
        <v>Winter</v>
      </c>
    </row>
    <row r="33327" spans="1:7" x14ac:dyDescent="0.25">
      <c r="A33327" s="2">
        <v>43022</v>
      </c>
      <c r="B33327">
        <v>10</v>
      </c>
      <c r="C33327" t="s">
        <v>64</v>
      </c>
      <c r="D33327">
        <v>22.128630000000001</v>
      </c>
      <c r="E33327">
        <v>1</v>
      </c>
      <c r="F33327" s="8">
        <f t="shared" si="1040"/>
        <v>10</v>
      </c>
      <c r="G33327" t="str">
        <f t="shared" si="1041"/>
        <v>Winter</v>
      </c>
    </row>
    <row r="33328" spans="1:7" x14ac:dyDescent="0.25">
      <c r="A33328" s="2">
        <v>43022</v>
      </c>
      <c r="B33328">
        <v>11</v>
      </c>
      <c r="C33328" t="s">
        <v>64</v>
      </c>
      <c r="D33328">
        <v>18.761420000000001</v>
      </c>
      <c r="E33328">
        <v>1</v>
      </c>
      <c r="F33328" s="8">
        <f t="shared" si="1040"/>
        <v>10</v>
      </c>
      <c r="G33328" t="str">
        <f t="shared" si="1041"/>
        <v>Winter</v>
      </c>
    </row>
    <row r="33329" spans="1:7" x14ac:dyDescent="0.25">
      <c r="A33329" s="2">
        <v>43022</v>
      </c>
      <c r="B33329">
        <v>12</v>
      </c>
      <c r="C33329" t="s">
        <v>64</v>
      </c>
      <c r="D33329">
        <v>17.835090000000001</v>
      </c>
      <c r="E33329">
        <v>1</v>
      </c>
      <c r="F33329" s="8">
        <f t="shared" si="1040"/>
        <v>10</v>
      </c>
      <c r="G33329" t="str">
        <f t="shared" si="1041"/>
        <v>Winter</v>
      </c>
    </row>
    <row r="33330" spans="1:7" x14ac:dyDescent="0.25">
      <c r="A33330" s="2">
        <v>43022</v>
      </c>
      <c r="B33330">
        <v>13</v>
      </c>
      <c r="C33330" t="s">
        <v>64</v>
      </c>
      <c r="D33330">
        <v>16.783940000000001</v>
      </c>
      <c r="E33330">
        <v>1</v>
      </c>
      <c r="F33330" s="8">
        <f t="shared" si="1040"/>
        <v>10</v>
      </c>
      <c r="G33330" t="str">
        <f t="shared" si="1041"/>
        <v>Winter</v>
      </c>
    </row>
    <row r="33331" spans="1:7" x14ac:dyDescent="0.25">
      <c r="A33331" s="2">
        <v>43022</v>
      </c>
      <c r="B33331">
        <v>14</v>
      </c>
      <c r="C33331" t="s">
        <v>64</v>
      </c>
      <c r="D33331">
        <v>17.186060000000001</v>
      </c>
      <c r="E33331">
        <v>1</v>
      </c>
      <c r="F33331" s="8">
        <f t="shared" si="1040"/>
        <v>10</v>
      </c>
      <c r="G33331" t="str">
        <f t="shared" si="1041"/>
        <v>Winter</v>
      </c>
    </row>
    <row r="33332" spans="1:7" x14ac:dyDescent="0.25">
      <c r="A33332" s="2">
        <v>43022</v>
      </c>
      <c r="B33332">
        <v>15</v>
      </c>
      <c r="C33332" t="s">
        <v>64</v>
      </c>
      <c r="D33332">
        <v>17.724309999999999</v>
      </c>
      <c r="E33332">
        <v>1</v>
      </c>
      <c r="F33332" s="8">
        <f t="shared" si="1040"/>
        <v>10</v>
      </c>
      <c r="G33332" t="str">
        <f t="shared" si="1041"/>
        <v>Winter</v>
      </c>
    </row>
    <row r="33333" spans="1:7" x14ac:dyDescent="0.25">
      <c r="A33333" s="2">
        <v>43022</v>
      </c>
      <c r="B33333">
        <v>16</v>
      </c>
      <c r="C33333" t="s">
        <v>64</v>
      </c>
      <c r="D33333">
        <v>18.748059999999999</v>
      </c>
      <c r="E33333">
        <v>1</v>
      </c>
      <c r="F33333" s="8">
        <f t="shared" si="1040"/>
        <v>10</v>
      </c>
      <c r="G33333" t="str">
        <f t="shared" si="1041"/>
        <v>Winter</v>
      </c>
    </row>
    <row r="33334" spans="1:7" x14ac:dyDescent="0.25">
      <c r="A33334" s="2">
        <v>43022</v>
      </c>
      <c r="B33334">
        <v>17</v>
      </c>
      <c r="C33334" t="s">
        <v>64</v>
      </c>
      <c r="D33334">
        <v>16.287479999999999</v>
      </c>
      <c r="E33334">
        <v>1</v>
      </c>
      <c r="F33334" s="8">
        <f t="shared" si="1040"/>
        <v>10</v>
      </c>
      <c r="G33334" t="str">
        <f t="shared" si="1041"/>
        <v>Winter</v>
      </c>
    </row>
    <row r="33335" spans="1:7" x14ac:dyDescent="0.25">
      <c r="A33335" s="2">
        <v>43022</v>
      </c>
      <c r="B33335">
        <v>18</v>
      </c>
      <c r="C33335" t="s">
        <v>64</v>
      </c>
      <c r="D33335">
        <v>16.05735</v>
      </c>
      <c r="E33335">
        <v>1</v>
      </c>
      <c r="F33335" s="8">
        <f t="shared" si="1040"/>
        <v>10</v>
      </c>
      <c r="G33335" t="str">
        <f t="shared" si="1041"/>
        <v>Winter</v>
      </c>
    </row>
    <row r="33336" spans="1:7" x14ac:dyDescent="0.25">
      <c r="A33336" s="2">
        <v>43022</v>
      </c>
      <c r="B33336">
        <v>19</v>
      </c>
      <c r="C33336" t="s">
        <v>64</v>
      </c>
      <c r="D33336">
        <v>31.0657</v>
      </c>
      <c r="E33336">
        <v>1</v>
      </c>
      <c r="F33336" s="8">
        <f t="shared" si="1040"/>
        <v>10</v>
      </c>
      <c r="G33336" t="str">
        <f t="shared" si="1041"/>
        <v>Winter</v>
      </c>
    </row>
    <row r="33337" spans="1:7" x14ac:dyDescent="0.25">
      <c r="A33337" s="2">
        <v>43022</v>
      </c>
      <c r="B33337">
        <v>20</v>
      </c>
      <c r="C33337" t="s">
        <v>64</v>
      </c>
      <c r="D33337">
        <v>39.317610000000002</v>
      </c>
      <c r="E33337">
        <v>1</v>
      </c>
      <c r="F33337" s="8">
        <f t="shared" si="1040"/>
        <v>10</v>
      </c>
      <c r="G33337" t="str">
        <f t="shared" si="1041"/>
        <v>Winter</v>
      </c>
    </row>
    <row r="33338" spans="1:7" x14ac:dyDescent="0.25">
      <c r="A33338" s="2">
        <v>43022</v>
      </c>
      <c r="B33338">
        <v>21</v>
      </c>
      <c r="C33338" t="s">
        <v>64</v>
      </c>
      <c r="D33338">
        <v>35.287550000000003</v>
      </c>
      <c r="E33338">
        <v>1</v>
      </c>
      <c r="F33338" s="8">
        <f t="shared" si="1040"/>
        <v>10</v>
      </c>
      <c r="G33338" t="str">
        <f t="shared" si="1041"/>
        <v>Winter</v>
      </c>
    </row>
    <row r="33339" spans="1:7" x14ac:dyDescent="0.25">
      <c r="A33339" s="2">
        <v>43022</v>
      </c>
      <c r="B33339">
        <v>22</v>
      </c>
      <c r="C33339" t="s">
        <v>64</v>
      </c>
      <c r="D33339">
        <v>33.506349999999998</v>
      </c>
      <c r="E33339">
        <v>1</v>
      </c>
      <c r="F33339" s="8">
        <f t="shared" si="1040"/>
        <v>10</v>
      </c>
      <c r="G33339" t="str">
        <f t="shared" si="1041"/>
        <v>Winter</v>
      </c>
    </row>
    <row r="33340" spans="1:7" x14ac:dyDescent="0.25">
      <c r="A33340" s="2">
        <v>43022</v>
      </c>
      <c r="B33340">
        <v>23</v>
      </c>
      <c r="C33340" t="s">
        <v>64</v>
      </c>
      <c r="D33340">
        <v>56.93506</v>
      </c>
      <c r="E33340">
        <v>1</v>
      </c>
      <c r="F33340" s="8">
        <f t="shared" si="1040"/>
        <v>10</v>
      </c>
      <c r="G33340" t="str">
        <f t="shared" si="1041"/>
        <v>Winter</v>
      </c>
    </row>
    <row r="33341" spans="1:7" x14ac:dyDescent="0.25">
      <c r="A33341" s="2">
        <v>43022</v>
      </c>
      <c r="B33341">
        <v>24</v>
      </c>
      <c r="C33341" t="s">
        <v>64</v>
      </c>
      <c r="D33341">
        <v>42.688360000000003</v>
      </c>
      <c r="E33341">
        <v>1</v>
      </c>
      <c r="F33341" s="8">
        <f t="shared" si="1040"/>
        <v>10</v>
      </c>
      <c r="G33341" t="str">
        <f t="shared" si="1041"/>
        <v>Winter</v>
      </c>
    </row>
    <row r="33342" spans="1:7" x14ac:dyDescent="0.25">
      <c r="A33342" s="2">
        <v>43022</v>
      </c>
      <c r="B33342">
        <v>1</v>
      </c>
      <c r="C33342" t="s">
        <v>64</v>
      </c>
      <c r="D33342">
        <v>23.540700000000001</v>
      </c>
      <c r="E33342">
        <v>2</v>
      </c>
      <c r="F33342" s="8">
        <f t="shared" si="1040"/>
        <v>10</v>
      </c>
      <c r="G33342" t="str">
        <f t="shared" si="1041"/>
        <v>Winter</v>
      </c>
    </row>
    <row r="33343" spans="1:7" x14ac:dyDescent="0.25">
      <c r="A33343" s="2">
        <v>43022</v>
      </c>
      <c r="B33343">
        <v>2</v>
      </c>
      <c r="C33343" t="s">
        <v>64</v>
      </c>
      <c r="D33343">
        <v>26.695080000000001</v>
      </c>
      <c r="E33343">
        <v>2</v>
      </c>
      <c r="F33343" s="8">
        <f t="shared" si="1040"/>
        <v>10</v>
      </c>
      <c r="G33343" t="str">
        <f t="shared" si="1041"/>
        <v>Winter</v>
      </c>
    </row>
    <row r="33344" spans="1:7" x14ac:dyDescent="0.25">
      <c r="A33344" s="2">
        <v>43022</v>
      </c>
      <c r="B33344">
        <v>3</v>
      </c>
      <c r="C33344" t="s">
        <v>64</v>
      </c>
      <c r="D33344">
        <v>20.134720000000002</v>
      </c>
      <c r="E33344">
        <v>2</v>
      </c>
      <c r="F33344" s="8">
        <f t="shared" si="1040"/>
        <v>10</v>
      </c>
      <c r="G33344" t="str">
        <f t="shared" si="1041"/>
        <v>Winter</v>
      </c>
    </row>
    <row r="33345" spans="1:7" x14ac:dyDescent="0.25">
      <c r="A33345" s="2">
        <v>43022</v>
      </c>
      <c r="B33345">
        <v>4</v>
      </c>
      <c r="C33345" t="s">
        <v>64</v>
      </c>
      <c r="D33345">
        <v>20.665469999999999</v>
      </c>
      <c r="E33345">
        <v>2</v>
      </c>
      <c r="F33345" s="8">
        <f t="shared" si="1040"/>
        <v>10</v>
      </c>
      <c r="G33345" t="str">
        <f t="shared" si="1041"/>
        <v>Winter</v>
      </c>
    </row>
    <row r="33346" spans="1:7" x14ac:dyDescent="0.25">
      <c r="A33346" s="2">
        <v>43022</v>
      </c>
      <c r="B33346">
        <v>5</v>
      </c>
      <c r="C33346" t="s">
        <v>64</v>
      </c>
      <c r="D33346">
        <v>20.7423</v>
      </c>
      <c r="E33346">
        <v>2</v>
      </c>
      <c r="F33346" s="8">
        <f t="shared" si="1040"/>
        <v>10</v>
      </c>
      <c r="G33346" t="str">
        <f t="shared" si="1041"/>
        <v>Winter</v>
      </c>
    </row>
    <row r="33347" spans="1:7" x14ac:dyDescent="0.25">
      <c r="A33347" s="2">
        <v>43022</v>
      </c>
      <c r="B33347">
        <v>6</v>
      </c>
      <c r="C33347" t="s">
        <v>64</v>
      </c>
      <c r="D33347">
        <v>26.457339999999999</v>
      </c>
      <c r="E33347">
        <v>2</v>
      </c>
      <c r="F33347" s="8">
        <f t="shared" si="1040"/>
        <v>10</v>
      </c>
      <c r="G33347" t="str">
        <f t="shared" si="1041"/>
        <v>Winter</v>
      </c>
    </row>
    <row r="33348" spans="1:7" x14ac:dyDescent="0.25">
      <c r="A33348" s="2">
        <v>43022</v>
      </c>
      <c r="B33348">
        <v>7</v>
      </c>
      <c r="C33348" t="s">
        <v>64</v>
      </c>
      <c r="D33348">
        <v>22.13739</v>
      </c>
      <c r="E33348">
        <v>2</v>
      </c>
      <c r="F33348" s="8">
        <f t="shared" si="1040"/>
        <v>10</v>
      </c>
      <c r="G33348" t="str">
        <f t="shared" si="1041"/>
        <v>Winter</v>
      </c>
    </row>
    <row r="33349" spans="1:7" x14ac:dyDescent="0.25">
      <c r="A33349" s="2">
        <v>43022</v>
      </c>
      <c r="B33349">
        <v>8</v>
      </c>
      <c r="C33349" t="s">
        <v>64</v>
      </c>
      <c r="D33349">
        <v>29.110119999999998</v>
      </c>
      <c r="E33349">
        <v>2</v>
      </c>
      <c r="F33349" s="8">
        <f t="shared" si="1040"/>
        <v>10</v>
      </c>
      <c r="G33349" t="str">
        <f t="shared" si="1041"/>
        <v>Winter</v>
      </c>
    </row>
    <row r="33350" spans="1:7" x14ac:dyDescent="0.25">
      <c r="A33350" s="2">
        <v>43022</v>
      </c>
      <c r="B33350">
        <v>9</v>
      </c>
      <c r="C33350" t="s">
        <v>64</v>
      </c>
      <c r="D33350">
        <v>21.62604</v>
      </c>
      <c r="E33350">
        <v>2</v>
      </c>
      <c r="F33350" s="8">
        <f t="shared" ref="F33350:F33413" si="1042">MONTH(A33350)</f>
        <v>10</v>
      </c>
      <c r="G33350" t="str">
        <f t="shared" si="1041"/>
        <v>Winter</v>
      </c>
    </row>
    <row r="33351" spans="1:7" x14ac:dyDescent="0.25">
      <c r="A33351" s="2">
        <v>43022</v>
      </c>
      <c r="B33351">
        <v>10</v>
      </c>
      <c r="C33351" t="s">
        <v>64</v>
      </c>
      <c r="D33351">
        <v>20.065110000000001</v>
      </c>
      <c r="E33351">
        <v>2</v>
      </c>
      <c r="F33351" s="8">
        <f t="shared" si="1042"/>
        <v>10</v>
      </c>
      <c r="G33351" t="str">
        <f t="shared" ref="G33351:G33414" si="1043">IF(AND(F33351&gt;=6,F33351&lt;=9),"Summer","Winter")</f>
        <v>Winter</v>
      </c>
    </row>
    <row r="33352" spans="1:7" x14ac:dyDescent="0.25">
      <c r="A33352" s="2">
        <v>43022</v>
      </c>
      <c r="B33352">
        <v>11</v>
      </c>
      <c r="C33352" t="s">
        <v>64</v>
      </c>
      <c r="D33352">
        <v>19.289929999999998</v>
      </c>
      <c r="E33352">
        <v>2</v>
      </c>
      <c r="F33352" s="8">
        <f t="shared" si="1042"/>
        <v>10</v>
      </c>
      <c r="G33352" t="str">
        <f t="shared" si="1043"/>
        <v>Winter</v>
      </c>
    </row>
    <row r="33353" spans="1:7" x14ac:dyDescent="0.25">
      <c r="A33353" s="2">
        <v>43022</v>
      </c>
      <c r="B33353">
        <v>12</v>
      </c>
      <c r="C33353" t="s">
        <v>64</v>
      </c>
      <c r="D33353">
        <v>17.358160000000002</v>
      </c>
      <c r="E33353">
        <v>2</v>
      </c>
      <c r="F33353" s="8">
        <f t="shared" si="1042"/>
        <v>10</v>
      </c>
      <c r="G33353" t="str">
        <f t="shared" si="1043"/>
        <v>Winter</v>
      </c>
    </row>
    <row r="33354" spans="1:7" x14ac:dyDescent="0.25">
      <c r="A33354" s="2">
        <v>43022</v>
      </c>
      <c r="B33354">
        <v>13</v>
      </c>
      <c r="C33354" t="s">
        <v>64</v>
      </c>
      <c r="D33354">
        <v>16.906030000000001</v>
      </c>
      <c r="E33354">
        <v>2</v>
      </c>
      <c r="F33354" s="8">
        <f t="shared" si="1042"/>
        <v>10</v>
      </c>
      <c r="G33354" t="str">
        <f t="shared" si="1043"/>
        <v>Winter</v>
      </c>
    </row>
    <row r="33355" spans="1:7" x14ac:dyDescent="0.25">
      <c r="A33355" s="2">
        <v>43022</v>
      </c>
      <c r="B33355">
        <v>14</v>
      </c>
      <c r="C33355" t="s">
        <v>64</v>
      </c>
      <c r="D33355">
        <v>17.71208</v>
      </c>
      <c r="E33355">
        <v>2</v>
      </c>
      <c r="F33355" s="8">
        <f t="shared" si="1042"/>
        <v>10</v>
      </c>
      <c r="G33355" t="str">
        <f t="shared" si="1043"/>
        <v>Winter</v>
      </c>
    </row>
    <row r="33356" spans="1:7" x14ac:dyDescent="0.25">
      <c r="A33356" s="2">
        <v>43022</v>
      </c>
      <c r="B33356">
        <v>15</v>
      </c>
      <c r="C33356" t="s">
        <v>64</v>
      </c>
      <c r="D33356">
        <v>17.799309999999998</v>
      </c>
      <c r="E33356">
        <v>2</v>
      </c>
      <c r="F33356" s="8">
        <f t="shared" si="1042"/>
        <v>10</v>
      </c>
      <c r="G33356" t="str">
        <f t="shared" si="1043"/>
        <v>Winter</v>
      </c>
    </row>
    <row r="33357" spans="1:7" x14ac:dyDescent="0.25">
      <c r="A33357" s="2">
        <v>43022</v>
      </c>
      <c r="B33357">
        <v>16</v>
      </c>
      <c r="C33357" t="s">
        <v>64</v>
      </c>
      <c r="D33357">
        <v>18.765170000000001</v>
      </c>
      <c r="E33357">
        <v>2</v>
      </c>
      <c r="F33357" s="8">
        <f t="shared" si="1042"/>
        <v>10</v>
      </c>
      <c r="G33357" t="str">
        <f t="shared" si="1043"/>
        <v>Winter</v>
      </c>
    </row>
    <row r="33358" spans="1:7" x14ac:dyDescent="0.25">
      <c r="A33358" s="2">
        <v>43022</v>
      </c>
      <c r="B33358">
        <v>17</v>
      </c>
      <c r="C33358" t="s">
        <v>64</v>
      </c>
      <c r="D33358">
        <v>18.791139999999999</v>
      </c>
      <c r="E33358">
        <v>2</v>
      </c>
      <c r="F33358" s="8">
        <f t="shared" si="1042"/>
        <v>10</v>
      </c>
      <c r="G33358" t="str">
        <f t="shared" si="1043"/>
        <v>Winter</v>
      </c>
    </row>
    <row r="33359" spans="1:7" x14ac:dyDescent="0.25">
      <c r="A33359" s="2">
        <v>43022</v>
      </c>
      <c r="B33359">
        <v>18</v>
      </c>
      <c r="C33359" t="s">
        <v>64</v>
      </c>
      <c r="D33359">
        <v>18.66873</v>
      </c>
      <c r="E33359">
        <v>2</v>
      </c>
      <c r="F33359" s="8">
        <f t="shared" si="1042"/>
        <v>10</v>
      </c>
      <c r="G33359" t="str">
        <f t="shared" si="1043"/>
        <v>Winter</v>
      </c>
    </row>
    <row r="33360" spans="1:7" x14ac:dyDescent="0.25">
      <c r="A33360" s="2">
        <v>43022</v>
      </c>
      <c r="B33360">
        <v>19</v>
      </c>
      <c r="C33360" t="s">
        <v>64</v>
      </c>
      <c r="D33360">
        <v>45.692889999999998</v>
      </c>
      <c r="E33360">
        <v>2</v>
      </c>
      <c r="F33360" s="8">
        <f t="shared" si="1042"/>
        <v>10</v>
      </c>
      <c r="G33360" t="str">
        <f t="shared" si="1043"/>
        <v>Winter</v>
      </c>
    </row>
    <row r="33361" spans="1:7" x14ac:dyDescent="0.25">
      <c r="A33361" s="2">
        <v>43022</v>
      </c>
      <c r="B33361">
        <v>20</v>
      </c>
      <c r="C33361" t="s">
        <v>64</v>
      </c>
      <c r="D33361">
        <v>47.907589999999999</v>
      </c>
      <c r="E33361">
        <v>2</v>
      </c>
      <c r="F33361" s="8">
        <f t="shared" si="1042"/>
        <v>10</v>
      </c>
      <c r="G33361" t="str">
        <f t="shared" si="1043"/>
        <v>Winter</v>
      </c>
    </row>
    <row r="33362" spans="1:7" x14ac:dyDescent="0.25">
      <c r="A33362" s="2">
        <v>43022</v>
      </c>
      <c r="B33362">
        <v>21</v>
      </c>
      <c r="C33362" t="s">
        <v>64</v>
      </c>
      <c r="D33362">
        <v>68.80968</v>
      </c>
      <c r="E33362">
        <v>2</v>
      </c>
      <c r="F33362" s="8">
        <f t="shared" si="1042"/>
        <v>10</v>
      </c>
      <c r="G33362" t="str">
        <f t="shared" si="1043"/>
        <v>Winter</v>
      </c>
    </row>
    <row r="33363" spans="1:7" x14ac:dyDescent="0.25">
      <c r="A33363" s="2">
        <v>43022</v>
      </c>
      <c r="B33363">
        <v>22</v>
      </c>
      <c r="C33363" t="s">
        <v>64</v>
      </c>
      <c r="D33363">
        <v>31.020440000000001</v>
      </c>
      <c r="E33363">
        <v>2</v>
      </c>
      <c r="F33363" s="8">
        <f t="shared" si="1042"/>
        <v>10</v>
      </c>
      <c r="G33363" t="str">
        <f t="shared" si="1043"/>
        <v>Winter</v>
      </c>
    </row>
    <row r="33364" spans="1:7" x14ac:dyDescent="0.25">
      <c r="A33364" s="2">
        <v>43022</v>
      </c>
      <c r="B33364">
        <v>23</v>
      </c>
      <c r="C33364" t="s">
        <v>64</v>
      </c>
      <c r="D33364">
        <v>39.560890000000001</v>
      </c>
      <c r="E33364">
        <v>2</v>
      </c>
      <c r="F33364" s="8">
        <f t="shared" si="1042"/>
        <v>10</v>
      </c>
      <c r="G33364" t="str">
        <f t="shared" si="1043"/>
        <v>Winter</v>
      </c>
    </row>
    <row r="33365" spans="1:7" x14ac:dyDescent="0.25">
      <c r="A33365" s="2">
        <v>43022</v>
      </c>
      <c r="B33365">
        <v>24</v>
      </c>
      <c r="C33365" t="s">
        <v>64</v>
      </c>
      <c r="D33365">
        <v>33.091799999999999</v>
      </c>
      <c r="E33365">
        <v>2</v>
      </c>
      <c r="F33365" s="8">
        <f t="shared" si="1042"/>
        <v>10</v>
      </c>
      <c r="G33365" t="str">
        <f t="shared" si="1043"/>
        <v>Winter</v>
      </c>
    </row>
    <row r="33366" spans="1:7" x14ac:dyDescent="0.25">
      <c r="A33366" s="2">
        <v>43022</v>
      </c>
      <c r="B33366">
        <v>1</v>
      </c>
      <c r="C33366" t="s">
        <v>64</v>
      </c>
      <c r="D33366">
        <v>24.47749</v>
      </c>
      <c r="E33366">
        <v>3</v>
      </c>
      <c r="F33366" s="8">
        <f t="shared" si="1042"/>
        <v>10</v>
      </c>
      <c r="G33366" t="str">
        <f t="shared" si="1043"/>
        <v>Winter</v>
      </c>
    </row>
    <row r="33367" spans="1:7" x14ac:dyDescent="0.25">
      <c r="A33367" s="2">
        <v>43022</v>
      </c>
      <c r="B33367">
        <v>2</v>
      </c>
      <c r="C33367" t="s">
        <v>64</v>
      </c>
      <c r="D33367">
        <v>20.929259999999999</v>
      </c>
      <c r="E33367">
        <v>3</v>
      </c>
      <c r="F33367" s="8">
        <f t="shared" si="1042"/>
        <v>10</v>
      </c>
      <c r="G33367" t="str">
        <f t="shared" si="1043"/>
        <v>Winter</v>
      </c>
    </row>
    <row r="33368" spans="1:7" x14ac:dyDescent="0.25">
      <c r="A33368" s="2">
        <v>43022</v>
      </c>
      <c r="B33368">
        <v>3</v>
      </c>
      <c r="C33368" t="s">
        <v>64</v>
      </c>
      <c r="D33368">
        <v>19.69557</v>
      </c>
      <c r="E33368">
        <v>3</v>
      </c>
      <c r="F33368" s="8">
        <f t="shared" si="1042"/>
        <v>10</v>
      </c>
      <c r="G33368" t="str">
        <f t="shared" si="1043"/>
        <v>Winter</v>
      </c>
    </row>
    <row r="33369" spans="1:7" x14ac:dyDescent="0.25">
      <c r="A33369" s="2">
        <v>43022</v>
      </c>
      <c r="B33369">
        <v>4</v>
      </c>
      <c r="C33369" t="s">
        <v>64</v>
      </c>
      <c r="D33369">
        <v>18.342359999999999</v>
      </c>
      <c r="E33369">
        <v>3</v>
      </c>
      <c r="F33369" s="8">
        <f t="shared" si="1042"/>
        <v>10</v>
      </c>
      <c r="G33369" t="str">
        <f t="shared" si="1043"/>
        <v>Winter</v>
      </c>
    </row>
    <row r="33370" spans="1:7" x14ac:dyDescent="0.25">
      <c r="A33370" s="2">
        <v>43022</v>
      </c>
      <c r="B33370">
        <v>5</v>
      </c>
      <c r="C33370" t="s">
        <v>64</v>
      </c>
      <c r="D33370">
        <v>20.844860000000001</v>
      </c>
      <c r="E33370">
        <v>3</v>
      </c>
      <c r="F33370" s="8">
        <f t="shared" si="1042"/>
        <v>10</v>
      </c>
      <c r="G33370" t="str">
        <f t="shared" si="1043"/>
        <v>Winter</v>
      </c>
    </row>
    <row r="33371" spans="1:7" x14ac:dyDescent="0.25">
      <c r="A33371" s="2">
        <v>43022</v>
      </c>
      <c r="B33371">
        <v>6</v>
      </c>
      <c r="C33371" t="s">
        <v>64</v>
      </c>
      <c r="D33371">
        <v>26.30668</v>
      </c>
      <c r="E33371">
        <v>3</v>
      </c>
      <c r="F33371" s="8">
        <f t="shared" si="1042"/>
        <v>10</v>
      </c>
      <c r="G33371" t="str">
        <f t="shared" si="1043"/>
        <v>Winter</v>
      </c>
    </row>
    <row r="33372" spans="1:7" x14ac:dyDescent="0.25">
      <c r="A33372" s="2">
        <v>43022</v>
      </c>
      <c r="B33372">
        <v>7</v>
      </c>
      <c r="C33372" t="s">
        <v>64</v>
      </c>
      <c r="D33372">
        <v>22.622409999999999</v>
      </c>
      <c r="E33372">
        <v>3</v>
      </c>
      <c r="F33372" s="8">
        <f t="shared" si="1042"/>
        <v>10</v>
      </c>
      <c r="G33372" t="str">
        <f t="shared" si="1043"/>
        <v>Winter</v>
      </c>
    </row>
    <row r="33373" spans="1:7" x14ac:dyDescent="0.25">
      <c r="A33373" s="2">
        <v>43022</v>
      </c>
      <c r="B33373">
        <v>8</v>
      </c>
      <c r="C33373" t="s">
        <v>64</v>
      </c>
      <c r="D33373">
        <v>20.956160000000001</v>
      </c>
      <c r="E33373">
        <v>3</v>
      </c>
      <c r="F33373" s="8">
        <f t="shared" si="1042"/>
        <v>10</v>
      </c>
      <c r="G33373" t="str">
        <f t="shared" si="1043"/>
        <v>Winter</v>
      </c>
    </row>
    <row r="33374" spans="1:7" x14ac:dyDescent="0.25">
      <c r="A33374" s="2">
        <v>43022</v>
      </c>
      <c r="B33374">
        <v>9</v>
      </c>
      <c r="C33374" t="s">
        <v>64</v>
      </c>
      <c r="D33374">
        <v>17.382930000000002</v>
      </c>
      <c r="E33374">
        <v>3</v>
      </c>
      <c r="F33374" s="8">
        <f t="shared" si="1042"/>
        <v>10</v>
      </c>
      <c r="G33374" t="str">
        <f t="shared" si="1043"/>
        <v>Winter</v>
      </c>
    </row>
    <row r="33375" spans="1:7" x14ac:dyDescent="0.25">
      <c r="A33375" s="2">
        <v>43022</v>
      </c>
      <c r="B33375">
        <v>10</v>
      </c>
      <c r="C33375" t="s">
        <v>64</v>
      </c>
      <c r="D33375">
        <v>20.044350000000001</v>
      </c>
      <c r="E33375">
        <v>3</v>
      </c>
      <c r="F33375" s="8">
        <f t="shared" si="1042"/>
        <v>10</v>
      </c>
      <c r="G33375" t="str">
        <f t="shared" si="1043"/>
        <v>Winter</v>
      </c>
    </row>
    <row r="33376" spans="1:7" x14ac:dyDescent="0.25">
      <c r="A33376" s="2">
        <v>43022</v>
      </c>
      <c r="B33376">
        <v>11</v>
      </c>
      <c r="C33376" t="s">
        <v>64</v>
      </c>
      <c r="D33376">
        <v>17.796040000000001</v>
      </c>
      <c r="E33376">
        <v>3</v>
      </c>
      <c r="F33376" s="8">
        <f t="shared" si="1042"/>
        <v>10</v>
      </c>
      <c r="G33376" t="str">
        <f t="shared" si="1043"/>
        <v>Winter</v>
      </c>
    </row>
    <row r="33377" spans="1:7" x14ac:dyDescent="0.25">
      <c r="A33377" s="2">
        <v>43022</v>
      </c>
      <c r="B33377">
        <v>12</v>
      </c>
      <c r="C33377" t="s">
        <v>64</v>
      </c>
      <c r="D33377">
        <v>17.36843</v>
      </c>
      <c r="E33377">
        <v>3</v>
      </c>
      <c r="F33377" s="8">
        <f t="shared" si="1042"/>
        <v>10</v>
      </c>
      <c r="G33377" t="str">
        <f t="shared" si="1043"/>
        <v>Winter</v>
      </c>
    </row>
    <row r="33378" spans="1:7" x14ac:dyDescent="0.25">
      <c r="A33378" s="2">
        <v>43022</v>
      </c>
      <c r="B33378">
        <v>13</v>
      </c>
      <c r="C33378" t="s">
        <v>64</v>
      </c>
      <c r="D33378">
        <v>17.180219999999998</v>
      </c>
      <c r="E33378">
        <v>3</v>
      </c>
      <c r="F33378" s="8">
        <f t="shared" si="1042"/>
        <v>10</v>
      </c>
      <c r="G33378" t="str">
        <f t="shared" si="1043"/>
        <v>Winter</v>
      </c>
    </row>
    <row r="33379" spans="1:7" x14ac:dyDescent="0.25">
      <c r="A33379" s="2">
        <v>43022</v>
      </c>
      <c r="B33379">
        <v>14</v>
      </c>
      <c r="C33379" t="s">
        <v>64</v>
      </c>
      <c r="D33379">
        <v>18.049949999999999</v>
      </c>
      <c r="E33379">
        <v>3</v>
      </c>
      <c r="F33379" s="8">
        <f t="shared" si="1042"/>
        <v>10</v>
      </c>
      <c r="G33379" t="str">
        <f t="shared" si="1043"/>
        <v>Winter</v>
      </c>
    </row>
    <row r="33380" spans="1:7" x14ac:dyDescent="0.25">
      <c r="A33380" s="2">
        <v>43022</v>
      </c>
      <c r="B33380">
        <v>15</v>
      </c>
      <c r="C33380" t="s">
        <v>64</v>
      </c>
      <c r="D33380">
        <v>18.838650000000001</v>
      </c>
      <c r="E33380">
        <v>3</v>
      </c>
      <c r="F33380" s="8">
        <f t="shared" si="1042"/>
        <v>10</v>
      </c>
      <c r="G33380" t="str">
        <f t="shared" si="1043"/>
        <v>Winter</v>
      </c>
    </row>
    <row r="33381" spans="1:7" x14ac:dyDescent="0.25">
      <c r="A33381" s="2">
        <v>43022</v>
      </c>
      <c r="B33381">
        <v>16</v>
      </c>
      <c r="C33381" t="s">
        <v>64</v>
      </c>
      <c r="D33381">
        <v>19.391010000000001</v>
      </c>
      <c r="E33381">
        <v>3</v>
      </c>
      <c r="F33381" s="8">
        <f t="shared" si="1042"/>
        <v>10</v>
      </c>
      <c r="G33381" t="str">
        <f t="shared" si="1043"/>
        <v>Winter</v>
      </c>
    </row>
    <row r="33382" spans="1:7" x14ac:dyDescent="0.25">
      <c r="A33382" s="2">
        <v>43022</v>
      </c>
      <c r="B33382">
        <v>17</v>
      </c>
      <c r="C33382" t="s">
        <v>64</v>
      </c>
      <c r="D33382">
        <v>20.308589999999999</v>
      </c>
      <c r="E33382">
        <v>3</v>
      </c>
      <c r="F33382" s="8">
        <f t="shared" si="1042"/>
        <v>10</v>
      </c>
      <c r="G33382" t="str">
        <f t="shared" si="1043"/>
        <v>Winter</v>
      </c>
    </row>
    <row r="33383" spans="1:7" x14ac:dyDescent="0.25">
      <c r="A33383" s="2">
        <v>43022</v>
      </c>
      <c r="B33383">
        <v>18</v>
      </c>
      <c r="C33383" t="s">
        <v>64</v>
      </c>
      <c r="D33383">
        <v>30.257370000000002</v>
      </c>
      <c r="E33383">
        <v>3</v>
      </c>
      <c r="F33383" s="8">
        <f t="shared" si="1042"/>
        <v>10</v>
      </c>
      <c r="G33383" t="str">
        <f t="shared" si="1043"/>
        <v>Winter</v>
      </c>
    </row>
    <row r="33384" spans="1:7" x14ac:dyDescent="0.25">
      <c r="A33384" s="2">
        <v>43022</v>
      </c>
      <c r="B33384">
        <v>19</v>
      </c>
      <c r="C33384" t="s">
        <v>64</v>
      </c>
      <c r="D33384">
        <v>51.602539999999998</v>
      </c>
      <c r="E33384">
        <v>3</v>
      </c>
      <c r="F33384" s="8">
        <f t="shared" si="1042"/>
        <v>10</v>
      </c>
      <c r="G33384" t="str">
        <f t="shared" si="1043"/>
        <v>Winter</v>
      </c>
    </row>
    <row r="33385" spans="1:7" x14ac:dyDescent="0.25">
      <c r="A33385" s="2">
        <v>43022</v>
      </c>
      <c r="B33385">
        <v>20</v>
      </c>
      <c r="C33385" t="s">
        <v>64</v>
      </c>
      <c r="D33385">
        <v>45.460120000000003</v>
      </c>
      <c r="E33385">
        <v>3</v>
      </c>
      <c r="F33385" s="8">
        <f t="shared" si="1042"/>
        <v>10</v>
      </c>
      <c r="G33385" t="str">
        <f t="shared" si="1043"/>
        <v>Winter</v>
      </c>
    </row>
    <row r="33386" spans="1:7" x14ac:dyDescent="0.25">
      <c r="A33386" s="2">
        <v>43022</v>
      </c>
      <c r="B33386">
        <v>21</v>
      </c>
      <c r="C33386" t="s">
        <v>64</v>
      </c>
      <c r="D33386">
        <v>28.183389999999999</v>
      </c>
      <c r="E33386">
        <v>3</v>
      </c>
      <c r="F33386" s="8">
        <f t="shared" si="1042"/>
        <v>10</v>
      </c>
      <c r="G33386" t="str">
        <f t="shared" si="1043"/>
        <v>Winter</v>
      </c>
    </row>
    <row r="33387" spans="1:7" x14ac:dyDescent="0.25">
      <c r="A33387" s="2">
        <v>43022</v>
      </c>
      <c r="B33387">
        <v>22</v>
      </c>
      <c r="C33387" t="s">
        <v>64</v>
      </c>
      <c r="D33387">
        <v>23.903729999999999</v>
      </c>
      <c r="E33387">
        <v>3</v>
      </c>
      <c r="F33387" s="8">
        <f t="shared" si="1042"/>
        <v>10</v>
      </c>
      <c r="G33387" t="str">
        <f t="shared" si="1043"/>
        <v>Winter</v>
      </c>
    </row>
    <row r="33388" spans="1:7" x14ac:dyDescent="0.25">
      <c r="A33388" s="2">
        <v>43022</v>
      </c>
      <c r="B33388">
        <v>23</v>
      </c>
      <c r="C33388" t="s">
        <v>64</v>
      </c>
      <c r="D33388">
        <v>23.55416</v>
      </c>
      <c r="E33388">
        <v>3</v>
      </c>
      <c r="F33388" s="8">
        <f t="shared" si="1042"/>
        <v>10</v>
      </c>
      <c r="G33388" t="str">
        <f t="shared" si="1043"/>
        <v>Winter</v>
      </c>
    </row>
    <row r="33389" spans="1:7" x14ac:dyDescent="0.25">
      <c r="A33389" s="2">
        <v>43022</v>
      </c>
      <c r="B33389">
        <v>24</v>
      </c>
      <c r="C33389" t="s">
        <v>64</v>
      </c>
      <c r="D33389">
        <v>38.218620000000001</v>
      </c>
      <c r="E33389">
        <v>3</v>
      </c>
      <c r="F33389" s="8">
        <f t="shared" si="1042"/>
        <v>10</v>
      </c>
      <c r="G33389" t="str">
        <f t="shared" si="1043"/>
        <v>Winter</v>
      </c>
    </row>
    <row r="33390" spans="1:7" x14ac:dyDescent="0.25">
      <c r="A33390" s="2">
        <v>43022</v>
      </c>
      <c r="B33390">
        <v>1</v>
      </c>
      <c r="C33390" t="s">
        <v>64</v>
      </c>
      <c r="D33390">
        <v>21.653420000000001</v>
      </c>
      <c r="E33390">
        <v>4</v>
      </c>
      <c r="F33390" s="8">
        <f t="shared" si="1042"/>
        <v>10</v>
      </c>
      <c r="G33390" t="str">
        <f t="shared" si="1043"/>
        <v>Winter</v>
      </c>
    </row>
    <row r="33391" spans="1:7" x14ac:dyDescent="0.25">
      <c r="A33391" s="2">
        <v>43022</v>
      </c>
      <c r="B33391">
        <v>2</v>
      </c>
      <c r="C33391" t="s">
        <v>64</v>
      </c>
      <c r="D33391">
        <v>20.62011</v>
      </c>
      <c r="E33391">
        <v>4</v>
      </c>
      <c r="F33391" s="8">
        <f t="shared" si="1042"/>
        <v>10</v>
      </c>
      <c r="G33391" t="str">
        <f t="shared" si="1043"/>
        <v>Winter</v>
      </c>
    </row>
    <row r="33392" spans="1:7" x14ac:dyDescent="0.25">
      <c r="A33392" s="2">
        <v>43022</v>
      </c>
      <c r="B33392">
        <v>3</v>
      </c>
      <c r="C33392" t="s">
        <v>64</v>
      </c>
      <c r="D33392">
        <v>19.598199999999999</v>
      </c>
      <c r="E33392">
        <v>4</v>
      </c>
      <c r="F33392" s="8">
        <f t="shared" si="1042"/>
        <v>10</v>
      </c>
      <c r="G33392" t="str">
        <f t="shared" si="1043"/>
        <v>Winter</v>
      </c>
    </row>
    <row r="33393" spans="1:7" x14ac:dyDescent="0.25">
      <c r="A33393" s="2">
        <v>43022</v>
      </c>
      <c r="B33393">
        <v>4</v>
      </c>
      <c r="C33393" t="s">
        <v>64</v>
      </c>
      <c r="D33393">
        <v>19.997540000000001</v>
      </c>
      <c r="E33393">
        <v>4</v>
      </c>
      <c r="F33393" s="8">
        <f t="shared" si="1042"/>
        <v>10</v>
      </c>
      <c r="G33393" t="str">
        <f t="shared" si="1043"/>
        <v>Winter</v>
      </c>
    </row>
    <row r="33394" spans="1:7" x14ac:dyDescent="0.25">
      <c r="A33394" s="2">
        <v>43022</v>
      </c>
      <c r="B33394">
        <v>5</v>
      </c>
      <c r="C33394" t="s">
        <v>64</v>
      </c>
      <c r="D33394">
        <v>25.419260000000001</v>
      </c>
      <c r="E33394">
        <v>4</v>
      </c>
      <c r="F33394" s="8">
        <f t="shared" si="1042"/>
        <v>10</v>
      </c>
      <c r="G33394" t="str">
        <f t="shared" si="1043"/>
        <v>Winter</v>
      </c>
    </row>
    <row r="33395" spans="1:7" x14ac:dyDescent="0.25">
      <c r="A33395" s="2">
        <v>43022</v>
      </c>
      <c r="B33395">
        <v>6</v>
      </c>
      <c r="C33395" t="s">
        <v>64</v>
      </c>
      <c r="D33395">
        <v>29.027660000000001</v>
      </c>
      <c r="E33395">
        <v>4</v>
      </c>
      <c r="F33395" s="8">
        <f t="shared" si="1042"/>
        <v>10</v>
      </c>
      <c r="G33395" t="str">
        <f t="shared" si="1043"/>
        <v>Winter</v>
      </c>
    </row>
    <row r="33396" spans="1:7" x14ac:dyDescent="0.25">
      <c r="A33396" s="2">
        <v>43022</v>
      </c>
      <c r="B33396">
        <v>7</v>
      </c>
      <c r="C33396" t="s">
        <v>64</v>
      </c>
      <c r="D33396">
        <v>19.20805</v>
      </c>
      <c r="E33396">
        <v>4</v>
      </c>
      <c r="F33396" s="8">
        <f t="shared" si="1042"/>
        <v>10</v>
      </c>
      <c r="G33396" t="str">
        <f t="shared" si="1043"/>
        <v>Winter</v>
      </c>
    </row>
    <row r="33397" spans="1:7" x14ac:dyDescent="0.25">
      <c r="A33397" s="2">
        <v>43022</v>
      </c>
      <c r="B33397">
        <v>8</v>
      </c>
      <c r="C33397" t="s">
        <v>64</v>
      </c>
      <c r="D33397">
        <v>19.744540000000001</v>
      </c>
      <c r="E33397">
        <v>4</v>
      </c>
      <c r="F33397" s="8">
        <f t="shared" si="1042"/>
        <v>10</v>
      </c>
      <c r="G33397" t="str">
        <f t="shared" si="1043"/>
        <v>Winter</v>
      </c>
    </row>
    <row r="33398" spans="1:7" x14ac:dyDescent="0.25">
      <c r="A33398" s="2">
        <v>43022</v>
      </c>
      <c r="B33398">
        <v>9</v>
      </c>
      <c r="C33398" t="s">
        <v>64</v>
      </c>
      <c r="D33398">
        <v>18.908280000000001</v>
      </c>
      <c r="E33398">
        <v>4</v>
      </c>
      <c r="F33398" s="8">
        <f t="shared" si="1042"/>
        <v>10</v>
      </c>
      <c r="G33398" t="str">
        <f t="shared" si="1043"/>
        <v>Winter</v>
      </c>
    </row>
    <row r="33399" spans="1:7" x14ac:dyDescent="0.25">
      <c r="A33399" s="2">
        <v>43022</v>
      </c>
      <c r="B33399">
        <v>10</v>
      </c>
      <c r="C33399" t="s">
        <v>64</v>
      </c>
      <c r="D33399">
        <v>17.789249999999999</v>
      </c>
      <c r="E33399">
        <v>4</v>
      </c>
      <c r="F33399" s="8">
        <f t="shared" si="1042"/>
        <v>10</v>
      </c>
      <c r="G33399" t="str">
        <f t="shared" si="1043"/>
        <v>Winter</v>
      </c>
    </row>
    <row r="33400" spans="1:7" x14ac:dyDescent="0.25">
      <c r="A33400" s="2">
        <v>43022</v>
      </c>
      <c r="B33400">
        <v>11</v>
      </c>
      <c r="C33400" t="s">
        <v>64</v>
      </c>
      <c r="D33400">
        <v>17.5181</v>
      </c>
      <c r="E33400">
        <v>4</v>
      </c>
      <c r="F33400" s="8">
        <f t="shared" si="1042"/>
        <v>10</v>
      </c>
      <c r="G33400" t="str">
        <f t="shared" si="1043"/>
        <v>Winter</v>
      </c>
    </row>
    <row r="33401" spans="1:7" x14ac:dyDescent="0.25">
      <c r="A33401" s="2">
        <v>43022</v>
      </c>
      <c r="B33401">
        <v>12</v>
      </c>
      <c r="C33401" t="s">
        <v>64</v>
      </c>
      <c r="D33401">
        <v>16.878430000000002</v>
      </c>
      <c r="E33401">
        <v>4</v>
      </c>
      <c r="F33401" s="8">
        <f t="shared" si="1042"/>
        <v>10</v>
      </c>
      <c r="G33401" t="str">
        <f t="shared" si="1043"/>
        <v>Winter</v>
      </c>
    </row>
    <row r="33402" spans="1:7" x14ac:dyDescent="0.25">
      <c r="A33402" s="2">
        <v>43022</v>
      </c>
      <c r="B33402">
        <v>13</v>
      </c>
      <c r="C33402" t="s">
        <v>64</v>
      </c>
      <c r="D33402">
        <v>17.537320000000001</v>
      </c>
      <c r="E33402">
        <v>4</v>
      </c>
      <c r="F33402" s="8">
        <f t="shared" si="1042"/>
        <v>10</v>
      </c>
      <c r="G33402" t="str">
        <f t="shared" si="1043"/>
        <v>Winter</v>
      </c>
    </row>
    <row r="33403" spans="1:7" x14ac:dyDescent="0.25">
      <c r="A33403" s="2">
        <v>43022</v>
      </c>
      <c r="B33403">
        <v>14</v>
      </c>
      <c r="C33403" t="s">
        <v>64</v>
      </c>
      <c r="D33403">
        <v>18.186969999999999</v>
      </c>
      <c r="E33403">
        <v>4</v>
      </c>
      <c r="F33403" s="8">
        <f t="shared" si="1042"/>
        <v>10</v>
      </c>
      <c r="G33403" t="str">
        <f t="shared" si="1043"/>
        <v>Winter</v>
      </c>
    </row>
    <row r="33404" spans="1:7" x14ac:dyDescent="0.25">
      <c r="A33404" s="2">
        <v>43022</v>
      </c>
      <c r="B33404">
        <v>15</v>
      </c>
      <c r="C33404" t="s">
        <v>64</v>
      </c>
      <c r="D33404">
        <v>18.905899999999999</v>
      </c>
      <c r="E33404">
        <v>4</v>
      </c>
      <c r="F33404" s="8">
        <f t="shared" si="1042"/>
        <v>10</v>
      </c>
      <c r="G33404" t="str">
        <f t="shared" si="1043"/>
        <v>Winter</v>
      </c>
    </row>
    <row r="33405" spans="1:7" x14ac:dyDescent="0.25">
      <c r="A33405" s="2">
        <v>43022</v>
      </c>
      <c r="B33405">
        <v>16</v>
      </c>
      <c r="C33405" t="s">
        <v>64</v>
      </c>
      <c r="D33405">
        <v>19.357019999999999</v>
      </c>
      <c r="E33405">
        <v>4</v>
      </c>
      <c r="F33405" s="8">
        <f t="shared" si="1042"/>
        <v>10</v>
      </c>
      <c r="G33405" t="str">
        <f t="shared" si="1043"/>
        <v>Winter</v>
      </c>
    </row>
    <row r="33406" spans="1:7" x14ac:dyDescent="0.25">
      <c r="A33406" s="2">
        <v>43022</v>
      </c>
      <c r="B33406">
        <v>17</v>
      </c>
      <c r="C33406" t="s">
        <v>64</v>
      </c>
      <c r="D33406">
        <v>22.781179999999999</v>
      </c>
      <c r="E33406">
        <v>4</v>
      </c>
      <c r="F33406" s="8">
        <f t="shared" si="1042"/>
        <v>10</v>
      </c>
      <c r="G33406" t="str">
        <f t="shared" si="1043"/>
        <v>Winter</v>
      </c>
    </row>
    <row r="33407" spans="1:7" x14ac:dyDescent="0.25">
      <c r="A33407" s="2">
        <v>43022</v>
      </c>
      <c r="B33407">
        <v>18</v>
      </c>
      <c r="C33407" t="s">
        <v>64</v>
      </c>
      <c r="D33407">
        <v>44.63449</v>
      </c>
      <c r="E33407">
        <v>4</v>
      </c>
      <c r="F33407" s="8">
        <f t="shared" si="1042"/>
        <v>10</v>
      </c>
      <c r="G33407" t="str">
        <f t="shared" si="1043"/>
        <v>Winter</v>
      </c>
    </row>
    <row r="33408" spans="1:7" x14ac:dyDescent="0.25">
      <c r="A33408" s="2">
        <v>43022</v>
      </c>
      <c r="B33408">
        <v>19</v>
      </c>
      <c r="C33408" t="s">
        <v>64</v>
      </c>
      <c r="D33408">
        <v>47.412239999999997</v>
      </c>
      <c r="E33408">
        <v>4</v>
      </c>
      <c r="F33408" s="8">
        <f t="shared" si="1042"/>
        <v>10</v>
      </c>
      <c r="G33408" t="str">
        <f t="shared" si="1043"/>
        <v>Winter</v>
      </c>
    </row>
    <row r="33409" spans="1:7" x14ac:dyDescent="0.25">
      <c r="A33409" s="2">
        <v>43022</v>
      </c>
      <c r="B33409">
        <v>20</v>
      </c>
      <c r="C33409" t="s">
        <v>64</v>
      </c>
      <c r="D33409">
        <v>25.587679999999999</v>
      </c>
      <c r="E33409">
        <v>4</v>
      </c>
      <c r="F33409" s="8">
        <f t="shared" si="1042"/>
        <v>10</v>
      </c>
      <c r="G33409" t="str">
        <f t="shared" si="1043"/>
        <v>Winter</v>
      </c>
    </row>
    <row r="33410" spans="1:7" x14ac:dyDescent="0.25">
      <c r="A33410" s="2">
        <v>43022</v>
      </c>
      <c r="B33410">
        <v>21</v>
      </c>
      <c r="C33410" t="s">
        <v>64</v>
      </c>
      <c r="D33410">
        <v>21.524699999999999</v>
      </c>
      <c r="E33410">
        <v>4</v>
      </c>
      <c r="F33410" s="8">
        <f t="shared" si="1042"/>
        <v>10</v>
      </c>
      <c r="G33410" t="str">
        <f t="shared" si="1043"/>
        <v>Winter</v>
      </c>
    </row>
    <row r="33411" spans="1:7" x14ac:dyDescent="0.25">
      <c r="A33411" s="2">
        <v>43022</v>
      </c>
      <c r="B33411">
        <v>22</v>
      </c>
      <c r="C33411" t="s">
        <v>64</v>
      </c>
      <c r="D33411">
        <v>20.65841</v>
      </c>
      <c r="E33411">
        <v>4</v>
      </c>
      <c r="F33411" s="8">
        <f t="shared" si="1042"/>
        <v>10</v>
      </c>
      <c r="G33411" t="str">
        <f t="shared" si="1043"/>
        <v>Winter</v>
      </c>
    </row>
    <row r="33412" spans="1:7" x14ac:dyDescent="0.25">
      <c r="A33412" s="2">
        <v>43022</v>
      </c>
      <c r="B33412">
        <v>23</v>
      </c>
      <c r="C33412" t="s">
        <v>64</v>
      </c>
      <c r="D33412">
        <v>17.981179999999998</v>
      </c>
      <c r="E33412">
        <v>4</v>
      </c>
      <c r="F33412" s="8">
        <f t="shared" si="1042"/>
        <v>10</v>
      </c>
      <c r="G33412" t="str">
        <f t="shared" si="1043"/>
        <v>Winter</v>
      </c>
    </row>
    <row r="33413" spans="1:7" x14ac:dyDescent="0.25">
      <c r="A33413" s="2">
        <v>43022</v>
      </c>
      <c r="B33413">
        <v>24</v>
      </c>
      <c r="C33413" t="s">
        <v>64</v>
      </c>
      <c r="D33413">
        <v>19.633700000000001</v>
      </c>
      <c r="E33413">
        <v>4</v>
      </c>
      <c r="F33413" s="8">
        <f t="shared" si="1042"/>
        <v>10</v>
      </c>
      <c r="G33413" t="str">
        <f t="shared" si="1043"/>
        <v>Winter</v>
      </c>
    </row>
    <row r="33414" spans="1:7" x14ac:dyDescent="0.25">
      <c r="A33414" s="2">
        <v>43023</v>
      </c>
      <c r="B33414">
        <v>1</v>
      </c>
      <c r="C33414" t="s">
        <v>64</v>
      </c>
      <c r="D33414">
        <v>41.685009999999998</v>
      </c>
      <c r="E33414">
        <v>1</v>
      </c>
      <c r="F33414" s="8">
        <f t="shared" ref="F33414:F33477" si="1044">MONTH(A33414)</f>
        <v>10</v>
      </c>
      <c r="G33414" t="str">
        <f t="shared" si="1043"/>
        <v>Winter</v>
      </c>
    </row>
    <row r="33415" spans="1:7" x14ac:dyDescent="0.25">
      <c r="A33415" s="2">
        <v>43023</v>
      </c>
      <c r="B33415">
        <v>2</v>
      </c>
      <c r="C33415" t="s">
        <v>64</v>
      </c>
      <c r="D33415">
        <v>25.592890000000001</v>
      </c>
      <c r="E33415">
        <v>1</v>
      </c>
      <c r="F33415" s="8">
        <f t="shared" si="1044"/>
        <v>10</v>
      </c>
      <c r="G33415" t="str">
        <f t="shared" ref="G33415:G33478" si="1045">IF(AND(F33415&gt;=6,F33415&lt;=9),"Summer","Winter")</f>
        <v>Winter</v>
      </c>
    </row>
    <row r="33416" spans="1:7" x14ac:dyDescent="0.25">
      <c r="A33416" s="2">
        <v>43023</v>
      </c>
      <c r="B33416">
        <v>3</v>
      </c>
      <c r="C33416" t="s">
        <v>64</v>
      </c>
      <c r="D33416">
        <v>18.188040000000001</v>
      </c>
      <c r="E33416">
        <v>1</v>
      </c>
      <c r="F33416" s="8">
        <f t="shared" si="1044"/>
        <v>10</v>
      </c>
      <c r="G33416" t="str">
        <f t="shared" si="1045"/>
        <v>Winter</v>
      </c>
    </row>
    <row r="33417" spans="1:7" x14ac:dyDescent="0.25">
      <c r="A33417" s="2">
        <v>43023</v>
      </c>
      <c r="B33417">
        <v>4</v>
      </c>
      <c r="C33417" t="s">
        <v>64</v>
      </c>
      <c r="D33417">
        <v>16.98967</v>
      </c>
      <c r="E33417">
        <v>1</v>
      </c>
      <c r="F33417" s="8">
        <f t="shared" si="1044"/>
        <v>10</v>
      </c>
      <c r="G33417" t="str">
        <f t="shared" si="1045"/>
        <v>Winter</v>
      </c>
    </row>
    <row r="33418" spans="1:7" x14ac:dyDescent="0.25">
      <c r="A33418" s="2">
        <v>43023</v>
      </c>
      <c r="B33418">
        <v>5</v>
      </c>
      <c r="C33418" t="s">
        <v>64</v>
      </c>
      <c r="D33418">
        <v>16.691749999999999</v>
      </c>
      <c r="E33418">
        <v>1</v>
      </c>
      <c r="F33418" s="8">
        <f t="shared" si="1044"/>
        <v>10</v>
      </c>
      <c r="G33418" t="str">
        <f t="shared" si="1045"/>
        <v>Winter</v>
      </c>
    </row>
    <row r="33419" spans="1:7" x14ac:dyDescent="0.25">
      <c r="A33419" s="2">
        <v>43023</v>
      </c>
      <c r="B33419">
        <v>6</v>
      </c>
      <c r="C33419" t="s">
        <v>64</v>
      </c>
      <c r="D33419">
        <v>16.495539999999998</v>
      </c>
      <c r="E33419">
        <v>1</v>
      </c>
      <c r="F33419" s="8">
        <f t="shared" si="1044"/>
        <v>10</v>
      </c>
      <c r="G33419" t="str">
        <f t="shared" si="1045"/>
        <v>Winter</v>
      </c>
    </row>
    <row r="33420" spans="1:7" x14ac:dyDescent="0.25">
      <c r="A33420" s="2">
        <v>43023</v>
      </c>
      <c r="B33420">
        <v>7</v>
      </c>
      <c r="C33420" t="s">
        <v>64</v>
      </c>
      <c r="D33420">
        <v>19.462679999999999</v>
      </c>
      <c r="E33420">
        <v>1</v>
      </c>
      <c r="F33420" s="8">
        <f t="shared" si="1044"/>
        <v>10</v>
      </c>
      <c r="G33420" t="str">
        <f t="shared" si="1045"/>
        <v>Winter</v>
      </c>
    </row>
    <row r="33421" spans="1:7" x14ac:dyDescent="0.25">
      <c r="A33421" s="2">
        <v>43023</v>
      </c>
      <c r="B33421">
        <v>8</v>
      </c>
      <c r="C33421" t="s">
        <v>64</v>
      </c>
      <c r="D33421">
        <v>19.954450000000001</v>
      </c>
      <c r="E33421">
        <v>1</v>
      </c>
      <c r="F33421" s="8">
        <f t="shared" si="1044"/>
        <v>10</v>
      </c>
      <c r="G33421" t="str">
        <f t="shared" si="1045"/>
        <v>Winter</v>
      </c>
    </row>
    <row r="33422" spans="1:7" x14ac:dyDescent="0.25">
      <c r="A33422" s="2">
        <v>43023</v>
      </c>
      <c r="B33422">
        <v>9</v>
      </c>
      <c r="C33422" t="s">
        <v>64</v>
      </c>
      <c r="D33422">
        <v>20.930800000000001</v>
      </c>
      <c r="E33422">
        <v>1</v>
      </c>
      <c r="F33422" s="8">
        <f t="shared" si="1044"/>
        <v>10</v>
      </c>
      <c r="G33422" t="str">
        <f t="shared" si="1045"/>
        <v>Winter</v>
      </c>
    </row>
    <row r="33423" spans="1:7" x14ac:dyDescent="0.25">
      <c r="A33423" s="2">
        <v>43023</v>
      </c>
      <c r="B33423">
        <v>10</v>
      </c>
      <c r="C33423" t="s">
        <v>64</v>
      </c>
      <c r="D33423">
        <v>18.056290000000001</v>
      </c>
      <c r="E33423">
        <v>1</v>
      </c>
      <c r="F33423" s="8">
        <f t="shared" si="1044"/>
        <v>10</v>
      </c>
      <c r="G33423" t="str">
        <f t="shared" si="1045"/>
        <v>Winter</v>
      </c>
    </row>
    <row r="33424" spans="1:7" x14ac:dyDescent="0.25">
      <c r="A33424" s="2">
        <v>43023</v>
      </c>
      <c r="B33424">
        <v>11</v>
      </c>
      <c r="C33424" t="s">
        <v>64</v>
      </c>
      <c r="D33424">
        <v>14.50473</v>
      </c>
      <c r="E33424">
        <v>1</v>
      </c>
      <c r="F33424" s="8">
        <f t="shared" si="1044"/>
        <v>10</v>
      </c>
      <c r="G33424" t="str">
        <f t="shared" si="1045"/>
        <v>Winter</v>
      </c>
    </row>
    <row r="33425" spans="1:7" x14ac:dyDescent="0.25">
      <c r="A33425" s="2">
        <v>43023</v>
      </c>
      <c r="B33425">
        <v>12</v>
      </c>
      <c r="C33425" t="s">
        <v>64</v>
      </c>
      <c r="D33425">
        <v>16.871549999999999</v>
      </c>
      <c r="E33425">
        <v>1</v>
      </c>
      <c r="F33425" s="8">
        <f t="shared" si="1044"/>
        <v>10</v>
      </c>
      <c r="G33425" t="str">
        <f t="shared" si="1045"/>
        <v>Winter</v>
      </c>
    </row>
    <row r="33426" spans="1:7" x14ac:dyDescent="0.25">
      <c r="A33426" s="2">
        <v>43023</v>
      </c>
      <c r="B33426">
        <v>13</v>
      </c>
      <c r="C33426" t="s">
        <v>64</v>
      </c>
      <c r="D33426">
        <v>16.960650000000001</v>
      </c>
      <c r="E33426">
        <v>1</v>
      </c>
      <c r="F33426" s="8">
        <f t="shared" si="1044"/>
        <v>10</v>
      </c>
      <c r="G33426" t="str">
        <f t="shared" si="1045"/>
        <v>Winter</v>
      </c>
    </row>
    <row r="33427" spans="1:7" x14ac:dyDescent="0.25">
      <c r="A33427" s="2">
        <v>43023</v>
      </c>
      <c r="B33427">
        <v>14</v>
      </c>
      <c r="C33427" t="s">
        <v>64</v>
      </c>
      <c r="D33427">
        <v>19.274010000000001</v>
      </c>
      <c r="E33427">
        <v>1</v>
      </c>
      <c r="F33427" s="8">
        <f t="shared" si="1044"/>
        <v>10</v>
      </c>
      <c r="G33427" t="str">
        <f t="shared" si="1045"/>
        <v>Winter</v>
      </c>
    </row>
    <row r="33428" spans="1:7" x14ac:dyDescent="0.25">
      <c r="A33428" s="2">
        <v>43023</v>
      </c>
      <c r="B33428">
        <v>15</v>
      </c>
      <c r="C33428" t="s">
        <v>64</v>
      </c>
      <c r="D33428">
        <v>19.64546</v>
      </c>
      <c r="E33428">
        <v>1</v>
      </c>
      <c r="F33428" s="8">
        <f t="shared" si="1044"/>
        <v>10</v>
      </c>
      <c r="G33428" t="str">
        <f t="shared" si="1045"/>
        <v>Winter</v>
      </c>
    </row>
    <row r="33429" spans="1:7" x14ac:dyDescent="0.25">
      <c r="A33429" s="2">
        <v>43023</v>
      </c>
      <c r="B33429">
        <v>16</v>
      </c>
      <c r="C33429" t="s">
        <v>64</v>
      </c>
      <c r="D33429">
        <v>19.091719999999999</v>
      </c>
      <c r="E33429">
        <v>1</v>
      </c>
      <c r="F33429" s="8">
        <f t="shared" si="1044"/>
        <v>10</v>
      </c>
      <c r="G33429" t="str">
        <f t="shared" si="1045"/>
        <v>Winter</v>
      </c>
    </row>
    <row r="33430" spans="1:7" x14ac:dyDescent="0.25">
      <c r="A33430" s="2">
        <v>43023</v>
      </c>
      <c r="B33430">
        <v>17</v>
      </c>
      <c r="C33430" t="s">
        <v>64</v>
      </c>
      <c r="D33430">
        <v>17.572990000000001</v>
      </c>
      <c r="E33430">
        <v>1</v>
      </c>
      <c r="F33430" s="8">
        <f t="shared" si="1044"/>
        <v>10</v>
      </c>
      <c r="G33430" t="str">
        <f t="shared" si="1045"/>
        <v>Winter</v>
      </c>
    </row>
    <row r="33431" spans="1:7" x14ac:dyDescent="0.25">
      <c r="A33431" s="2">
        <v>43023</v>
      </c>
      <c r="B33431">
        <v>18</v>
      </c>
      <c r="C33431" t="s">
        <v>64</v>
      </c>
      <c r="D33431">
        <v>19.587309999999999</v>
      </c>
      <c r="E33431">
        <v>1</v>
      </c>
      <c r="F33431" s="8">
        <f t="shared" si="1044"/>
        <v>10</v>
      </c>
      <c r="G33431" t="str">
        <f t="shared" si="1045"/>
        <v>Winter</v>
      </c>
    </row>
    <row r="33432" spans="1:7" x14ac:dyDescent="0.25">
      <c r="A33432" s="2">
        <v>43023</v>
      </c>
      <c r="B33432">
        <v>19</v>
      </c>
      <c r="C33432" t="s">
        <v>64</v>
      </c>
      <c r="D33432">
        <v>46.235419999999998</v>
      </c>
      <c r="E33432">
        <v>1</v>
      </c>
      <c r="F33432" s="8">
        <f t="shared" si="1044"/>
        <v>10</v>
      </c>
      <c r="G33432" t="str">
        <f t="shared" si="1045"/>
        <v>Winter</v>
      </c>
    </row>
    <row r="33433" spans="1:7" x14ac:dyDescent="0.25">
      <c r="A33433" s="2">
        <v>43023</v>
      </c>
      <c r="B33433">
        <v>20</v>
      </c>
      <c r="C33433" t="s">
        <v>64</v>
      </c>
      <c r="D33433">
        <v>59.525239999999997</v>
      </c>
      <c r="E33433">
        <v>1</v>
      </c>
      <c r="F33433" s="8">
        <f t="shared" si="1044"/>
        <v>10</v>
      </c>
      <c r="G33433" t="str">
        <f t="shared" si="1045"/>
        <v>Winter</v>
      </c>
    </row>
    <row r="33434" spans="1:7" x14ac:dyDescent="0.25">
      <c r="A33434" s="2">
        <v>43023</v>
      </c>
      <c r="B33434">
        <v>21</v>
      </c>
      <c r="C33434" t="s">
        <v>64</v>
      </c>
      <c r="D33434">
        <v>33.035400000000003</v>
      </c>
      <c r="E33434">
        <v>1</v>
      </c>
      <c r="F33434" s="8">
        <f t="shared" si="1044"/>
        <v>10</v>
      </c>
      <c r="G33434" t="str">
        <f t="shared" si="1045"/>
        <v>Winter</v>
      </c>
    </row>
    <row r="33435" spans="1:7" x14ac:dyDescent="0.25">
      <c r="A33435" s="2">
        <v>43023</v>
      </c>
      <c r="B33435">
        <v>22</v>
      </c>
      <c r="C33435" t="s">
        <v>64</v>
      </c>
      <c r="D33435">
        <v>46.218449999999997</v>
      </c>
      <c r="E33435">
        <v>1</v>
      </c>
      <c r="F33435" s="8">
        <f t="shared" si="1044"/>
        <v>10</v>
      </c>
      <c r="G33435" t="str">
        <f t="shared" si="1045"/>
        <v>Winter</v>
      </c>
    </row>
    <row r="33436" spans="1:7" x14ac:dyDescent="0.25">
      <c r="A33436" s="2">
        <v>43023</v>
      </c>
      <c r="B33436">
        <v>23</v>
      </c>
      <c r="C33436" t="s">
        <v>64</v>
      </c>
      <c r="D33436">
        <v>34.176160000000003</v>
      </c>
      <c r="E33436">
        <v>1</v>
      </c>
      <c r="F33436" s="8">
        <f t="shared" si="1044"/>
        <v>10</v>
      </c>
      <c r="G33436" t="str">
        <f t="shared" si="1045"/>
        <v>Winter</v>
      </c>
    </row>
    <row r="33437" spans="1:7" x14ac:dyDescent="0.25">
      <c r="A33437" s="2">
        <v>43023</v>
      </c>
      <c r="B33437">
        <v>24</v>
      </c>
      <c r="C33437" t="s">
        <v>64</v>
      </c>
      <c r="D33437">
        <v>21.819590000000002</v>
      </c>
      <c r="E33437">
        <v>1</v>
      </c>
      <c r="F33437" s="8">
        <f t="shared" si="1044"/>
        <v>10</v>
      </c>
      <c r="G33437" t="str">
        <f t="shared" si="1045"/>
        <v>Winter</v>
      </c>
    </row>
    <row r="33438" spans="1:7" x14ac:dyDescent="0.25">
      <c r="A33438" s="2">
        <v>43023</v>
      </c>
      <c r="B33438">
        <v>1</v>
      </c>
      <c r="C33438" t="s">
        <v>64</v>
      </c>
      <c r="D33438">
        <v>25.15156</v>
      </c>
      <c r="E33438">
        <v>2</v>
      </c>
      <c r="F33438" s="8">
        <f t="shared" si="1044"/>
        <v>10</v>
      </c>
      <c r="G33438" t="str">
        <f t="shared" si="1045"/>
        <v>Winter</v>
      </c>
    </row>
    <row r="33439" spans="1:7" x14ac:dyDescent="0.25">
      <c r="A33439" s="2">
        <v>43023</v>
      </c>
      <c r="B33439">
        <v>2</v>
      </c>
      <c r="C33439" t="s">
        <v>64</v>
      </c>
      <c r="D33439">
        <v>23.47673</v>
      </c>
      <c r="E33439">
        <v>2</v>
      </c>
      <c r="F33439" s="8">
        <f t="shared" si="1044"/>
        <v>10</v>
      </c>
      <c r="G33439" t="str">
        <f t="shared" si="1045"/>
        <v>Winter</v>
      </c>
    </row>
    <row r="33440" spans="1:7" x14ac:dyDescent="0.25">
      <c r="A33440" s="2">
        <v>43023</v>
      </c>
      <c r="B33440">
        <v>3</v>
      </c>
      <c r="C33440" t="s">
        <v>64</v>
      </c>
      <c r="D33440">
        <v>17.892440000000001</v>
      </c>
      <c r="E33440">
        <v>2</v>
      </c>
      <c r="F33440" s="8">
        <f t="shared" si="1044"/>
        <v>10</v>
      </c>
      <c r="G33440" t="str">
        <f t="shared" si="1045"/>
        <v>Winter</v>
      </c>
    </row>
    <row r="33441" spans="1:7" x14ac:dyDescent="0.25">
      <c r="A33441" s="2">
        <v>43023</v>
      </c>
      <c r="B33441">
        <v>4</v>
      </c>
      <c r="C33441" t="s">
        <v>64</v>
      </c>
      <c r="D33441">
        <v>16.402229999999999</v>
      </c>
      <c r="E33441">
        <v>2</v>
      </c>
      <c r="F33441" s="8">
        <f t="shared" si="1044"/>
        <v>10</v>
      </c>
      <c r="G33441" t="str">
        <f t="shared" si="1045"/>
        <v>Winter</v>
      </c>
    </row>
    <row r="33442" spans="1:7" x14ac:dyDescent="0.25">
      <c r="A33442" s="2">
        <v>43023</v>
      </c>
      <c r="B33442">
        <v>5</v>
      </c>
      <c r="C33442" t="s">
        <v>64</v>
      </c>
      <c r="D33442">
        <v>17.553239999999999</v>
      </c>
      <c r="E33442">
        <v>2</v>
      </c>
      <c r="F33442" s="8">
        <f t="shared" si="1044"/>
        <v>10</v>
      </c>
      <c r="G33442" t="str">
        <f t="shared" si="1045"/>
        <v>Winter</v>
      </c>
    </row>
    <row r="33443" spans="1:7" x14ac:dyDescent="0.25">
      <c r="A33443" s="2">
        <v>43023</v>
      </c>
      <c r="B33443">
        <v>6</v>
      </c>
      <c r="C33443" t="s">
        <v>64</v>
      </c>
      <c r="D33443">
        <v>16.488289999999999</v>
      </c>
      <c r="E33443">
        <v>2</v>
      </c>
      <c r="F33443" s="8">
        <f t="shared" si="1044"/>
        <v>10</v>
      </c>
      <c r="G33443" t="str">
        <f t="shared" si="1045"/>
        <v>Winter</v>
      </c>
    </row>
    <row r="33444" spans="1:7" x14ac:dyDescent="0.25">
      <c r="A33444" s="2">
        <v>43023</v>
      </c>
      <c r="B33444">
        <v>7</v>
      </c>
      <c r="C33444" t="s">
        <v>64</v>
      </c>
      <c r="D33444">
        <v>19.716000000000001</v>
      </c>
      <c r="E33444">
        <v>2</v>
      </c>
      <c r="F33444" s="8">
        <f t="shared" si="1044"/>
        <v>10</v>
      </c>
      <c r="G33444" t="str">
        <f t="shared" si="1045"/>
        <v>Winter</v>
      </c>
    </row>
    <row r="33445" spans="1:7" x14ac:dyDescent="0.25">
      <c r="A33445" s="2">
        <v>43023</v>
      </c>
      <c r="B33445">
        <v>8</v>
      </c>
      <c r="C33445" t="s">
        <v>64</v>
      </c>
      <c r="D33445">
        <v>19.046679999999999</v>
      </c>
      <c r="E33445">
        <v>2</v>
      </c>
      <c r="F33445" s="8">
        <f t="shared" si="1044"/>
        <v>10</v>
      </c>
      <c r="G33445" t="str">
        <f t="shared" si="1045"/>
        <v>Winter</v>
      </c>
    </row>
    <row r="33446" spans="1:7" x14ac:dyDescent="0.25">
      <c r="A33446" s="2">
        <v>43023</v>
      </c>
      <c r="B33446">
        <v>9</v>
      </c>
      <c r="C33446" t="s">
        <v>64</v>
      </c>
      <c r="D33446">
        <v>20.128229999999999</v>
      </c>
      <c r="E33446">
        <v>2</v>
      </c>
      <c r="F33446" s="8">
        <f t="shared" si="1044"/>
        <v>10</v>
      </c>
      <c r="G33446" t="str">
        <f t="shared" si="1045"/>
        <v>Winter</v>
      </c>
    </row>
    <row r="33447" spans="1:7" x14ac:dyDescent="0.25">
      <c r="A33447" s="2">
        <v>43023</v>
      </c>
      <c r="B33447">
        <v>10</v>
      </c>
      <c r="C33447" t="s">
        <v>64</v>
      </c>
      <c r="D33447">
        <v>14.50775</v>
      </c>
      <c r="E33447">
        <v>2</v>
      </c>
      <c r="F33447" s="8">
        <f t="shared" si="1044"/>
        <v>10</v>
      </c>
      <c r="G33447" t="str">
        <f t="shared" si="1045"/>
        <v>Winter</v>
      </c>
    </row>
    <row r="33448" spans="1:7" x14ac:dyDescent="0.25">
      <c r="A33448" s="2">
        <v>43023</v>
      </c>
      <c r="B33448">
        <v>11</v>
      </c>
      <c r="C33448" t="s">
        <v>64</v>
      </c>
      <c r="D33448">
        <v>14.79949</v>
      </c>
      <c r="E33448">
        <v>2</v>
      </c>
      <c r="F33448" s="8">
        <f t="shared" si="1044"/>
        <v>10</v>
      </c>
      <c r="G33448" t="str">
        <f t="shared" si="1045"/>
        <v>Winter</v>
      </c>
    </row>
    <row r="33449" spans="1:7" x14ac:dyDescent="0.25">
      <c r="A33449" s="2">
        <v>43023</v>
      </c>
      <c r="B33449">
        <v>12</v>
      </c>
      <c r="C33449" t="s">
        <v>64</v>
      </c>
      <c r="D33449">
        <v>18.077580000000001</v>
      </c>
      <c r="E33449">
        <v>2</v>
      </c>
      <c r="F33449" s="8">
        <f t="shared" si="1044"/>
        <v>10</v>
      </c>
      <c r="G33449" t="str">
        <f t="shared" si="1045"/>
        <v>Winter</v>
      </c>
    </row>
    <row r="33450" spans="1:7" x14ac:dyDescent="0.25">
      <c r="A33450" s="2">
        <v>43023</v>
      </c>
      <c r="B33450">
        <v>13</v>
      </c>
      <c r="C33450" t="s">
        <v>64</v>
      </c>
      <c r="D33450">
        <v>17.31146</v>
      </c>
      <c r="E33450">
        <v>2</v>
      </c>
      <c r="F33450" s="8">
        <f t="shared" si="1044"/>
        <v>10</v>
      </c>
      <c r="G33450" t="str">
        <f t="shared" si="1045"/>
        <v>Winter</v>
      </c>
    </row>
    <row r="33451" spans="1:7" x14ac:dyDescent="0.25">
      <c r="A33451" s="2">
        <v>43023</v>
      </c>
      <c r="B33451">
        <v>14</v>
      </c>
      <c r="C33451" t="s">
        <v>64</v>
      </c>
      <c r="D33451">
        <v>19.023350000000001</v>
      </c>
      <c r="E33451">
        <v>2</v>
      </c>
      <c r="F33451" s="8">
        <f t="shared" si="1044"/>
        <v>10</v>
      </c>
      <c r="G33451" t="str">
        <f t="shared" si="1045"/>
        <v>Winter</v>
      </c>
    </row>
    <row r="33452" spans="1:7" x14ac:dyDescent="0.25">
      <c r="A33452" s="2">
        <v>43023</v>
      </c>
      <c r="B33452">
        <v>15</v>
      </c>
      <c r="C33452" t="s">
        <v>64</v>
      </c>
      <c r="D33452">
        <v>19.852170000000001</v>
      </c>
      <c r="E33452">
        <v>2</v>
      </c>
      <c r="F33452" s="8">
        <f t="shared" si="1044"/>
        <v>10</v>
      </c>
      <c r="G33452" t="str">
        <f t="shared" si="1045"/>
        <v>Winter</v>
      </c>
    </row>
    <row r="33453" spans="1:7" x14ac:dyDescent="0.25">
      <c r="A33453" s="2">
        <v>43023</v>
      </c>
      <c r="B33453">
        <v>16</v>
      </c>
      <c r="C33453" t="s">
        <v>64</v>
      </c>
      <c r="D33453">
        <v>19.170059999999999</v>
      </c>
      <c r="E33453">
        <v>2</v>
      </c>
      <c r="F33453" s="8">
        <f t="shared" si="1044"/>
        <v>10</v>
      </c>
      <c r="G33453" t="str">
        <f t="shared" si="1045"/>
        <v>Winter</v>
      </c>
    </row>
    <row r="33454" spans="1:7" x14ac:dyDescent="0.25">
      <c r="A33454" s="2">
        <v>43023</v>
      </c>
      <c r="B33454">
        <v>17</v>
      </c>
      <c r="C33454" t="s">
        <v>64</v>
      </c>
      <c r="D33454">
        <v>18.983429999999998</v>
      </c>
      <c r="E33454">
        <v>2</v>
      </c>
      <c r="F33454" s="8">
        <f t="shared" si="1044"/>
        <v>10</v>
      </c>
      <c r="G33454" t="str">
        <f t="shared" si="1045"/>
        <v>Winter</v>
      </c>
    </row>
    <row r="33455" spans="1:7" x14ac:dyDescent="0.25">
      <c r="A33455" s="2">
        <v>43023</v>
      </c>
      <c r="B33455">
        <v>18</v>
      </c>
      <c r="C33455" t="s">
        <v>64</v>
      </c>
      <c r="D33455">
        <v>30.16564</v>
      </c>
      <c r="E33455">
        <v>2</v>
      </c>
      <c r="F33455" s="8">
        <f t="shared" si="1044"/>
        <v>10</v>
      </c>
      <c r="G33455" t="str">
        <f t="shared" si="1045"/>
        <v>Winter</v>
      </c>
    </row>
    <row r="33456" spans="1:7" x14ac:dyDescent="0.25">
      <c r="A33456" s="2">
        <v>43023</v>
      </c>
      <c r="B33456">
        <v>19</v>
      </c>
      <c r="C33456" t="s">
        <v>64</v>
      </c>
      <c r="D33456">
        <v>95.541229999999999</v>
      </c>
      <c r="E33456">
        <v>2</v>
      </c>
      <c r="F33456" s="8">
        <f t="shared" si="1044"/>
        <v>10</v>
      </c>
      <c r="G33456" t="str">
        <f t="shared" si="1045"/>
        <v>Winter</v>
      </c>
    </row>
    <row r="33457" spans="1:7" x14ac:dyDescent="0.25">
      <c r="A33457" s="2">
        <v>43023</v>
      </c>
      <c r="B33457">
        <v>20</v>
      </c>
      <c r="C33457" t="s">
        <v>64</v>
      </c>
      <c r="D33457">
        <v>36.888190000000002</v>
      </c>
      <c r="E33457">
        <v>2</v>
      </c>
      <c r="F33457" s="8">
        <f t="shared" si="1044"/>
        <v>10</v>
      </c>
      <c r="G33457" t="str">
        <f t="shared" si="1045"/>
        <v>Winter</v>
      </c>
    </row>
    <row r="33458" spans="1:7" x14ac:dyDescent="0.25">
      <c r="A33458" s="2">
        <v>43023</v>
      </c>
      <c r="B33458">
        <v>21</v>
      </c>
      <c r="C33458" t="s">
        <v>64</v>
      </c>
      <c r="D33458">
        <v>39.6815</v>
      </c>
      <c r="E33458">
        <v>2</v>
      </c>
      <c r="F33458" s="8">
        <f t="shared" si="1044"/>
        <v>10</v>
      </c>
      <c r="G33458" t="str">
        <f t="shared" si="1045"/>
        <v>Winter</v>
      </c>
    </row>
    <row r="33459" spans="1:7" x14ac:dyDescent="0.25">
      <c r="A33459" s="2">
        <v>43023</v>
      </c>
      <c r="B33459">
        <v>22</v>
      </c>
      <c r="C33459" t="s">
        <v>64</v>
      </c>
      <c r="D33459">
        <v>64.405959999999993</v>
      </c>
      <c r="E33459">
        <v>2</v>
      </c>
      <c r="F33459" s="8">
        <f t="shared" si="1044"/>
        <v>10</v>
      </c>
      <c r="G33459" t="str">
        <f t="shared" si="1045"/>
        <v>Winter</v>
      </c>
    </row>
    <row r="33460" spans="1:7" x14ac:dyDescent="0.25">
      <c r="A33460" s="2">
        <v>43023</v>
      </c>
      <c r="B33460">
        <v>23</v>
      </c>
      <c r="C33460" t="s">
        <v>64</v>
      </c>
      <c r="D33460">
        <v>27.905860000000001</v>
      </c>
      <c r="E33460">
        <v>2</v>
      </c>
      <c r="F33460" s="8">
        <f t="shared" si="1044"/>
        <v>10</v>
      </c>
      <c r="G33460" t="str">
        <f t="shared" si="1045"/>
        <v>Winter</v>
      </c>
    </row>
    <row r="33461" spans="1:7" x14ac:dyDescent="0.25">
      <c r="A33461" s="2">
        <v>43023</v>
      </c>
      <c r="B33461">
        <v>24</v>
      </c>
      <c r="C33461" t="s">
        <v>64</v>
      </c>
      <c r="D33461">
        <v>66.672449999999998</v>
      </c>
      <c r="E33461">
        <v>2</v>
      </c>
      <c r="F33461" s="8">
        <f t="shared" si="1044"/>
        <v>10</v>
      </c>
      <c r="G33461" t="str">
        <f t="shared" si="1045"/>
        <v>Winter</v>
      </c>
    </row>
    <row r="33462" spans="1:7" x14ac:dyDescent="0.25">
      <c r="A33462" s="2">
        <v>43023</v>
      </c>
      <c r="B33462">
        <v>1</v>
      </c>
      <c r="C33462" t="s">
        <v>64</v>
      </c>
      <c r="D33462">
        <v>30.23517</v>
      </c>
      <c r="E33462">
        <v>3</v>
      </c>
      <c r="F33462" s="8">
        <f t="shared" si="1044"/>
        <v>10</v>
      </c>
      <c r="G33462" t="str">
        <f t="shared" si="1045"/>
        <v>Winter</v>
      </c>
    </row>
    <row r="33463" spans="1:7" x14ac:dyDescent="0.25">
      <c r="A33463" s="2">
        <v>43023</v>
      </c>
      <c r="B33463">
        <v>2</v>
      </c>
      <c r="C33463" t="s">
        <v>64</v>
      </c>
      <c r="D33463">
        <v>22.578420000000001</v>
      </c>
      <c r="E33463">
        <v>3</v>
      </c>
      <c r="F33463" s="8">
        <f t="shared" si="1044"/>
        <v>10</v>
      </c>
      <c r="G33463" t="str">
        <f t="shared" si="1045"/>
        <v>Winter</v>
      </c>
    </row>
    <row r="33464" spans="1:7" x14ac:dyDescent="0.25">
      <c r="A33464" s="2">
        <v>43023</v>
      </c>
      <c r="B33464">
        <v>3</v>
      </c>
      <c r="C33464" t="s">
        <v>64</v>
      </c>
      <c r="D33464">
        <v>17.49024</v>
      </c>
      <c r="E33464">
        <v>3</v>
      </c>
      <c r="F33464" s="8">
        <f t="shared" si="1044"/>
        <v>10</v>
      </c>
      <c r="G33464" t="str">
        <f t="shared" si="1045"/>
        <v>Winter</v>
      </c>
    </row>
    <row r="33465" spans="1:7" x14ac:dyDescent="0.25">
      <c r="A33465" s="2">
        <v>43023</v>
      </c>
      <c r="B33465">
        <v>4</v>
      </c>
      <c r="C33465" t="s">
        <v>64</v>
      </c>
      <c r="D33465">
        <v>17.1204</v>
      </c>
      <c r="E33465">
        <v>3</v>
      </c>
      <c r="F33465" s="8">
        <f t="shared" si="1044"/>
        <v>10</v>
      </c>
      <c r="G33465" t="str">
        <f t="shared" si="1045"/>
        <v>Winter</v>
      </c>
    </row>
    <row r="33466" spans="1:7" x14ac:dyDescent="0.25">
      <c r="A33466" s="2">
        <v>43023</v>
      </c>
      <c r="B33466">
        <v>5</v>
      </c>
      <c r="C33466" t="s">
        <v>64</v>
      </c>
      <c r="D33466">
        <v>17.451789999999999</v>
      </c>
      <c r="E33466">
        <v>3</v>
      </c>
      <c r="F33466" s="8">
        <f t="shared" si="1044"/>
        <v>10</v>
      </c>
      <c r="G33466" t="str">
        <f t="shared" si="1045"/>
        <v>Winter</v>
      </c>
    </row>
    <row r="33467" spans="1:7" x14ac:dyDescent="0.25">
      <c r="A33467" s="2">
        <v>43023</v>
      </c>
      <c r="B33467">
        <v>6</v>
      </c>
      <c r="C33467" t="s">
        <v>64</v>
      </c>
      <c r="D33467">
        <v>16.539000000000001</v>
      </c>
      <c r="E33467">
        <v>3</v>
      </c>
      <c r="F33467" s="8">
        <f t="shared" si="1044"/>
        <v>10</v>
      </c>
      <c r="G33467" t="str">
        <f t="shared" si="1045"/>
        <v>Winter</v>
      </c>
    </row>
    <row r="33468" spans="1:7" x14ac:dyDescent="0.25">
      <c r="A33468" s="2">
        <v>43023</v>
      </c>
      <c r="B33468">
        <v>7</v>
      </c>
      <c r="C33468" t="s">
        <v>64</v>
      </c>
      <c r="D33468">
        <v>23.346620000000001</v>
      </c>
      <c r="E33468">
        <v>3</v>
      </c>
      <c r="F33468" s="8">
        <f t="shared" si="1044"/>
        <v>10</v>
      </c>
      <c r="G33468" t="str">
        <f t="shared" si="1045"/>
        <v>Winter</v>
      </c>
    </row>
    <row r="33469" spans="1:7" x14ac:dyDescent="0.25">
      <c r="A33469" s="2">
        <v>43023</v>
      </c>
      <c r="B33469">
        <v>8</v>
      </c>
      <c r="C33469" t="s">
        <v>64</v>
      </c>
      <c r="D33469">
        <v>19.525259999999999</v>
      </c>
      <c r="E33469">
        <v>3</v>
      </c>
      <c r="F33469" s="8">
        <f t="shared" si="1044"/>
        <v>10</v>
      </c>
      <c r="G33469" t="str">
        <f t="shared" si="1045"/>
        <v>Winter</v>
      </c>
    </row>
    <row r="33470" spans="1:7" x14ac:dyDescent="0.25">
      <c r="A33470" s="2">
        <v>43023</v>
      </c>
      <c r="B33470">
        <v>9</v>
      </c>
      <c r="C33470" t="s">
        <v>64</v>
      </c>
      <c r="D33470">
        <v>16.410920000000001</v>
      </c>
      <c r="E33470">
        <v>3</v>
      </c>
      <c r="F33470" s="8">
        <f t="shared" si="1044"/>
        <v>10</v>
      </c>
      <c r="G33470" t="str">
        <f t="shared" si="1045"/>
        <v>Winter</v>
      </c>
    </row>
    <row r="33471" spans="1:7" x14ac:dyDescent="0.25">
      <c r="A33471" s="2">
        <v>43023</v>
      </c>
      <c r="B33471">
        <v>10</v>
      </c>
      <c r="C33471" t="s">
        <v>64</v>
      </c>
      <c r="D33471">
        <v>14.6175</v>
      </c>
      <c r="E33471">
        <v>3</v>
      </c>
      <c r="F33471" s="8">
        <f t="shared" si="1044"/>
        <v>10</v>
      </c>
      <c r="G33471" t="str">
        <f t="shared" si="1045"/>
        <v>Winter</v>
      </c>
    </row>
    <row r="33472" spans="1:7" x14ac:dyDescent="0.25">
      <c r="A33472" s="2">
        <v>43023</v>
      </c>
      <c r="B33472">
        <v>11</v>
      </c>
      <c r="C33472" t="s">
        <v>64</v>
      </c>
      <c r="D33472">
        <v>12.74344</v>
      </c>
      <c r="E33472">
        <v>3</v>
      </c>
      <c r="F33472" s="8">
        <f t="shared" si="1044"/>
        <v>10</v>
      </c>
      <c r="G33472" t="str">
        <f t="shared" si="1045"/>
        <v>Winter</v>
      </c>
    </row>
    <row r="33473" spans="1:7" x14ac:dyDescent="0.25">
      <c r="A33473" s="2">
        <v>43023</v>
      </c>
      <c r="B33473">
        <v>12</v>
      </c>
      <c r="C33473" t="s">
        <v>64</v>
      </c>
      <c r="D33473">
        <v>18.302710000000001</v>
      </c>
      <c r="E33473">
        <v>3</v>
      </c>
      <c r="F33473" s="8">
        <f t="shared" si="1044"/>
        <v>10</v>
      </c>
      <c r="G33473" t="str">
        <f t="shared" si="1045"/>
        <v>Winter</v>
      </c>
    </row>
    <row r="33474" spans="1:7" x14ac:dyDescent="0.25">
      <c r="A33474" s="2">
        <v>43023</v>
      </c>
      <c r="B33474">
        <v>13</v>
      </c>
      <c r="C33474" t="s">
        <v>64</v>
      </c>
      <c r="D33474">
        <v>18.270430000000001</v>
      </c>
      <c r="E33474">
        <v>3</v>
      </c>
      <c r="F33474" s="8">
        <f t="shared" si="1044"/>
        <v>10</v>
      </c>
      <c r="G33474" t="str">
        <f t="shared" si="1045"/>
        <v>Winter</v>
      </c>
    </row>
    <row r="33475" spans="1:7" x14ac:dyDescent="0.25">
      <c r="A33475" s="2">
        <v>43023</v>
      </c>
      <c r="B33475">
        <v>14</v>
      </c>
      <c r="C33475" t="s">
        <v>64</v>
      </c>
      <c r="D33475">
        <v>20.168569999999999</v>
      </c>
      <c r="E33475">
        <v>3</v>
      </c>
      <c r="F33475" s="8">
        <f t="shared" si="1044"/>
        <v>10</v>
      </c>
      <c r="G33475" t="str">
        <f t="shared" si="1045"/>
        <v>Winter</v>
      </c>
    </row>
    <row r="33476" spans="1:7" x14ac:dyDescent="0.25">
      <c r="A33476" s="2">
        <v>43023</v>
      </c>
      <c r="B33476">
        <v>15</v>
      </c>
      <c r="C33476" t="s">
        <v>64</v>
      </c>
      <c r="D33476">
        <v>20.143630000000002</v>
      </c>
      <c r="E33476">
        <v>3</v>
      </c>
      <c r="F33476" s="8">
        <f t="shared" si="1044"/>
        <v>10</v>
      </c>
      <c r="G33476" t="str">
        <f t="shared" si="1045"/>
        <v>Winter</v>
      </c>
    </row>
    <row r="33477" spans="1:7" x14ac:dyDescent="0.25">
      <c r="A33477" s="2">
        <v>43023</v>
      </c>
      <c r="B33477">
        <v>16</v>
      </c>
      <c r="C33477" t="s">
        <v>64</v>
      </c>
      <c r="D33477">
        <v>20.428429999999999</v>
      </c>
      <c r="E33477">
        <v>3</v>
      </c>
      <c r="F33477" s="8">
        <f t="shared" si="1044"/>
        <v>10</v>
      </c>
      <c r="G33477" t="str">
        <f t="shared" si="1045"/>
        <v>Winter</v>
      </c>
    </row>
    <row r="33478" spans="1:7" x14ac:dyDescent="0.25">
      <c r="A33478" s="2">
        <v>43023</v>
      </c>
      <c r="B33478">
        <v>17</v>
      </c>
      <c r="C33478" t="s">
        <v>64</v>
      </c>
      <c r="D33478">
        <v>20.247119999999999</v>
      </c>
      <c r="E33478">
        <v>3</v>
      </c>
      <c r="F33478" s="8">
        <f t="shared" ref="F33478:F33541" si="1046">MONTH(A33478)</f>
        <v>10</v>
      </c>
      <c r="G33478" t="str">
        <f t="shared" si="1045"/>
        <v>Winter</v>
      </c>
    </row>
    <row r="33479" spans="1:7" x14ac:dyDescent="0.25">
      <c r="A33479" s="2">
        <v>43023</v>
      </c>
      <c r="B33479">
        <v>18</v>
      </c>
      <c r="C33479" t="s">
        <v>64</v>
      </c>
      <c r="D33479">
        <v>34.796990000000001</v>
      </c>
      <c r="E33479">
        <v>3</v>
      </c>
      <c r="F33479" s="8">
        <f t="shared" si="1046"/>
        <v>10</v>
      </c>
      <c r="G33479" t="str">
        <f t="shared" ref="G33479:G33542" si="1047">IF(AND(F33479&gt;=6,F33479&lt;=9),"Summer","Winter")</f>
        <v>Winter</v>
      </c>
    </row>
    <row r="33480" spans="1:7" x14ac:dyDescent="0.25">
      <c r="A33480" s="2">
        <v>43023</v>
      </c>
      <c r="B33480">
        <v>19</v>
      </c>
      <c r="C33480" t="s">
        <v>64</v>
      </c>
      <c r="D33480">
        <v>88.097340000000003</v>
      </c>
      <c r="E33480">
        <v>3</v>
      </c>
      <c r="F33480" s="8">
        <f t="shared" si="1046"/>
        <v>10</v>
      </c>
      <c r="G33480" t="str">
        <f t="shared" si="1047"/>
        <v>Winter</v>
      </c>
    </row>
    <row r="33481" spans="1:7" x14ac:dyDescent="0.25">
      <c r="A33481" s="2">
        <v>43023</v>
      </c>
      <c r="B33481">
        <v>20</v>
      </c>
      <c r="C33481" t="s">
        <v>64</v>
      </c>
      <c r="D33481">
        <v>34.382739999999998</v>
      </c>
      <c r="E33481">
        <v>3</v>
      </c>
      <c r="F33481" s="8">
        <f t="shared" si="1046"/>
        <v>10</v>
      </c>
      <c r="G33481" t="str">
        <f t="shared" si="1047"/>
        <v>Winter</v>
      </c>
    </row>
    <row r="33482" spans="1:7" x14ac:dyDescent="0.25">
      <c r="A33482" s="2">
        <v>43023</v>
      </c>
      <c r="B33482">
        <v>21</v>
      </c>
      <c r="C33482" t="s">
        <v>64</v>
      </c>
      <c r="D33482">
        <v>33.333419999999997</v>
      </c>
      <c r="E33482">
        <v>3</v>
      </c>
      <c r="F33482" s="8">
        <f t="shared" si="1046"/>
        <v>10</v>
      </c>
      <c r="G33482" t="str">
        <f t="shared" si="1047"/>
        <v>Winter</v>
      </c>
    </row>
    <row r="33483" spans="1:7" x14ac:dyDescent="0.25">
      <c r="A33483" s="2">
        <v>43023</v>
      </c>
      <c r="B33483">
        <v>22</v>
      </c>
      <c r="C33483" t="s">
        <v>64</v>
      </c>
      <c r="D33483">
        <v>94.549469999999999</v>
      </c>
      <c r="E33483">
        <v>3</v>
      </c>
      <c r="F33483" s="8">
        <f t="shared" si="1046"/>
        <v>10</v>
      </c>
      <c r="G33483" t="str">
        <f t="shared" si="1047"/>
        <v>Winter</v>
      </c>
    </row>
    <row r="33484" spans="1:7" x14ac:dyDescent="0.25">
      <c r="A33484" s="2">
        <v>43023</v>
      </c>
      <c r="B33484">
        <v>23</v>
      </c>
      <c r="C33484" t="s">
        <v>64</v>
      </c>
      <c r="D33484">
        <v>26.167940000000002</v>
      </c>
      <c r="E33484">
        <v>3</v>
      </c>
      <c r="F33484" s="8">
        <f t="shared" si="1046"/>
        <v>10</v>
      </c>
      <c r="G33484" t="str">
        <f t="shared" si="1047"/>
        <v>Winter</v>
      </c>
    </row>
    <row r="33485" spans="1:7" x14ac:dyDescent="0.25">
      <c r="A33485" s="2">
        <v>43023</v>
      </c>
      <c r="B33485">
        <v>24</v>
      </c>
      <c r="C33485" t="s">
        <v>64</v>
      </c>
      <c r="D33485">
        <v>24.261109999999999</v>
      </c>
      <c r="E33485">
        <v>3</v>
      </c>
      <c r="F33485" s="8">
        <f t="shared" si="1046"/>
        <v>10</v>
      </c>
      <c r="G33485" t="str">
        <f t="shared" si="1047"/>
        <v>Winter</v>
      </c>
    </row>
    <row r="33486" spans="1:7" x14ac:dyDescent="0.25">
      <c r="A33486" s="2">
        <v>43023</v>
      </c>
      <c r="B33486">
        <v>1</v>
      </c>
      <c r="C33486" t="s">
        <v>64</v>
      </c>
      <c r="D33486">
        <v>20.168500000000002</v>
      </c>
      <c r="E33486">
        <v>4</v>
      </c>
      <c r="F33486" s="8">
        <f t="shared" si="1046"/>
        <v>10</v>
      </c>
      <c r="G33486" t="str">
        <f t="shared" si="1047"/>
        <v>Winter</v>
      </c>
    </row>
    <row r="33487" spans="1:7" x14ac:dyDescent="0.25">
      <c r="A33487" s="2">
        <v>43023</v>
      </c>
      <c r="B33487">
        <v>2</v>
      </c>
      <c r="C33487" t="s">
        <v>64</v>
      </c>
      <c r="D33487">
        <v>21.982970000000002</v>
      </c>
      <c r="E33487">
        <v>4</v>
      </c>
      <c r="F33487" s="8">
        <f t="shared" si="1046"/>
        <v>10</v>
      </c>
      <c r="G33487" t="str">
        <f t="shared" si="1047"/>
        <v>Winter</v>
      </c>
    </row>
    <row r="33488" spans="1:7" x14ac:dyDescent="0.25">
      <c r="A33488" s="2">
        <v>43023</v>
      </c>
      <c r="B33488">
        <v>3</v>
      </c>
      <c r="C33488" t="s">
        <v>64</v>
      </c>
      <c r="D33488">
        <v>17.232040000000001</v>
      </c>
      <c r="E33488">
        <v>4</v>
      </c>
      <c r="F33488" s="8">
        <f t="shared" si="1046"/>
        <v>10</v>
      </c>
      <c r="G33488" t="str">
        <f t="shared" si="1047"/>
        <v>Winter</v>
      </c>
    </row>
    <row r="33489" spans="1:7" x14ac:dyDescent="0.25">
      <c r="A33489" s="2">
        <v>43023</v>
      </c>
      <c r="B33489">
        <v>4</v>
      </c>
      <c r="C33489" t="s">
        <v>64</v>
      </c>
      <c r="D33489">
        <v>17.248529999999999</v>
      </c>
      <c r="E33489">
        <v>4</v>
      </c>
      <c r="F33489" s="8">
        <f t="shared" si="1046"/>
        <v>10</v>
      </c>
      <c r="G33489" t="str">
        <f t="shared" si="1047"/>
        <v>Winter</v>
      </c>
    </row>
    <row r="33490" spans="1:7" x14ac:dyDescent="0.25">
      <c r="A33490" s="2">
        <v>43023</v>
      </c>
      <c r="B33490">
        <v>5</v>
      </c>
      <c r="C33490" t="s">
        <v>64</v>
      </c>
      <c r="D33490">
        <v>18.936789999999998</v>
      </c>
      <c r="E33490">
        <v>4</v>
      </c>
      <c r="F33490" s="8">
        <f t="shared" si="1046"/>
        <v>10</v>
      </c>
      <c r="G33490" t="str">
        <f t="shared" si="1047"/>
        <v>Winter</v>
      </c>
    </row>
    <row r="33491" spans="1:7" x14ac:dyDescent="0.25">
      <c r="A33491" s="2">
        <v>43023</v>
      </c>
      <c r="B33491">
        <v>6</v>
      </c>
      <c r="C33491" t="s">
        <v>64</v>
      </c>
      <c r="D33491">
        <v>17.204190000000001</v>
      </c>
      <c r="E33491">
        <v>4</v>
      </c>
      <c r="F33491" s="8">
        <f t="shared" si="1046"/>
        <v>10</v>
      </c>
      <c r="G33491" t="str">
        <f t="shared" si="1047"/>
        <v>Winter</v>
      </c>
    </row>
    <row r="33492" spans="1:7" x14ac:dyDescent="0.25">
      <c r="A33492" s="2">
        <v>43023</v>
      </c>
      <c r="B33492">
        <v>7</v>
      </c>
      <c r="C33492" t="s">
        <v>64</v>
      </c>
      <c r="D33492">
        <v>22.273309999999999</v>
      </c>
      <c r="E33492">
        <v>4</v>
      </c>
      <c r="F33492" s="8">
        <f t="shared" si="1046"/>
        <v>10</v>
      </c>
      <c r="G33492" t="str">
        <f t="shared" si="1047"/>
        <v>Winter</v>
      </c>
    </row>
    <row r="33493" spans="1:7" x14ac:dyDescent="0.25">
      <c r="A33493" s="2">
        <v>43023</v>
      </c>
      <c r="B33493">
        <v>8</v>
      </c>
      <c r="C33493" t="s">
        <v>64</v>
      </c>
      <c r="D33493">
        <v>17.579170000000001</v>
      </c>
      <c r="E33493">
        <v>4</v>
      </c>
      <c r="F33493" s="8">
        <f t="shared" si="1046"/>
        <v>10</v>
      </c>
      <c r="G33493" t="str">
        <f t="shared" si="1047"/>
        <v>Winter</v>
      </c>
    </row>
    <row r="33494" spans="1:7" x14ac:dyDescent="0.25">
      <c r="A33494" s="2">
        <v>43023</v>
      </c>
      <c r="B33494">
        <v>9</v>
      </c>
      <c r="C33494" t="s">
        <v>64</v>
      </c>
      <c r="D33494">
        <v>16.35848</v>
      </c>
      <c r="E33494">
        <v>4</v>
      </c>
      <c r="F33494" s="8">
        <f t="shared" si="1046"/>
        <v>10</v>
      </c>
      <c r="G33494" t="str">
        <f t="shared" si="1047"/>
        <v>Winter</v>
      </c>
    </row>
    <row r="33495" spans="1:7" x14ac:dyDescent="0.25">
      <c r="A33495" s="2">
        <v>43023</v>
      </c>
      <c r="B33495">
        <v>10</v>
      </c>
      <c r="C33495" t="s">
        <v>64</v>
      </c>
      <c r="D33495">
        <v>9.7286999999999999</v>
      </c>
      <c r="E33495">
        <v>4</v>
      </c>
      <c r="F33495" s="8">
        <f t="shared" si="1046"/>
        <v>10</v>
      </c>
      <c r="G33495" t="str">
        <f t="shared" si="1047"/>
        <v>Winter</v>
      </c>
    </row>
    <row r="33496" spans="1:7" x14ac:dyDescent="0.25">
      <c r="A33496" s="2">
        <v>43023</v>
      </c>
      <c r="B33496">
        <v>11</v>
      </c>
      <c r="C33496" t="s">
        <v>64</v>
      </c>
      <c r="D33496">
        <v>13.56597</v>
      </c>
      <c r="E33496">
        <v>4</v>
      </c>
      <c r="F33496" s="8">
        <f t="shared" si="1046"/>
        <v>10</v>
      </c>
      <c r="G33496" t="str">
        <f t="shared" si="1047"/>
        <v>Winter</v>
      </c>
    </row>
    <row r="33497" spans="1:7" x14ac:dyDescent="0.25">
      <c r="A33497" s="2">
        <v>43023</v>
      </c>
      <c r="B33497">
        <v>12</v>
      </c>
      <c r="C33497" t="s">
        <v>64</v>
      </c>
      <c r="D33497">
        <v>18.248439999999999</v>
      </c>
      <c r="E33497">
        <v>4</v>
      </c>
      <c r="F33497" s="8">
        <f t="shared" si="1046"/>
        <v>10</v>
      </c>
      <c r="G33497" t="str">
        <f t="shared" si="1047"/>
        <v>Winter</v>
      </c>
    </row>
    <row r="33498" spans="1:7" x14ac:dyDescent="0.25">
      <c r="A33498" s="2">
        <v>43023</v>
      </c>
      <c r="B33498">
        <v>13</v>
      </c>
      <c r="C33498" t="s">
        <v>64</v>
      </c>
      <c r="D33498">
        <v>19.01042</v>
      </c>
      <c r="E33498">
        <v>4</v>
      </c>
      <c r="F33498" s="8">
        <f t="shared" si="1046"/>
        <v>10</v>
      </c>
      <c r="G33498" t="str">
        <f t="shared" si="1047"/>
        <v>Winter</v>
      </c>
    </row>
    <row r="33499" spans="1:7" x14ac:dyDescent="0.25">
      <c r="A33499" s="2">
        <v>43023</v>
      </c>
      <c r="B33499">
        <v>14</v>
      </c>
      <c r="C33499" t="s">
        <v>64</v>
      </c>
      <c r="D33499">
        <v>20.016529999999999</v>
      </c>
      <c r="E33499">
        <v>4</v>
      </c>
      <c r="F33499" s="8">
        <f t="shared" si="1046"/>
        <v>10</v>
      </c>
      <c r="G33499" t="str">
        <f t="shared" si="1047"/>
        <v>Winter</v>
      </c>
    </row>
    <row r="33500" spans="1:7" x14ac:dyDescent="0.25">
      <c r="A33500" s="2">
        <v>43023</v>
      </c>
      <c r="B33500">
        <v>15</v>
      </c>
      <c r="C33500" t="s">
        <v>64</v>
      </c>
      <c r="D33500">
        <v>19.40719</v>
      </c>
      <c r="E33500">
        <v>4</v>
      </c>
      <c r="F33500" s="8">
        <f t="shared" si="1046"/>
        <v>10</v>
      </c>
      <c r="G33500" t="str">
        <f t="shared" si="1047"/>
        <v>Winter</v>
      </c>
    </row>
    <row r="33501" spans="1:7" x14ac:dyDescent="0.25">
      <c r="A33501" s="2">
        <v>43023</v>
      </c>
      <c r="B33501">
        <v>16</v>
      </c>
      <c r="C33501" t="s">
        <v>64</v>
      </c>
      <c r="D33501">
        <v>20.441849999999999</v>
      </c>
      <c r="E33501">
        <v>4</v>
      </c>
      <c r="F33501" s="8">
        <f t="shared" si="1046"/>
        <v>10</v>
      </c>
      <c r="G33501" t="str">
        <f t="shared" si="1047"/>
        <v>Winter</v>
      </c>
    </row>
    <row r="33502" spans="1:7" x14ac:dyDescent="0.25">
      <c r="A33502" s="2">
        <v>43023</v>
      </c>
      <c r="B33502">
        <v>17</v>
      </c>
      <c r="C33502" t="s">
        <v>64</v>
      </c>
      <c r="D33502">
        <v>24.06269</v>
      </c>
      <c r="E33502">
        <v>4</v>
      </c>
      <c r="F33502" s="8">
        <f t="shared" si="1046"/>
        <v>10</v>
      </c>
      <c r="G33502" t="str">
        <f t="shared" si="1047"/>
        <v>Winter</v>
      </c>
    </row>
    <row r="33503" spans="1:7" x14ac:dyDescent="0.25">
      <c r="A33503" s="2">
        <v>43023</v>
      </c>
      <c r="B33503">
        <v>18</v>
      </c>
      <c r="C33503" t="s">
        <v>64</v>
      </c>
      <c r="D33503">
        <v>47.253230000000002</v>
      </c>
      <c r="E33503">
        <v>4</v>
      </c>
      <c r="F33503" s="8">
        <f t="shared" si="1046"/>
        <v>10</v>
      </c>
      <c r="G33503" t="str">
        <f t="shared" si="1047"/>
        <v>Winter</v>
      </c>
    </row>
    <row r="33504" spans="1:7" x14ac:dyDescent="0.25">
      <c r="A33504" s="2">
        <v>43023</v>
      </c>
      <c r="B33504">
        <v>19</v>
      </c>
      <c r="C33504" t="s">
        <v>64</v>
      </c>
      <c r="D33504">
        <v>90.262429999999995</v>
      </c>
      <c r="E33504">
        <v>4</v>
      </c>
      <c r="F33504" s="8">
        <f t="shared" si="1046"/>
        <v>10</v>
      </c>
      <c r="G33504" t="str">
        <f t="shared" si="1047"/>
        <v>Winter</v>
      </c>
    </row>
    <row r="33505" spans="1:7" x14ac:dyDescent="0.25">
      <c r="A33505" s="2">
        <v>43023</v>
      </c>
      <c r="B33505">
        <v>20</v>
      </c>
      <c r="C33505" t="s">
        <v>64</v>
      </c>
      <c r="D33505">
        <v>27.674009999999999</v>
      </c>
      <c r="E33505">
        <v>4</v>
      </c>
      <c r="F33505" s="8">
        <f t="shared" si="1046"/>
        <v>10</v>
      </c>
      <c r="G33505" t="str">
        <f t="shared" si="1047"/>
        <v>Winter</v>
      </c>
    </row>
    <row r="33506" spans="1:7" x14ac:dyDescent="0.25">
      <c r="A33506" s="2">
        <v>43023</v>
      </c>
      <c r="B33506">
        <v>21</v>
      </c>
      <c r="C33506" t="s">
        <v>64</v>
      </c>
      <c r="D33506">
        <v>25.494879999999998</v>
      </c>
      <c r="E33506">
        <v>4</v>
      </c>
      <c r="F33506" s="8">
        <f t="shared" si="1046"/>
        <v>10</v>
      </c>
      <c r="G33506" t="str">
        <f t="shared" si="1047"/>
        <v>Winter</v>
      </c>
    </row>
    <row r="33507" spans="1:7" x14ac:dyDescent="0.25">
      <c r="A33507" s="2">
        <v>43023</v>
      </c>
      <c r="B33507">
        <v>22</v>
      </c>
      <c r="C33507" t="s">
        <v>64</v>
      </c>
      <c r="D33507">
        <v>27.221150000000002</v>
      </c>
      <c r="E33507">
        <v>4</v>
      </c>
      <c r="F33507" s="8">
        <f t="shared" si="1046"/>
        <v>10</v>
      </c>
      <c r="G33507" t="str">
        <f t="shared" si="1047"/>
        <v>Winter</v>
      </c>
    </row>
    <row r="33508" spans="1:7" x14ac:dyDescent="0.25">
      <c r="A33508" s="2">
        <v>43023</v>
      </c>
      <c r="B33508">
        <v>23</v>
      </c>
      <c r="C33508" t="s">
        <v>64</v>
      </c>
      <c r="D33508">
        <v>22.995909999999999</v>
      </c>
      <c r="E33508">
        <v>4</v>
      </c>
      <c r="F33508" s="8">
        <f t="shared" si="1046"/>
        <v>10</v>
      </c>
      <c r="G33508" t="str">
        <f t="shared" si="1047"/>
        <v>Winter</v>
      </c>
    </row>
    <row r="33509" spans="1:7" x14ac:dyDescent="0.25">
      <c r="A33509" s="2">
        <v>43023</v>
      </c>
      <c r="B33509">
        <v>24</v>
      </c>
      <c r="C33509" t="s">
        <v>64</v>
      </c>
      <c r="D33509">
        <v>18.76643</v>
      </c>
      <c r="E33509">
        <v>4</v>
      </c>
      <c r="F33509" s="8">
        <f t="shared" si="1046"/>
        <v>10</v>
      </c>
      <c r="G33509" t="str">
        <f t="shared" si="1047"/>
        <v>Winter</v>
      </c>
    </row>
    <row r="33510" spans="1:7" x14ac:dyDescent="0.25">
      <c r="A33510" s="2">
        <v>43024</v>
      </c>
      <c r="B33510">
        <v>1</v>
      </c>
      <c r="C33510" t="s">
        <v>64</v>
      </c>
      <c r="D33510">
        <v>33.115830000000003</v>
      </c>
      <c r="E33510">
        <v>1</v>
      </c>
      <c r="F33510" s="8">
        <f t="shared" si="1046"/>
        <v>10</v>
      </c>
      <c r="G33510" t="str">
        <f t="shared" si="1047"/>
        <v>Winter</v>
      </c>
    </row>
    <row r="33511" spans="1:7" x14ac:dyDescent="0.25">
      <c r="A33511" s="2">
        <v>43024</v>
      </c>
      <c r="B33511">
        <v>2</v>
      </c>
      <c r="C33511" t="s">
        <v>64</v>
      </c>
      <c r="D33511">
        <v>23.595379999999999</v>
      </c>
      <c r="E33511">
        <v>1</v>
      </c>
      <c r="F33511" s="8">
        <f t="shared" si="1046"/>
        <v>10</v>
      </c>
      <c r="G33511" t="str">
        <f t="shared" si="1047"/>
        <v>Winter</v>
      </c>
    </row>
    <row r="33512" spans="1:7" x14ac:dyDescent="0.25">
      <c r="A33512" s="2">
        <v>43024</v>
      </c>
      <c r="B33512">
        <v>3</v>
      </c>
      <c r="C33512" t="s">
        <v>64</v>
      </c>
      <c r="D33512">
        <v>19.107780000000002</v>
      </c>
      <c r="E33512">
        <v>1</v>
      </c>
      <c r="F33512" s="8">
        <f t="shared" si="1046"/>
        <v>10</v>
      </c>
      <c r="G33512" t="str">
        <f t="shared" si="1047"/>
        <v>Winter</v>
      </c>
    </row>
    <row r="33513" spans="1:7" x14ac:dyDescent="0.25">
      <c r="A33513" s="2">
        <v>43024</v>
      </c>
      <c r="B33513">
        <v>4</v>
      </c>
      <c r="C33513" t="s">
        <v>64</v>
      </c>
      <c r="D33513">
        <v>20.615829999999999</v>
      </c>
      <c r="E33513">
        <v>1</v>
      </c>
      <c r="F33513" s="8">
        <f t="shared" si="1046"/>
        <v>10</v>
      </c>
      <c r="G33513" t="str">
        <f t="shared" si="1047"/>
        <v>Winter</v>
      </c>
    </row>
    <row r="33514" spans="1:7" x14ac:dyDescent="0.25">
      <c r="A33514" s="2">
        <v>43024</v>
      </c>
      <c r="B33514">
        <v>5</v>
      </c>
      <c r="C33514" t="s">
        <v>64</v>
      </c>
      <c r="D33514">
        <v>24.528469999999999</v>
      </c>
      <c r="E33514">
        <v>1</v>
      </c>
      <c r="F33514" s="8">
        <f t="shared" si="1046"/>
        <v>10</v>
      </c>
      <c r="G33514" t="str">
        <f t="shared" si="1047"/>
        <v>Winter</v>
      </c>
    </row>
    <row r="33515" spans="1:7" x14ac:dyDescent="0.25">
      <c r="A33515" s="2">
        <v>43024</v>
      </c>
      <c r="B33515">
        <v>6</v>
      </c>
      <c r="C33515" t="s">
        <v>64</v>
      </c>
      <c r="D33515">
        <v>21.722390000000001</v>
      </c>
      <c r="E33515">
        <v>1</v>
      </c>
      <c r="F33515" s="8">
        <f t="shared" si="1046"/>
        <v>10</v>
      </c>
      <c r="G33515" t="str">
        <f t="shared" si="1047"/>
        <v>Winter</v>
      </c>
    </row>
    <row r="33516" spans="1:7" x14ac:dyDescent="0.25">
      <c r="A33516" s="2">
        <v>43024</v>
      </c>
      <c r="B33516">
        <v>7</v>
      </c>
      <c r="C33516" t="s">
        <v>64</v>
      </c>
      <c r="D33516">
        <v>28.369820000000001</v>
      </c>
      <c r="E33516">
        <v>1</v>
      </c>
      <c r="F33516" s="8">
        <f t="shared" si="1046"/>
        <v>10</v>
      </c>
      <c r="G33516" t="str">
        <f t="shared" si="1047"/>
        <v>Winter</v>
      </c>
    </row>
    <row r="33517" spans="1:7" x14ac:dyDescent="0.25">
      <c r="A33517" s="2">
        <v>43024</v>
      </c>
      <c r="B33517">
        <v>8</v>
      </c>
      <c r="C33517" t="s">
        <v>64</v>
      </c>
      <c r="D33517">
        <v>36.58522</v>
      </c>
      <c r="E33517">
        <v>1</v>
      </c>
      <c r="F33517" s="8">
        <f t="shared" si="1046"/>
        <v>10</v>
      </c>
      <c r="G33517" t="str">
        <f t="shared" si="1047"/>
        <v>Winter</v>
      </c>
    </row>
    <row r="33518" spans="1:7" x14ac:dyDescent="0.25">
      <c r="A33518" s="2">
        <v>43024</v>
      </c>
      <c r="B33518">
        <v>9</v>
      </c>
      <c r="C33518" t="s">
        <v>64</v>
      </c>
      <c r="D33518">
        <v>38.490250000000003</v>
      </c>
      <c r="E33518">
        <v>1</v>
      </c>
      <c r="F33518" s="8">
        <f t="shared" si="1046"/>
        <v>10</v>
      </c>
      <c r="G33518" t="str">
        <f t="shared" si="1047"/>
        <v>Winter</v>
      </c>
    </row>
    <row r="33519" spans="1:7" x14ac:dyDescent="0.25">
      <c r="A33519" s="2">
        <v>43024</v>
      </c>
      <c r="B33519">
        <v>10</v>
      </c>
      <c r="C33519" t="s">
        <v>64</v>
      </c>
      <c r="D33519">
        <v>38.713360000000002</v>
      </c>
      <c r="E33519">
        <v>1</v>
      </c>
      <c r="F33519" s="8">
        <f t="shared" si="1046"/>
        <v>10</v>
      </c>
      <c r="G33519" t="str">
        <f t="shared" si="1047"/>
        <v>Winter</v>
      </c>
    </row>
    <row r="33520" spans="1:7" x14ac:dyDescent="0.25">
      <c r="A33520" s="2">
        <v>43024</v>
      </c>
      <c r="B33520">
        <v>11</v>
      </c>
      <c r="C33520" t="s">
        <v>64</v>
      </c>
      <c r="D33520">
        <v>17.27852</v>
      </c>
      <c r="E33520">
        <v>1</v>
      </c>
      <c r="F33520" s="8">
        <f t="shared" si="1046"/>
        <v>10</v>
      </c>
      <c r="G33520" t="str">
        <f t="shared" si="1047"/>
        <v>Winter</v>
      </c>
    </row>
    <row r="33521" spans="1:7" x14ac:dyDescent="0.25">
      <c r="A33521" s="2">
        <v>43024</v>
      </c>
      <c r="B33521">
        <v>12</v>
      </c>
      <c r="C33521" t="s">
        <v>64</v>
      </c>
      <c r="D33521">
        <v>25.306920000000002</v>
      </c>
      <c r="E33521">
        <v>1</v>
      </c>
      <c r="F33521" s="8">
        <f t="shared" si="1046"/>
        <v>10</v>
      </c>
      <c r="G33521" t="str">
        <f t="shared" si="1047"/>
        <v>Winter</v>
      </c>
    </row>
    <row r="33522" spans="1:7" x14ac:dyDescent="0.25">
      <c r="A33522" s="2">
        <v>43024</v>
      </c>
      <c r="B33522">
        <v>13</v>
      </c>
      <c r="C33522" t="s">
        <v>64</v>
      </c>
      <c r="D33522">
        <v>21.805630000000001</v>
      </c>
      <c r="E33522">
        <v>1</v>
      </c>
      <c r="F33522" s="8">
        <f t="shared" si="1046"/>
        <v>10</v>
      </c>
      <c r="G33522" t="str">
        <f t="shared" si="1047"/>
        <v>Winter</v>
      </c>
    </row>
    <row r="33523" spans="1:7" x14ac:dyDescent="0.25">
      <c r="A33523" s="2">
        <v>43024</v>
      </c>
      <c r="B33523">
        <v>14</v>
      </c>
      <c r="C33523" t="s">
        <v>64</v>
      </c>
      <c r="D33523">
        <v>32.553959999999996</v>
      </c>
      <c r="E33523">
        <v>1</v>
      </c>
      <c r="F33523" s="8">
        <f t="shared" si="1046"/>
        <v>10</v>
      </c>
      <c r="G33523" t="str">
        <f t="shared" si="1047"/>
        <v>Winter</v>
      </c>
    </row>
    <row r="33524" spans="1:7" x14ac:dyDescent="0.25">
      <c r="A33524" s="2">
        <v>43024</v>
      </c>
      <c r="B33524">
        <v>15</v>
      </c>
      <c r="C33524" t="s">
        <v>64</v>
      </c>
      <c r="D33524">
        <v>21.691210000000002</v>
      </c>
      <c r="E33524">
        <v>1</v>
      </c>
      <c r="F33524" s="8">
        <f t="shared" si="1046"/>
        <v>10</v>
      </c>
      <c r="G33524" t="str">
        <f t="shared" si="1047"/>
        <v>Winter</v>
      </c>
    </row>
    <row r="33525" spans="1:7" x14ac:dyDescent="0.25">
      <c r="A33525" s="2">
        <v>43024</v>
      </c>
      <c r="B33525">
        <v>16</v>
      </c>
      <c r="C33525" t="s">
        <v>64</v>
      </c>
      <c r="D33525">
        <v>21.84516</v>
      </c>
      <c r="E33525">
        <v>1</v>
      </c>
      <c r="F33525" s="8">
        <f t="shared" si="1046"/>
        <v>10</v>
      </c>
      <c r="G33525" t="str">
        <f t="shared" si="1047"/>
        <v>Winter</v>
      </c>
    </row>
    <row r="33526" spans="1:7" x14ac:dyDescent="0.25">
      <c r="A33526" s="2">
        <v>43024</v>
      </c>
      <c r="B33526">
        <v>17</v>
      </c>
      <c r="C33526" t="s">
        <v>64</v>
      </c>
      <c r="D33526">
        <v>21.493839999999999</v>
      </c>
      <c r="E33526">
        <v>1</v>
      </c>
      <c r="F33526" s="8">
        <f t="shared" si="1046"/>
        <v>10</v>
      </c>
      <c r="G33526" t="str">
        <f t="shared" si="1047"/>
        <v>Winter</v>
      </c>
    </row>
    <row r="33527" spans="1:7" x14ac:dyDescent="0.25">
      <c r="A33527" s="2">
        <v>43024</v>
      </c>
      <c r="B33527">
        <v>18</v>
      </c>
      <c r="C33527" t="s">
        <v>64</v>
      </c>
      <c r="D33527">
        <v>32.61871</v>
      </c>
      <c r="E33527">
        <v>1</v>
      </c>
      <c r="F33527" s="8">
        <f t="shared" si="1046"/>
        <v>10</v>
      </c>
      <c r="G33527" t="str">
        <f t="shared" si="1047"/>
        <v>Winter</v>
      </c>
    </row>
    <row r="33528" spans="1:7" x14ac:dyDescent="0.25">
      <c r="A33528" s="2">
        <v>43024</v>
      </c>
      <c r="B33528">
        <v>19</v>
      </c>
      <c r="C33528" t="s">
        <v>64</v>
      </c>
      <c r="D33528">
        <v>215.14686</v>
      </c>
      <c r="E33528">
        <v>1</v>
      </c>
      <c r="F33528" s="8">
        <f t="shared" si="1046"/>
        <v>10</v>
      </c>
      <c r="G33528" t="str">
        <f t="shared" si="1047"/>
        <v>Winter</v>
      </c>
    </row>
    <row r="33529" spans="1:7" x14ac:dyDescent="0.25">
      <c r="A33529" s="2">
        <v>43024</v>
      </c>
      <c r="B33529">
        <v>20</v>
      </c>
      <c r="C33529" t="s">
        <v>64</v>
      </c>
      <c r="D33529">
        <v>74.567089999999993</v>
      </c>
      <c r="E33529">
        <v>1</v>
      </c>
      <c r="F33529" s="8">
        <f t="shared" si="1046"/>
        <v>10</v>
      </c>
      <c r="G33529" t="str">
        <f t="shared" si="1047"/>
        <v>Winter</v>
      </c>
    </row>
    <row r="33530" spans="1:7" x14ac:dyDescent="0.25">
      <c r="A33530" s="2">
        <v>43024</v>
      </c>
      <c r="B33530">
        <v>21</v>
      </c>
      <c r="C33530" t="s">
        <v>64</v>
      </c>
      <c r="D33530">
        <v>42.046300000000002</v>
      </c>
      <c r="E33530">
        <v>1</v>
      </c>
      <c r="F33530" s="8">
        <f t="shared" si="1046"/>
        <v>10</v>
      </c>
      <c r="G33530" t="str">
        <f t="shared" si="1047"/>
        <v>Winter</v>
      </c>
    </row>
    <row r="33531" spans="1:7" x14ac:dyDescent="0.25">
      <c r="A33531" s="2">
        <v>43024</v>
      </c>
      <c r="B33531">
        <v>22</v>
      </c>
      <c r="C33531" t="s">
        <v>64</v>
      </c>
      <c r="D33531">
        <v>33.419919999999998</v>
      </c>
      <c r="E33531">
        <v>1</v>
      </c>
      <c r="F33531" s="8">
        <f t="shared" si="1046"/>
        <v>10</v>
      </c>
      <c r="G33531" t="str">
        <f t="shared" si="1047"/>
        <v>Winter</v>
      </c>
    </row>
    <row r="33532" spans="1:7" x14ac:dyDescent="0.25">
      <c r="A33532" s="2">
        <v>43024</v>
      </c>
      <c r="B33532">
        <v>23</v>
      </c>
      <c r="C33532" t="s">
        <v>64</v>
      </c>
      <c r="D33532">
        <v>40.087890000000002</v>
      </c>
      <c r="E33532">
        <v>1</v>
      </c>
      <c r="F33532" s="8">
        <f t="shared" si="1046"/>
        <v>10</v>
      </c>
      <c r="G33532" t="str">
        <f t="shared" si="1047"/>
        <v>Winter</v>
      </c>
    </row>
    <row r="33533" spans="1:7" x14ac:dyDescent="0.25">
      <c r="A33533" s="2">
        <v>43024</v>
      </c>
      <c r="B33533">
        <v>24</v>
      </c>
      <c r="C33533" t="s">
        <v>64</v>
      </c>
      <c r="D33533">
        <v>28.92033</v>
      </c>
      <c r="E33533">
        <v>1</v>
      </c>
      <c r="F33533" s="8">
        <f t="shared" si="1046"/>
        <v>10</v>
      </c>
      <c r="G33533" t="str">
        <f t="shared" si="1047"/>
        <v>Winter</v>
      </c>
    </row>
    <row r="33534" spans="1:7" x14ac:dyDescent="0.25">
      <c r="A33534" s="2">
        <v>43024</v>
      </c>
      <c r="B33534">
        <v>1</v>
      </c>
      <c r="C33534" t="s">
        <v>64</v>
      </c>
      <c r="D33534">
        <v>29.77899</v>
      </c>
      <c r="E33534">
        <v>2</v>
      </c>
      <c r="F33534" s="8">
        <f t="shared" si="1046"/>
        <v>10</v>
      </c>
      <c r="G33534" t="str">
        <f t="shared" si="1047"/>
        <v>Winter</v>
      </c>
    </row>
    <row r="33535" spans="1:7" x14ac:dyDescent="0.25">
      <c r="A33535" s="2">
        <v>43024</v>
      </c>
      <c r="B33535">
        <v>2</v>
      </c>
      <c r="C33535" t="s">
        <v>64</v>
      </c>
      <c r="D33535">
        <v>20.107710000000001</v>
      </c>
      <c r="E33535">
        <v>2</v>
      </c>
      <c r="F33535" s="8">
        <f t="shared" si="1046"/>
        <v>10</v>
      </c>
      <c r="G33535" t="str">
        <f t="shared" si="1047"/>
        <v>Winter</v>
      </c>
    </row>
    <row r="33536" spans="1:7" x14ac:dyDescent="0.25">
      <c r="A33536" s="2">
        <v>43024</v>
      </c>
      <c r="B33536">
        <v>3</v>
      </c>
      <c r="C33536" t="s">
        <v>64</v>
      </c>
      <c r="D33536">
        <v>19.109269999999999</v>
      </c>
      <c r="E33536">
        <v>2</v>
      </c>
      <c r="F33536" s="8">
        <f t="shared" si="1046"/>
        <v>10</v>
      </c>
      <c r="G33536" t="str">
        <f t="shared" si="1047"/>
        <v>Winter</v>
      </c>
    </row>
    <row r="33537" spans="1:7" x14ac:dyDescent="0.25">
      <c r="A33537" s="2">
        <v>43024</v>
      </c>
      <c r="B33537">
        <v>4</v>
      </c>
      <c r="C33537" t="s">
        <v>64</v>
      </c>
      <c r="D33537">
        <v>20.515540000000001</v>
      </c>
      <c r="E33537">
        <v>2</v>
      </c>
      <c r="F33537" s="8">
        <f t="shared" si="1046"/>
        <v>10</v>
      </c>
      <c r="G33537" t="str">
        <f t="shared" si="1047"/>
        <v>Winter</v>
      </c>
    </row>
    <row r="33538" spans="1:7" x14ac:dyDescent="0.25">
      <c r="A33538" s="2">
        <v>43024</v>
      </c>
      <c r="B33538">
        <v>5</v>
      </c>
      <c r="C33538" t="s">
        <v>64</v>
      </c>
      <c r="D33538">
        <v>26.78509</v>
      </c>
      <c r="E33538">
        <v>2</v>
      </c>
      <c r="F33538" s="8">
        <f t="shared" si="1046"/>
        <v>10</v>
      </c>
      <c r="G33538" t="str">
        <f t="shared" si="1047"/>
        <v>Winter</v>
      </c>
    </row>
    <row r="33539" spans="1:7" x14ac:dyDescent="0.25">
      <c r="A33539" s="2">
        <v>43024</v>
      </c>
      <c r="B33539">
        <v>6</v>
      </c>
      <c r="C33539" t="s">
        <v>64</v>
      </c>
      <c r="D33539">
        <v>25.770879999999998</v>
      </c>
      <c r="E33539">
        <v>2</v>
      </c>
      <c r="F33539" s="8">
        <f t="shared" si="1046"/>
        <v>10</v>
      </c>
      <c r="G33539" t="str">
        <f t="shared" si="1047"/>
        <v>Winter</v>
      </c>
    </row>
    <row r="33540" spans="1:7" x14ac:dyDescent="0.25">
      <c r="A33540" s="2">
        <v>43024</v>
      </c>
      <c r="B33540">
        <v>7</v>
      </c>
      <c r="C33540" t="s">
        <v>64</v>
      </c>
      <c r="D33540">
        <v>30.66093</v>
      </c>
      <c r="E33540">
        <v>2</v>
      </c>
      <c r="F33540" s="8">
        <f t="shared" si="1046"/>
        <v>10</v>
      </c>
      <c r="G33540" t="str">
        <f t="shared" si="1047"/>
        <v>Winter</v>
      </c>
    </row>
    <row r="33541" spans="1:7" x14ac:dyDescent="0.25">
      <c r="A33541" s="2">
        <v>43024</v>
      </c>
      <c r="B33541">
        <v>8</v>
      </c>
      <c r="C33541" t="s">
        <v>64</v>
      </c>
      <c r="D33541">
        <v>47.347290000000001</v>
      </c>
      <c r="E33541">
        <v>2</v>
      </c>
      <c r="F33541" s="8">
        <f t="shared" si="1046"/>
        <v>10</v>
      </c>
      <c r="G33541" t="str">
        <f t="shared" si="1047"/>
        <v>Winter</v>
      </c>
    </row>
    <row r="33542" spans="1:7" x14ac:dyDescent="0.25">
      <c r="A33542" s="2">
        <v>43024</v>
      </c>
      <c r="B33542">
        <v>9</v>
      </c>
      <c r="C33542" t="s">
        <v>64</v>
      </c>
      <c r="D33542">
        <v>37.524529999999999</v>
      </c>
      <c r="E33542">
        <v>2</v>
      </c>
      <c r="F33542" s="8">
        <f t="shared" ref="F33542:F33605" si="1048">MONTH(A33542)</f>
        <v>10</v>
      </c>
      <c r="G33542" t="str">
        <f t="shared" si="1047"/>
        <v>Winter</v>
      </c>
    </row>
    <row r="33543" spans="1:7" x14ac:dyDescent="0.25">
      <c r="A33543" s="2">
        <v>43024</v>
      </c>
      <c r="B33543">
        <v>10</v>
      </c>
      <c r="C33543" t="s">
        <v>64</v>
      </c>
      <c r="D33543">
        <v>20.76277</v>
      </c>
      <c r="E33543">
        <v>2</v>
      </c>
      <c r="F33543" s="8">
        <f t="shared" si="1048"/>
        <v>10</v>
      </c>
      <c r="G33543" t="str">
        <f t="shared" ref="G33543:G33606" si="1049">IF(AND(F33543&gt;=6,F33543&lt;=9),"Summer","Winter")</f>
        <v>Winter</v>
      </c>
    </row>
    <row r="33544" spans="1:7" x14ac:dyDescent="0.25">
      <c r="A33544" s="2">
        <v>43024</v>
      </c>
      <c r="B33544">
        <v>11</v>
      </c>
      <c r="C33544" t="s">
        <v>64</v>
      </c>
      <c r="D33544">
        <v>19.066269999999999</v>
      </c>
      <c r="E33544">
        <v>2</v>
      </c>
      <c r="F33544" s="8">
        <f t="shared" si="1048"/>
        <v>10</v>
      </c>
      <c r="G33544" t="str">
        <f t="shared" si="1049"/>
        <v>Winter</v>
      </c>
    </row>
    <row r="33545" spans="1:7" x14ac:dyDescent="0.25">
      <c r="A33545" s="2">
        <v>43024</v>
      </c>
      <c r="B33545">
        <v>12</v>
      </c>
      <c r="C33545" t="s">
        <v>64</v>
      </c>
      <c r="D33545">
        <v>26.470210000000002</v>
      </c>
      <c r="E33545">
        <v>2</v>
      </c>
      <c r="F33545" s="8">
        <f t="shared" si="1048"/>
        <v>10</v>
      </c>
      <c r="G33545" t="str">
        <f t="shared" si="1049"/>
        <v>Winter</v>
      </c>
    </row>
    <row r="33546" spans="1:7" x14ac:dyDescent="0.25">
      <c r="A33546" s="2">
        <v>43024</v>
      </c>
      <c r="B33546">
        <v>13</v>
      </c>
      <c r="C33546" t="s">
        <v>64</v>
      </c>
      <c r="D33546">
        <v>25.759509999999999</v>
      </c>
      <c r="E33546">
        <v>2</v>
      </c>
      <c r="F33546" s="8">
        <f t="shared" si="1048"/>
        <v>10</v>
      </c>
      <c r="G33546" t="str">
        <f t="shared" si="1049"/>
        <v>Winter</v>
      </c>
    </row>
    <row r="33547" spans="1:7" x14ac:dyDescent="0.25">
      <c r="A33547" s="2">
        <v>43024</v>
      </c>
      <c r="B33547">
        <v>14</v>
      </c>
      <c r="C33547" t="s">
        <v>64</v>
      </c>
      <c r="D33547">
        <v>32.605420000000002</v>
      </c>
      <c r="E33547">
        <v>2</v>
      </c>
      <c r="F33547" s="8">
        <f t="shared" si="1048"/>
        <v>10</v>
      </c>
      <c r="G33547" t="str">
        <f t="shared" si="1049"/>
        <v>Winter</v>
      </c>
    </row>
    <row r="33548" spans="1:7" x14ac:dyDescent="0.25">
      <c r="A33548" s="2">
        <v>43024</v>
      </c>
      <c r="B33548">
        <v>15</v>
      </c>
      <c r="C33548" t="s">
        <v>64</v>
      </c>
      <c r="D33548">
        <v>25.473459999999999</v>
      </c>
      <c r="E33548">
        <v>2</v>
      </c>
      <c r="F33548" s="8">
        <f t="shared" si="1048"/>
        <v>10</v>
      </c>
      <c r="G33548" t="str">
        <f t="shared" si="1049"/>
        <v>Winter</v>
      </c>
    </row>
    <row r="33549" spans="1:7" x14ac:dyDescent="0.25">
      <c r="A33549" s="2">
        <v>43024</v>
      </c>
      <c r="B33549">
        <v>16</v>
      </c>
      <c r="C33549" t="s">
        <v>64</v>
      </c>
      <c r="D33549">
        <v>36.066850000000002</v>
      </c>
      <c r="E33549">
        <v>2</v>
      </c>
      <c r="F33549" s="8">
        <f t="shared" si="1048"/>
        <v>10</v>
      </c>
      <c r="G33549" t="str">
        <f t="shared" si="1049"/>
        <v>Winter</v>
      </c>
    </row>
    <row r="33550" spans="1:7" x14ac:dyDescent="0.25">
      <c r="A33550" s="2">
        <v>43024</v>
      </c>
      <c r="B33550">
        <v>17</v>
      </c>
      <c r="C33550" t="s">
        <v>64</v>
      </c>
      <c r="D33550">
        <v>22.964040000000001</v>
      </c>
      <c r="E33550">
        <v>2</v>
      </c>
      <c r="F33550" s="8">
        <f t="shared" si="1048"/>
        <v>10</v>
      </c>
      <c r="G33550" t="str">
        <f t="shared" si="1049"/>
        <v>Winter</v>
      </c>
    </row>
    <row r="33551" spans="1:7" x14ac:dyDescent="0.25">
      <c r="A33551" s="2">
        <v>43024</v>
      </c>
      <c r="B33551">
        <v>18</v>
      </c>
      <c r="C33551" t="s">
        <v>64</v>
      </c>
      <c r="D33551">
        <v>38.341070000000002</v>
      </c>
      <c r="E33551">
        <v>2</v>
      </c>
      <c r="F33551" s="8">
        <f t="shared" si="1048"/>
        <v>10</v>
      </c>
      <c r="G33551" t="str">
        <f t="shared" si="1049"/>
        <v>Winter</v>
      </c>
    </row>
    <row r="33552" spans="1:7" x14ac:dyDescent="0.25">
      <c r="A33552" s="2">
        <v>43024</v>
      </c>
      <c r="B33552">
        <v>19</v>
      </c>
      <c r="C33552" t="s">
        <v>64</v>
      </c>
      <c r="D33552">
        <v>412.88058000000001</v>
      </c>
      <c r="E33552">
        <v>2</v>
      </c>
      <c r="F33552" s="8">
        <f t="shared" si="1048"/>
        <v>10</v>
      </c>
      <c r="G33552" t="str">
        <f t="shared" si="1049"/>
        <v>Winter</v>
      </c>
    </row>
    <row r="33553" spans="1:7" x14ac:dyDescent="0.25">
      <c r="A33553" s="2">
        <v>43024</v>
      </c>
      <c r="B33553">
        <v>20</v>
      </c>
      <c r="C33553" t="s">
        <v>64</v>
      </c>
      <c r="D33553">
        <v>33.174329999999998</v>
      </c>
      <c r="E33553">
        <v>2</v>
      </c>
      <c r="F33553" s="8">
        <f t="shared" si="1048"/>
        <v>10</v>
      </c>
      <c r="G33553" t="str">
        <f t="shared" si="1049"/>
        <v>Winter</v>
      </c>
    </row>
    <row r="33554" spans="1:7" x14ac:dyDescent="0.25">
      <c r="A33554" s="2">
        <v>43024</v>
      </c>
      <c r="B33554">
        <v>21</v>
      </c>
      <c r="C33554" t="s">
        <v>64</v>
      </c>
      <c r="D33554">
        <v>27.124639999999999</v>
      </c>
      <c r="E33554">
        <v>2</v>
      </c>
      <c r="F33554" s="8">
        <f t="shared" si="1048"/>
        <v>10</v>
      </c>
      <c r="G33554" t="str">
        <f t="shared" si="1049"/>
        <v>Winter</v>
      </c>
    </row>
    <row r="33555" spans="1:7" x14ac:dyDescent="0.25">
      <c r="A33555" s="2">
        <v>43024</v>
      </c>
      <c r="B33555">
        <v>22</v>
      </c>
      <c r="C33555" t="s">
        <v>64</v>
      </c>
      <c r="D33555">
        <v>31.356079999999999</v>
      </c>
      <c r="E33555">
        <v>2</v>
      </c>
      <c r="F33555" s="8">
        <f t="shared" si="1048"/>
        <v>10</v>
      </c>
      <c r="G33555" t="str">
        <f t="shared" si="1049"/>
        <v>Winter</v>
      </c>
    </row>
    <row r="33556" spans="1:7" x14ac:dyDescent="0.25">
      <c r="A33556" s="2">
        <v>43024</v>
      </c>
      <c r="B33556">
        <v>23</v>
      </c>
      <c r="C33556" t="s">
        <v>64</v>
      </c>
      <c r="D33556">
        <v>41.869459999999997</v>
      </c>
      <c r="E33556">
        <v>2</v>
      </c>
      <c r="F33556" s="8">
        <f t="shared" si="1048"/>
        <v>10</v>
      </c>
      <c r="G33556" t="str">
        <f t="shared" si="1049"/>
        <v>Winter</v>
      </c>
    </row>
    <row r="33557" spans="1:7" x14ac:dyDescent="0.25">
      <c r="A33557" s="2">
        <v>43024</v>
      </c>
      <c r="B33557">
        <v>24</v>
      </c>
      <c r="C33557" t="s">
        <v>64</v>
      </c>
      <c r="D33557">
        <v>28.119959999999999</v>
      </c>
      <c r="E33557">
        <v>2</v>
      </c>
      <c r="F33557" s="8">
        <f t="shared" si="1048"/>
        <v>10</v>
      </c>
      <c r="G33557" t="str">
        <f t="shared" si="1049"/>
        <v>Winter</v>
      </c>
    </row>
    <row r="33558" spans="1:7" x14ac:dyDescent="0.25">
      <c r="A33558" s="2">
        <v>43024</v>
      </c>
      <c r="B33558">
        <v>1</v>
      </c>
      <c r="C33558" t="s">
        <v>64</v>
      </c>
      <c r="D33558">
        <v>23.835239999999999</v>
      </c>
      <c r="E33558">
        <v>3</v>
      </c>
      <c r="F33558" s="8">
        <f t="shared" si="1048"/>
        <v>10</v>
      </c>
      <c r="G33558" t="str">
        <f t="shared" si="1049"/>
        <v>Winter</v>
      </c>
    </row>
    <row r="33559" spans="1:7" x14ac:dyDescent="0.25">
      <c r="A33559" s="2">
        <v>43024</v>
      </c>
      <c r="B33559">
        <v>2</v>
      </c>
      <c r="C33559" t="s">
        <v>64</v>
      </c>
      <c r="D33559">
        <v>18.803349999999998</v>
      </c>
      <c r="E33559">
        <v>3</v>
      </c>
      <c r="F33559" s="8">
        <f t="shared" si="1048"/>
        <v>10</v>
      </c>
      <c r="G33559" t="str">
        <f t="shared" si="1049"/>
        <v>Winter</v>
      </c>
    </row>
    <row r="33560" spans="1:7" x14ac:dyDescent="0.25">
      <c r="A33560" s="2">
        <v>43024</v>
      </c>
      <c r="B33560">
        <v>3</v>
      </c>
      <c r="C33560" t="s">
        <v>64</v>
      </c>
      <c r="D33560">
        <v>19.378060000000001</v>
      </c>
      <c r="E33560">
        <v>3</v>
      </c>
      <c r="F33560" s="8">
        <f t="shared" si="1048"/>
        <v>10</v>
      </c>
      <c r="G33560" t="str">
        <f t="shared" si="1049"/>
        <v>Winter</v>
      </c>
    </row>
    <row r="33561" spans="1:7" x14ac:dyDescent="0.25">
      <c r="A33561" s="2">
        <v>43024</v>
      </c>
      <c r="B33561">
        <v>4</v>
      </c>
      <c r="C33561" t="s">
        <v>64</v>
      </c>
      <c r="D33561">
        <v>22.554500000000001</v>
      </c>
      <c r="E33561">
        <v>3</v>
      </c>
      <c r="F33561" s="8">
        <f t="shared" si="1048"/>
        <v>10</v>
      </c>
      <c r="G33561" t="str">
        <f t="shared" si="1049"/>
        <v>Winter</v>
      </c>
    </row>
    <row r="33562" spans="1:7" x14ac:dyDescent="0.25">
      <c r="A33562" s="2">
        <v>43024</v>
      </c>
      <c r="B33562">
        <v>5</v>
      </c>
      <c r="C33562" t="s">
        <v>64</v>
      </c>
      <c r="D33562">
        <v>29.089759999999998</v>
      </c>
      <c r="E33562">
        <v>3</v>
      </c>
      <c r="F33562" s="8">
        <f t="shared" si="1048"/>
        <v>10</v>
      </c>
      <c r="G33562" t="str">
        <f t="shared" si="1049"/>
        <v>Winter</v>
      </c>
    </row>
    <row r="33563" spans="1:7" x14ac:dyDescent="0.25">
      <c r="A33563" s="2">
        <v>43024</v>
      </c>
      <c r="B33563">
        <v>6</v>
      </c>
      <c r="C33563" t="s">
        <v>64</v>
      </c>
      <c r="D33563">
        <v>27.599039999999999</v>
      </c>
      <c r="E33563">
        <v>3</v>
      </c>
      <c r="F33563" s="8">
        <f t="shared" si="1048"/>
        <v>10</v>
      </c>
      <c r="G33563" t="str">
        <f t="shared" si="1049"/>
        <v>Winter</v>
      </c>
    </row>
    <row r="33564" spans="1:7" x14ac:dyDescent="0.25">
      <c r="A33564" s="2">
        <v>43024</v>
      </c>
      <c r="B33564">
        <v>7</v>
      </c>
      <c r="C33564" t="s">
        <v>64</v>
      </c>
      <c r="D33564">
        <v>43.668970000000002</v>
      </c>
      <c r="E33564">
        <v>3</v>
      </c>
      <c r="F33564" s="8">
        <f t="shared" si="1048"/>
        <v>10</v>
      </c>
      <c r="G33564" t="str">
        <f t="shared" si="1049"/>
        <v>Winter</v>
      </c>
    </row>
    <row r="33565" spans="1:7" x14ac:dyDescent="0.25">
      <c r="A33565" s="2">
        <v>43024</v>
      </c>
      <c r="B33565">
        <v>8</v>
      </c>
      <c r="C33565" t="s">
        <v>64</v>
      </c>
      <c r="D33565">
        <v>36.852330000000002</v>
      </c>
      <c r="E33565">
        <v>3</v>
      </c>
      <c r="F33565" s="8">
        <f t="shared" si="1048"/>
        <v>10</v>
      </c>
      <c r="G33565" t="str">
        <f t="shared" si="1049"/>
        <v>Winter</v>
      </c>
    </row>
    <row r="33566" spans="1:7" x14ac:dyDescent="0.25">
      <c r="A33566" s="2">
        <v>43024</v>
      </c>
      <c r="B33566">
        <v>9</v>
      </c>
      <c r="C33566" t="s">
        <v>64</v>
      </c>
      <c r="D33566">
        <v>23.863340000000001</v>
      </c>
      <c r="E33566">
        <v>3</v>
      </c>
      <c r="F33566" s="8">
        <f t="shared" si="1048"/>
        <v>10</v>
      </c>
      <c r="G33566" t="str">
        <f t="shared" si="1049"/>
        <v>Winter</v>
      </c>
    </row>
    <row r="33567" spans="1:7" x14ac:dyDescent="0.25">
      <c r="A33567" s="2">
        <v>43024</v>
      </c>
      <c r="B33567">
        <v>10</v>
      </c>
      <c r="C33567" t="s">
        <v>64</v>
      </c>
      <c r="D33567">
        <v>20.637630000000001</v>
      </c>
      <c r="E33567">
        <v>3</v>
      </c>
      <c r="F33567" s="8">
        <f t="shared" si="1048"/>
        <v>10</v>
      </c>
      <c r="G33567" t="str">
        <f t="shared" si="1049"/>
        <v>Winter</v>
      </c>
    </row>
    <row r="33568" spans="1:7" x14ac:dyDescent="0.25">
      <c r="A33568" s="2">
        <v>43024</v>
      </c>
      <c r="B33568">
        <v>11</v>
      </c>
      <c r="C33568" t="s">
        <v>64</v>
      </c>
      <c r="D33568">
        <v>20.998270000000002</v>
      </c>
      <c r="E33568">
        <v>3</v>
      </c>
      <c r="F33568" s="8">
        <f t="shared" si="1048"/>
        <v>10</v>
      </c>
      <c r="G33568" t="str">
        <f t="shared" si="1049"/>
        <v>Winter</v>
      </c>
    </row>
    <row r="33569" spans="1:7" x14ac:dyDescent="0.25">
      <c r="A33569" s="2">
        <v>43024</v>
      </c>
      <c r="B33569">
        <v>12</v>
      </c>
      <c r="C33569" t="s">
        <v>64</v>
      </c>
      <c r="D33569">
        <v>27.121310000000001</v>
      </c>
      <c r="E33569">
        <v>3</v>
      </c>
      <c r="F33569" s="8">
        <f t="shared" si="1048"/>
        <v>10</v>
      </c>
      <c r="G33569" t="str">
        <f t="shared" si="1049"/>
        <v>Winter</v>
      </c>
    </row>
    <row r="33570" spans="1:7" x14ac:dyDescent="0.25">
      <c r="A33570" s="2">
        <v>43024</v>
      </c>
      <c r="B33570">
        <v>13</v>
      </c>
      <c r="C33570" t="s">
        <v>64</v>
      </c>
      <c r="D33570">
        <v>31.05171</v>
      </c>
      <c r="E33570">
        <v>3</v>
      </c>
      <c r="F33570" s="8">
        <f t="shared" si="1048"/>
        <v>10</v>
      </c>
      <c r="G33570" t="str">
        <f t="shared" si="1049"/>
        <v>Winter</v>
      </c>
    </row>
    <row r="33571" spans="1:7" x14ac:dyDescent="0.25">
      <c r="A33571" s="2">
        <v>43024</v>
      </c>
      <c r="B33571">
        <v>14</v>
      </c>
      <c r="C33571" t="s">
        <v>64</v>
      </c>
      <c r="D33571">
        <v>37.926470000000002</v>
      </c>
      <c r="E33571">
        <v>3</v>
      </c>
      <c r="F33571" s="8">
        <f t="shared" si="1048"/>
        <v>10</v>
      </c>
      <c r="G33571" t="str">
        <f t="shared" si="1049"/>
        <v>Winter</v>
      </c>
    </row>
    <row r="33572" spans="1:7" x14ac:dyDescent="0.25">
      <c r="A33572" s="2">
        <v>43024</v>
      </c>
      <c r="B33572">
        <v>15</v>
      </c>
      <c r="C33572" t="s">
        <v>64</v>
      </c>
      <c r="D33572">
        <v>24.057259999999999</v>
      </c>
      <c r="E33572">
        <v>3</v>
      </c>
      <c r="F33572" s="8">
        <f t="shared" si="1048"/>
        <v>10</v>
      </c>
      <c r="G33572" t="str">
        <f t="shared" si="1049"/>
        <v>Winter</v>
      </c>
    </row>
    <row r="33573" spans="1:7" x14ac:dyDescent="0.25">
      <c r="A33573" s="2">
        <v>43024</v>
      </c>
      <c r="B33573">
        <v>16</v>
      </c>
      <c r="C33573" t="s">
        <v>64</v>
      </c>
      <c r="D33573">
        <v>27.01145</v>
      </c>
      <c r="E33573">
        <v>3</v>
      </c>
      <c r="F33573" s="8">
        <f t="shared" si="1048"/>
        <v>10</v>
      </c>
      <c r="G33573" t="str">
        <f t="shared" si="1049"/>
        <v>Winter</v>
      </c>
    </row>
    <row r="33574" spans="1:7" x14ac:dyDescent="0.25">
      <c r="A33574" s="2">
        <v>43024</v>
      </c>
      <c r="B33574">
        <v>17</v>
      </c>
      <c r="C33574" t="s">
        <v>64</v>
      </c>
      <c r="D33574">
        <v>39.115839999999999</v>
      </c>
      <c r="E33574">
        <v>3</v>
      </c>
      <c r="F33574" s="8">
        <f t="shared" si="1048"/>
        <v>10</v>
      </c>
      <c r="G33574" t="str">
        <f t="shared" si="1049"/>
        <v>Winter</v>
      </c>
    </row>
    <row r="33575" spans="1:7" x14ac:dyDescent="0.25">
      <c r="A33575" s="2">
        <v>43024</v>
      </c>
      <c r="B33575">
        <v>18</v>
      </c>
      <c r="C33575" t="s">
        <v>64</v>
      </c>
      <c r="D33575">
        <v>177.17364000000001</v>
      </c>
      <c r="E33575">
        <v>3</v>
      </c>
      <c r="F33575" s="8">
        <f t="shared" si="1048"/>
        <v>10</v>
      </c>
      <c r="G33575" t="str">
        <f t="shared" si="1049"/>
        <v>Winter</v>
      </c>
    </row>
    <row r="33576" spans="1:7" x14ac:dyDescent="0.25">
      <c r="A33576" s="2">
        <v>43024</v>
      </c>
      <c r="B33576">
        <v>19</v>
      </c>
      <c r="C33576" t="s">
        <v>64</v>
      </c>
      <c r="D33576">
        <v>554.35134000000005</v>
      </c>
      <c r="E33576">
        <v>3</v>
      </c>
      <c r="F33576" s="8">
        <f t="shared" si="1048"/>
        <v>10</v>
      </c>
      <c r="G33576" t="str">
        <f t="shared" si="1049"/>
        <v>Winter</v>
      </c>
    </row>
    <row r="33577" spans="1:7" x14ac:dyDescent="0.25">
      <c r="A33577" s="2">
        <v>43024</v>
      </c>
      <c r="B33577">
        <v>20</v>
      </c>
      <c r="C33577" t="s">
        <v>64</v>
      </c>
      <c r="D33577">
        <v>32.369689999999999</v>
      </c>
      <c r="E33577">
        <v>3</v>
      </c>
      <c r="F33577" s="8">
        <f t="shared" si="1048"/>
        <v>10</v>
      </c>
      <c r="G33577" t="str">
        <f t="shared" si="1049"/>
        <v>Winter</v>
      </c>
    </row>
    <row r="33578" spans="1:7" x14ac:dyDescent="0.25">
      <c r="A33578" s="2">
        <v>43024</v>
      </c>
      <c r="B33578">
        <v>21</v>
      </c>
      <c r="C33578" t="s">
        <v>64</v>
      </c>
      <c r="D33578">
        <v>31.12743</v>
      </c>
      <c r="E33578">
        <v>3</v>
      </c>
      <c r="F33578" s="8">
        <f t="shared" si="1048"/>
        <v>10</v>
      </c>
      <c r="G33578" t="str">
        <f t="shared" si="1049"/>
        <v>Winter</v>
      </c>
    </row>
    <row r="33579" spans="1:7" x14ac:dyDescent="0.25">
      <c r="A33579" s="2">
        <v>43024</v>
      </c>
      <c r="B33579">
        <v>22</v>
      </c>
      <c r="C33579" t="s">
        <v>64</v>
      </c>
      <c r="D33579">
        <v>27.093060000000001</v>
      </c>
      <c r="E33579">
        <v>3</v>
      </c>
      <c r="F33579" s="8">
        <f t="shared" si="1048"/>
        <v>10</v>
      </c>
      <c r="G33579" t="str">
        <f t="shared" si="1049"/>
        <v>Winter</v>
      </c>
    </row>
    <row r="33580" spans="1:7" x14ac:dyDescent="0.25">
      <c r="A33580" s="2">
        <v>43024</v>
      </c>
      <c r="B33580">
        <v>23</v>
      </c>
      <c r="C33580" t="s">
        <v>64</v>
      </c>
      <c r="D33580">
        <v>27.920300000000001</v>
      </c>
      <c r="E33580">
        <v>3</v>
      </c>
      <c r="F33580" s="8">
        <f t="shared" si="1048"/>
        <v>10</v>
      </c>
      <c r="G33580" t="str">
        <f t="shared" si="1049"/>
        <v>Winter</v>
      </c>
    </row>
    <row r="33581" spans="1:7" x14ac:dyDescent="0.25">
      <c r="A33581" s="2">
        <v>43024</v>
      </c>
      <c r="B33581">
        <v>24</v>
      </c>
      <c r="C33581" t="s">
        <v>64</v>
      </c>
      <c r="D33581">
        <v>22.321439999999999</v>
      </c>
      <c r="E33581">
        <v>3</v>
      </c>
      <c r="F33581" s="8">
        <f t="shared" si="1048"/>
        <v>10</v>
      </c>
      <c r="G33581" t="str">
        <f t="shared" si="1049"/>
        <v>Winter</v>
      </c>
    </row>
    <row r="33582" spans="1:7" x14ac:dyDescent="0.25">
      <c r="A33582" s="2">
        <v>43024</v>
      </c>
      <c r="B33582">
        <v>1</v>
      </c>
      <c r="C33582" t="s">
        <v>64</v>
      </c>
      <c r="D33582">
        <v>19.62529</v>
      </c>
      <c r="E33582">
        <v>4</v>
      </c>
      <c r="F33582" s="8">
        <f t="shared" si="1048"/>
        <v>10</v>
      </c>
      <c r="G33582" t="str">
        <f t="shared" si="1049"/>
        <v>Winter</v>
      </c>
    </row>
    <row r="33583" spans="1:7" x14ac:dyDescent="0.25">
      <c r="A33583" s="2">
        <v>43024</v>
      </c>
      <c r="B33583">
        <v>2</v>
      </c>
      <c r="C33583" t="s">
        <v>64</v>
      </c>
      <c r="D33583">
        <v>18.773820000000001</v>
      </c>
      <c r="E33583">
        <v>4</v>
      </c>
      <c r="F33583" s="8">
        <f t="shared" si="1048"/>
        <v>10</v>
      </c>
      <c r="G33583" t="str">
        <f t="shared" si="1049"/>
        <v>Winter</v>
      </c>
    </row>
    <row r="33584" spans="1:7" x14ac:dyDescent="0.25">
      <c r="A33584" s="2">
        <v>43024</v>
      </c>
      <c r="B33584">
        <v>3</v>
      </c>
      <c r="C33584" t="s">
        <v>64</v>
      </c>
      <c r="D33584">
        <v>19.204899999999999</v>
      </c>
      <c r="E33584">
        <v>4</v>
      </c>
      <c r="F33584" s="8">
        <f t="shared" si="1048"/>
        <v>10</v>
      </c>
      <c r="G33584" t="str">
        <f t="shared" si="1049"/>
        <v>Winter</v>
      </c>
    </row>
    <row r="33585" spans="1:7" x14ac:dyDescent="0.25">
      <c r="A33585" s="2">
        <v>43024</v>
      </c>
      <c r="B33585">
        <v>4</v>
      </c>
      <c r="C33585" t="s">
        <v>64</v>
      </c>
      <c r="D33585">
        <v>24.036740000000002</v>
      </c>
      <c r="E33585">
        <v>4</v>
      </c>
      <c r="F33585" s="8">
        <f t="shared" si="1048"/>
        <v>10</v>
      </c>
      <c r="G33585" t="str">
        <f t="shared" si="1049"/>
        <v>Winter</v>
      </c>
    </row>
    <row r="33586" spans="1:7" x14ac:dyDescent="0.25">
      <c r="A33586" s="2">
        <v>43024</v>
      </c>
      <c r="B33586">
        <v>5</v>
      </c>
      <c r="C33586" t="s">
        <v>64</v>
      </c>
      <c r="D33586">
        <v>30.74193</v>
      </c>
      <c r="E33586">
        <v>4</v>
      </c>
      <c r="F33586" s="8">
        <f t="shared" si="1048"/>
        <v>10</v>
      </c>
      <c r="G33586" t="str">
        <f t="shared" si="1049"/>
        <v>Winter</v>
      </c>
    </row>
    <row r="33587" spans="1:7" x14ac:dyDescent="0.25">
      <c r="A33587" s="2">
        <v>43024</v>
      </c>
      <c r="B33587">
        <v>6</v>
      </c>
      <c r="C33587" t="s">
        <v>64</v>
      </c>
      <c r="D33587">
        <v>36.504089999999998</v>
      </c>
      <c r="E33587">
        <v>4</v>
      </c>
      <c r="F33587" s="8">
        <f t="shared" si="1048"/>
        <v>10</v>
      </c>
      <c r="G33587" t="str">
        <f t="shared" si="1049"/>
        <v>Winter</v>
      </c>
    </row>
    <row r="33588" spans="1:7" x14ac:dyDescent="0.25">
      <c r="A33588" s="2">
        <v>43024</v>
      </c>
      <c r="B33588">
        <v>7</v>
      </c>
      <c r="C33588" t="s">
        <v>64</v>
      </c>
      <c r="D33588">
        <v>38.712000000000003</v>
      </c>
      <c r="E33588">
        <v>4</v>
      </c>
      <c r="F33588" s="8">
        <f t="shared" si="1048"/>
        <v>10</v>
      </c>
      <c r="G33588" t="str">
        <f t="shared" si="1049"/>
        <v>Winter</v>
      </c>
    </row>
    <row r="33589" spans="1:7" x14ac:dyDescent="0.25">
      <c r="A33589" s="2">
        <v>43024</v>
      </c>
      <c r="B33589">
        <v>8</v>
      </c>
      <c r="C33589" t="s">
        <v>64</v>
      </c>
      <c r="D33589">
        <v>28.739180000000001</v>
      </c>
      <c r="E33589">
        <v>4</v>
      </c>
      <c r="F33589" s="8">
        <f t="shared" si="1048"/>
        <v>10</v>
      </c>
      <c r="G33589" t="str">
        <f t="shared" si="1049"/>
        <v>Winter</v>
      </c>
    </row>
    <row r="33590" spans="1:7" x14ac:dyDescent="0.25">
      <c r="A33590" s="2">
        <v>43024</v>
      </c>
      <c r="B33590">
        <v>9</v>
      </c>
      <c r="C33590" t="s">
        <v>64</v>
      </c>
      <c r="D33590">
        <v>23.108979999999999</v>
      </c>
      <c r="E33590">
        <v>4</v>
      </c>
      <c r="F33590" s="8">
        <f t="shared" si="1048"/>
        <v>10</v>
      </c>
      <c r="G33590" t="str">
        <f t="shared" si="1049"/>
        <v>Winter</v>
      </c>
    </row>
    <row r="33591" spans="1:7" x14ac:dyDescent="0.25">
      <c r="A33591" s="2">
        <v>43024</v>
      </c>
      <c r="B33591">
        <v>10</v>
      </c>
      <c r="C33591" t="s">
        <v>64</v>
      </c>
      <c r="D33591">
        <v>16.406580000000002</v>
      </c>
      <c r="E33591">
        <v>4</v>
      </c>
      <c r="F33591" s="8">
        <f t="shared" si="1048"/>
        <v>10</v>
      </c>
      <c r="G33591" t="str">
        <f t="shared" si="1049"/>
        <v>Winter</v>
      </c>
    </row>
    <row r="33592" spans="1:7" x14ac:dyDescent="0.25">
      <c r="A33592" s="2">
        <v>43024</v>
      </c>
      <c r="B33592">
        <v>11</v>
      </c>
      <c r="C33592" t="s">
        <v>64</v>
      </c>
      <c r="D33592">
        <v>22.885950000000001</v>
      </c>
      <c r="E33592">
        <v>4</v>
      </c>
      <c r="F33592" s="8">
        <f t="shared" si="1048"/>
        <v>10</v>
      </c>
      <c r="G33592" t="str">
        <f t="shared" si="1049"/>
        <v>Winter</v>
      </c>
    </row>
    <row r="33593" spans="1:7" x14ac:dyDescent="0.25">
      <c r="A33593" s="2">
        <v>43024</v>
      </c>
      <c r="B33593">
        <v>12</v>
      </c>
      <c r="C33593" t="s">
        <v>64</v>
      </c>
      <c r="D33593">
        <v>32.520220000000002</v>
      </c>
      <c r="E33593">
        <v>4</v>
      </c>
      <c r="F33593" s="8">
        <f t="shared" si="1048"/>
        <v>10</v>
      </c>
      <c r="G33593" t="str">
        <f t="shared" si="1049"/>
        <v>Winter</v>
      </c>
    </row>
    <row r="33594" spans="1:7" x14ac:dyDescent="0.25">
      <c r="A33594" s="2">
        <v>43024</v>
      </c>
      <c r="B33594">
        <v>13</v>
      </c>
      <c r="C33594" t="s">
        <v>64</v>
      </c>
      <c r="D33594">
        <v>33.96058</v>
      </c>
      <c r="E33594">
        <v>4</v>
      </c>
      <c r="F33594" s="8">
        <f t="shared" si="1048"/>
        <v>10</v>
      </c>
      <c r="G33594" t="str">
        <f t="shared" si="1049"/>
        <v>Winter</v>
      </c>
    </row>
    <row r="33595" spans="1:7" x14ac:dyDescent="0.25">
      <c r="A33595" s="2">
        <v>43024</v>
      </c>
      <c r="B33595">
        <v>14</v>
      </c>
      <c r="C33595" t="s">
        <v>64</v>
      </c>
      <c r="D33595">
        <v>34.660339999999998</v>
      </c>
      <c r="E33595">
        <v>4</v>
      </c>
      <c r="F33595" s="8">
        <f t="shared" si="1048"/>
        <v>10</v>
      </c>
      <c r="G33595" t="str">
        <f t="shared" si="1049"/>
        <v>Winter</v>
      </c>
    </row>
    <row r="33596" spans="1:7" x14ac:dyDescent="0.25">
      <c r="A33596" s="2">
        <v>43024</v>
      </c>
      <c r="B33596">
        <v>15</v>
      </c>
      <c r="C33596" t="s">
        <v>64</v>
      </c>
      <c r="D33596">
        <v>27.804079999999999</v>
      </c>
      <c r="E33596">
        <v>4</v>
      </c>
      <c r="F33596" s="8">
        <f t="shared" si="1048"/>
        <v>10</v>
      </c>
      <c r="G33596" t="str">
        <f t="shared" si="1049"/>
        <v>Winter</v>
      </c>
    </row>
    <row r="33597" spans="1:7" x14ac:dyDescent="0.25">
      <c r="A33597" s="2">
        <v>43024</v>
      </c>
      <c r="B33597">
        <v>16</v>
      </c>
      <c r="C33597" t="s">
        <v>64</v>
      </c>
      <c r="D33597">
        <v>24.25788</v>
      </c>
      <c r="E33597">
        <v>4</v>
      </c>
      <c r="F33597" s="8">
        <f t="shared" si="1048"/>
        <v>10</v>
      </c>
      <c r="G33597" t="str">
        <f t="shared" si="1049"/>
        <v>Winter</v>
      </c>
    </row>
    <row r="33598" spans="1:7" x14ac:dyDescent="0.25">
      <c r="A33598" s="2">
        <v>43024</v>
      </c>
      <c r="B33598">
        <v>17</v>
      </c>
      <c r="C33598" t="s">
        <v>64</v>
      </c>
      <c r="D33598">
        <v>47.133510000000001</v>
      </c>
      <c r="E33598">
        <v>4</v>
      </c>
      <c r="F33598" s="8">
        <f t="shared" si="1048"/>
        <v>10</v>
      </c>
      <c r="G33598" t="str">
        <f t="shared" si="1049"/>
        <v>Winter</v>
      </c>
    </row>
    <row r="33599" spans="1:7" x14ac:dyDescent="0.25">
      <c r="A33599" s="2">
        <v>43024</v>
      </c>
      <c r="B33599">
        <v>18</v>
      </c>
      <c r="C33599" t="s">
        <v>64</v>
      </c>
      <c r="D33599">
        <v>221.892</v>
      </c>
      <c r="E33599">
        <v>4</v>
      </c>
      <c r="F33599" s="8">
        <f t="shared" si="1048"/>
        <v>10</v>
      </c>
      <c r="G33599" t="str">
        <f t="shared" si="1049"/>
        <v>Winter</v>
      </c>
    </row>
    <row r="33600" spans="1:7" x14ac:dyDescent="0.25">
      <c r="A33600" s="2">
        <v>43024</v>
      </c>
      <c r="B33600">
        <v>19</v>
      </c>
      <c r="C33600" t="s">
        <v>64</v>
      </c>
      <c r="D33600">
        <v>66.725290000000001</v>
      </c>
      <c r="E33600">
        <v>4</v>
      </c>
      <c r="F33600" s="8">
        <f t="shared" si="1048"/>
        <v>10</v>
      </c>
      <c r="G33600" t="str">
        <f t="shared" si="1049"/>
        <v>Winter</v>
      </c>
    </row>
    <row r="33601" spans="1:7" x14ac:dyDescent="0.25">
      <c r="A33601" s="2">
        <v>43024</v>
      </c>
      <c r="B33601">
        <v>20</v>
      </c>
      <c r="C33601" t="s">
        <v>64</v>
      </c>
      <c r="D33601">
        <v>25.575679999999998</v>
      </c>
      <c r="E33601">
        <v>4</v>
      </c>
      <c r="F33601" s="8">
        <f t="shared" si="1048"/>
        <v>10</v>
      </c>
      <c r="G33601" t="str">
        <f t="shared" si="1049"/>
        <v>Winter</v>
      </c>
    </row>
    <row r="33602" spans="1:7" x14ac:dyDescent="0.25">
      <c r="A33602" s="2">
        <v>43024</v>
      </c>
      <c r="B33602">
        <v>21</v>
      </c>
      <c r="C33602" t="s">
        <v>64</v>
      </c>
      <c r="D33602">
        <v>27.376239999999999</v>
      </c>
      <c r="E33602">
        <v>4</v>
      </c>
      <c r="F33602" s="8">
        <f t="shared" si="1048"/>
        <v>10</v>
      </c>
      <c r="G33602" t="str">
        <f t="shared" si="1049"/>
        <v>Winter</v>
      </c>
    </row>
    <row r="33603" spans="1:7" x14ac:dyDescent="0.25">
      <c r="A33603" s="2">
        <v>43024</v>
      </c>
      <c r="B33603">
        <v>22</v>
      </c>
      <c r="C33603" t="s">
        <v>64</v>
      </c>
      <c r="D33603">
        <v>25.414580000000001</v>
      </c>
      <c r="E33603">
        <v>4</v>
      </c>
      <c r="F33603" s="8">
        <f t="shared" si="1048"/>
        <v>10</v>
      </c>
      <c r="G33603" t="str">
        <f t="shared" si="1049"/>
        <v>Winter</v>
      </c>
    </row>
    <row r="33604" spans="1:7" x14ac:dyDescent="0.25">
      <c r="A33604" s="2">
        <v>43024</v>
      </c>
      <c r="B33604">
        <v>23</v>
      </c>
      <c r="C33604" t="s">
        <v>64</v>
      </c>
      <c r="D33604">
        <v>20.4817</v>
      </c>
      <c r="E33604">
        <v>4</v>
      </c>
      <c r="F33604" s="8">
        <f t="shared" si="1048"/>
        <v>10</v>
      </c>
      <c r="G33604" t="str">
        <f t="shared" si="1049"/>
        <v>Winter</v>
      </c>
    </row>
    <row r="33605" spans="1:7" x14ac:dyDescent="0.25">
      <c r="A33605" s="2">
        <v>43024</v>
      </c>
      <c r="B33605">
        <v>24</v>
      </c>
      <c r="C33605" t="s">
        <v>64</v>
      </c>
      <c r="D33605">
        <v>18.17285</v>
      </c>
      <c r="E33605">
        <v>4</v>
      </c>
      <c r="F33605" s="8">
        <f t="shared" si="1048"/>
        <v>10</v>
      </c>
      <c r="G33605" t="str">
        <f t="shared" si="1049"/>
        <v>Winter</v>
      </c>
    </row>
    <row r="33606" spans="1:7" x14ac:dyDescent="0.25">
      <c r="A33606" s="2">
        <v>43025</v>
      </c>
      <c r="B33606">
        <v>1</v>
      </c>
      <c r="C33606" t="s">
        <v>64</v>
      </c>
      <c r="D33606">
        <v>37.533659999999998</v>
      </c>
      <c r="E33606">
        <v>1</v>
      </c>
      <c r="F33606" s="8">
        <f t="shared" ref="F33606:F33669" si="1050">MONTH(A33606)</f>
        <v>10</v>
      </c>
      <c r="G33606" t="str">
        <f t="shared" si="1049"/>
        <v>Winter</v>
      </c>
    </row>
    <row r="33607" spans="1:7" x14ac:dyDescent="0.25">
      <c r="A33607" s="2">
        <v>43025</v>
      </c>
      <c r="B33607">
        <v>2</v>
      </c>
      <c r="C33607" t="s">
        <v>64</v>
      </c>
      <c r="D33607">
        <v>22.631869999999999</v>
      </c>
      <c r="E33607">
        <v>1</v>
      </c>
      <c r="F33607" s="8">
        <f t="shared" si="1050"/>
        <v>10</v>
      </c>
      <c r="G33607" t="str">
        <f t="shared" ref="G33607:G33670" si="1051">IF(AND(F33607&gt;=6,F33607&lt;=9),"Summer","Winter")</f>
        <v>Winter</v>
      </c>
    </row>
    <row r="33608" spans="1:7" x14ac:dyDescent="0.25">
      <c r="A33608" s="2">
        <v>43025</v>
      </c>
      <c r="B33608">
        <v>3</v>
      </c>
      <c r="C33608" t="s">
        <v>64</v>
      </c>
      <c r="D33608">
        <v>20.798079999999999</v>
      </c>
      <c r="E33608">
        <v>1</v>
      </c>
      <c r="F33608" s="8">
        <f t="shared" si="1050"/>
        <v>10</v>
      </c>
      <c r="G33608" t="str">
        <f t="shared" si="1051"/>
        <v>Winter</v>
      </c>
    </row>
    <row r="33609" spans="1:7" x14ac:dyDescent="0.25">
      <c r="A33609" s="2">
        <v>43025</v>
      </c>
      <c r="B33609">
        <v>4</v>
      </c>
      <c r="C33609" t="s">
        <v>64</v>
      </c>
      <c r="D33609">
        <v>21.68365</v>
      </c>
      <c r="E33609">
        <v>1</v>
      </c>
      <c r="F33609" s="8">
        <f t="shared" si="1050"/>
        <v>10</v>
      </c>
      <c r="G33609" t="str">
        <f t="shared" si="1051"/>
        <v>Winter</v>
      </c>
    </row>
    <row r="33610" spans="1:7" x14ac:dyDescent="0.25">
      <c r="A33610" s="2">
        <v>43025</v>
      </c>
      <c r="B33610">
        <v>5</v>
      </c>
      <c r="C33610" t="s">
        <v>64</v>
      </c>
      <c r="D33610">
        <v>26.9421</v>
      </c>
      <c r="E33610">
        <v>1</v>
      </c>
      <c r="F33610" s="8">
        <f t="shared" si="1050"/>
        <v>10</v>
      </c>
      <c r="G33610" t="str">
        <f t="shared" si="1051"/>
        <v>Winter</v>
      </c>
    </row>
    <row r="33611" spans="1:7" x14ac:dyDescent="0.25">
      <c r="A33611" s="2">
        <v>43025</v>
      </c>
      <c r="B33611">
        <v>6</v>
      </c>
      <c r="C33611" t="s">
        <v>64</v>
      </c>
      <c r="D33611">
        <v>32.212400000000002</v>
      </c>
      <c r="E33611">
        <v>1</v>
      </c>
      <c r="F33611" s="8">
        <f t="shared" si="1050"/>
        <v>10</v>
      </c>
      <c r="G33611" t="str">
        <f t="shared" si="1051"/>
        <v>Winter</v>
      </c>
    </row>
    <row r="33612" spans="1:7" x14ac:dyDescent="0.25">
      <c r="A33612" s="2">
        <v>43025</v>
      </c>
      <c r="B33612">
        <v>7</v>
      </c>
      <c r="C33612" t="s">
        <v>64</v>
      </c>
      <c r="D33612">
        <v>30.629940000000001</v>
      </c>
      <c r="E33612">
        <v>1</v>
      </c>
      <c r="F33612" s="8">
        <f t="shared" si="1050"/>
        <v>10</v>
      </c>
      <c r="G33612" t="str">
        <f t="shared" si="1051"/>
        <v>Winter</v>
      </c>
    </row>
    <row r="33613" spans="1:7" x14ac:dyDescent="0.25">
      <c r="A33613" s="2">
        <v>43025</v>
      </c>
      <c r="B33613">
        <v>8</v>
      </c>
      <c r="C33613" t="s">
        <v>64</v>
      </c>
      <c r="D33613">
        <v>57.267000000000003</v>
      </c>
      <c r="E33613">
        <v>1</v>
      </c>
      <c r="F33613" s="8">
        <f t="shared" si="1050"/>
        <v>10</v>
      </c>
      <c r="G33613" t="str">
        <f t="shared" si="1051"/>
        <v>Winter</v>
      </c>
    </row>
    <row r="33614" spans="1:7" x14ac:dyDescent="0.25">
      <c r="A33614" s="2">
        <v>43025</v>
      </c>
      <c r="B33614">
        <v>9</v>
      </c>
      <c r="C33614" t="s">
        <v>64</v>
      </c>
      <c r="D33614">
        <v>33.406889999999997</v>
      </c>
      <c r="E33614">
        <v>1</v>
      </c>
      <c r="F33614" s="8">
        <f t="shared" si="1050"/>
        <v>10</v>
      </c>
      <c r="G33614" t="str">
        <f t="shared" si="1051"/>
        <v>Winter</v>
      </c>
    </row>
    <row r="33615" spans="1:7" x14ac:dyDescent="0.25">
      <c r="A33615" s="2">
        <v>43025</v>
      </c>
      <c r="B33615">
        <v>10</v>
      </c>
      <c r="C33615" t="s">
        <v>64</v>
      </c>
      <c r="D33615">
        <v>15.40649</v>
      </c>
      <c r="E33615">
        <v>1</v>
      </c>
      <c r="F33615" s="8">
        <f t="shared" si="1050"/>
        <v>10</v>
      </c>
      <c r="G33615" t="str">
        <f t="shared" si="1051"/>
        <v>Winter</v>
      </c>
    </row>
    <row r="33616" spans="1:7" x14ac:dyDescent="0.25">
      <c r="A33616" s="2">
        <v>43025</v>
      </c>
      <c r="B33616">
        <v>11</v>
      </c>
      <c r="C33616" t="s">
        <v>64</v>
      </c>
      <c r="D33616">
        <v>18.420249999999999</v>
      </c>
      <c r="E33616">
        <v>1</v>
      </c>
      <c r="F33616" s="8">
        <f t="shared" si="1050"/>
        <v>10</v>
      </c>
      <c r="G33616" t="str">
        <f t="shared" si="1051"/>
        <v>Winter</v>
      </c>
    </row>
    <row r="33617" spans="1:7" x14ac:dyDescent="0.25">
      <c r="A33617" s="2">
        <v>43025</v>
      </c>
      <c r="B33617">
        <v>12</v>
      </c>
      <c r="C33617" t="s">
        <v>64</v>
      </c>
      <c r="D33617">
        <v>14.24372</v>
      </c>
      <c r="E33617">
        <v>1</v>
      </c>
      <c r="F33617" s="8">
        <f t="shared" si="1050"/>
        <v>10</v>
      </c>
      <c r="G33617" t="str">
        <f t="shared" si="1051"/>
        <v>Winter</v>
      </c>
    </row>
    <row r="33618" spans="1:7" x14ac:dyDescent="0.25">
      <c r="A33618" s="2">
        <v>43025</v>
      </c>
      <c r="B33618">
        <v>13</v>
      </c>
      <c r="C33618" t="s">
        <v>64</v>
      </c>
      <c r="D33618">
        <v>14.117509999999999</v>
      </c>
      <c r="E33618">
        <v>1</v>
      </c>
      <c r="F33618" s="8">
        <f t="shared" si="1050"/>
        <v>10</v>
      </c>
      <c r="G33618" t="str">
        <f t="shared" si="1051"/>
        <v>Winter</v>
      </c>
    </row>
    <row r="33619" spans="1:7" x14ac:dyDescent="0.25">
      <c r="A33619" s="2">
        <v>43025</v>
      </c>
      <c r="B33619">
        <v>14</v>
      </c>
      <c r="C33619" t="s">
        <v>64</v>
      </c>
      <c r="D33619">
        <v>14.91356</v>
      </c>
      <c r="E33619">
        <v>1</v>
      </c>
      <c r="F33619" s="8">
        <f t="shared" si="1050"/>
        <v>10</v>
      </c>
      <c r="G33619" t="str">
        <f t="shared" si="1051"/>
        <v>Winter</v>
      </c>
    </row>
    <row r="33620" spans="1:7" x14ac:dyDescent="0.25">
      <c r="A33620" s="2">
        <v>43025</v>
      </c>
      <c r="B33620">
        <v>15</v>
      </c>
      <c r="C33620" t="s">
        <v>64</v>
      </c>
      <c r="D33620">
        <v>18.707689999999999</v>
      </c>
      <c r="E33620">
        <v>1</v>
      </c>
      <c r="F33620" s="8">
        <f t="shared" si="1050"/>
        <v>10</v>
      </c>
      <c r="G33620" t="str">
        <f t="shared" si="1051"/>
        <v>Winter</v>
      </c>
    </row>
    <row r="33621" spans="1:7" x14ac:dyDescent="0.25">
      <c r="A33621" s="2">
        <v>43025</v>
      </c>
      <c r="B33621">
        <v>16</v>
      </c>
      <c r="C33621" t="s">
        <v>64</v>
      </c>
      <c r="D33621">
        <v>17.82816</v>
      </c>
      <c r="E33621">
        <v>1</v>
      </c>
      <c r="F33621" s="8">
        <f t="shared" si="1050"/>
        <v>10</v>
      </c>
      <c r="G33621" t="str">
        <f t="shared" si="1051"/>
        <v>Winter</v>
      </c>
    </row>
    <row r="33622" spans="1:7" x14ac:dyDescent="0.25">
      <c r="A33622" s="2">
        <v>43025</v>
      </c>
      <c r="B33622">
        <v>17</v>
      </c>
      <c r="C33622" t="s">
        <v>64</v>
      </c>
      <c r="D33622">
        <v>18.455950000000001</v>
      </c>
      <c r="E33622">
        <v>1</v>
      </c>
      <c r="F33622" s="8">
        <f t="shared" si="1050"/>
        <v>10</v>
      </c>
      <c r="G33622" t="str">
        <f t="shared" si="1051"/>
        <v>Winter</v>
      </c>
    </row>
    <row r="33623" spans="1:7" x14ac:dyDescent="0.25">
      <c r="A33623" s="2">
        <v>43025</v>
      </c>
      <c r="B33623">
        <v>18</v>
      </c>
      <c r="C33623" t="s">
        <v>64</v>
      </c>
      <c r="D33623">
        <v>19.193650000000002</v>
      </c>
      <c r="E33623">
        <v>1</v>
      </c>
      <c r="F33623" s="8">
        <f t="shared" si="1050"/>
        <v>10</v>
      </c>
      <c r="G33623" t="str">
        <f t="shared" si="1051"/>
        <v>Winter</v>
      </c>
    </row>
    <row r="33624" spans="1:7" x14ac:dyDescent="0.25">
      <c r="A33624" s="2">
        <v>43025</v>
      </c>
      <c r="B33624">
        <v>19</v>
      </c>
      <c r="C33624" t="s">
        <v>64</v>
      </c>
      <c r="D33624">
        <v>24.624110000000002</v>
      </c>
      <c r="E33624">
        <v>1</v>
      </c>
      <c r="F33624" s="8">
        <f t="shared" si="1050"/>
        <v>10</v>
      </c>
      <c r="G33624" t="str">
        <f t="shared" si="1051"/>
        <v>Winter</v>
      </c>
    </row>
    <row r="33625" spans="1:7" x14ac:dyDescent="0.25">
      <c r="A33625" s="2">
        <v>43025</v>
      </c>
      <c r="B33625">
        <v>20</v>
      </c>
      <c r="C33625" t="s">
        <v>64</v>
      </c>
      <c r="D33625">
        <v>65.901510000000002</v>
      </c>
      <c r="E33625">
        <v>1</v>
      </c>
      <c r="F33625" s="8">
        <f t="shared" si="1050"/>
        <v>10</v>
      </c>
      <c r="G33625" t="str">
        <f t="shared" si="1051"/>
        <v>Winter</v>
      </c>
    </row>
    <row r="33626" spans="1:7" x14ac:dyDescent="0.25">
      <c r="A33626" s="2">
        <v>43025</v>
      </c>
      <c r="B33626">
        <v>21</v>
      </c>
      <c r="C33626" t="s">
        <v>64</v>
      </c>
      <c r="D33626">
        <v>27.865649999999999</v>
      </c>
      <c r="E33626">
        <v>1</v>
      </c>
      <c r="F33626" s="8">
        <f t="shared" si="1050"/>
        <v>10</v>
      </c>
      <c r="G33626" t="str">
        <f t="shared" si="1051"/>
        <v>Winter</v>
      </c>
    </row>
    <row r="33627" spans="1:7" x14ac:dyDescent="0.25">
      <c r="A33627" s="2">
        <v>43025</v>
      </c>
      <c r="B33627">
        <v>22</v>
      </c>
      <c r="C33627" t="s">
        <v>64</v>
      </c>
      <c r="D33627">
        <v>63.102319999999999</v>
      </c>
      <c r="E33627">
        <v>1</v>
      </c>
      <c r="F33627" s="8">
        <f t="shared" si="1050"/>
        <v>10</v>
      </c>
      <c r="G33627" t="str">
        <f t="shared" si="1051"/>
        <v>Winter</v>
      </c>
    </row>
    <row r="33628" spans="1:7" x14ac:dyDescent="0.25">
      <c r="A33628" s="2">
        <v>43025</v>
      </c>
      <c r="B33628">
        <v>23</v>
      </c>
      <c r="C33628" t="s">
        <v>64</v>
      </c>
      <c r="D33628">
        <v>40.96508</v>
      </c>
      <c r="E33628">
        <v>1</v>
      </c>
      <c r="F33628" s="8">
        <f t="shared" si="1050"/>
        <v>10</v>
      </c>
      <c r="G33628" t="str">
        <f t="shared" si="1051"/>
        <v>Winter</v>
      </c>
    </row>
    <row r="33629" spans="1:7" x14ac:dyDescent="0.25">
      <c r="A33629" s="2">
        <v>43025</v>
      </c>
      <c r="B33629">
        <v>24</v>
      </c>
      <c r="C33629" t="s">
        <v>64</v>
      </c>
      <c r="D33629">
        <v>47.461120000000001</v>
      </c>
      <c r="E33629">
        <v>1</v>
      </c>
      <c r="F33629" s="8">
        <f t="shared" si="1050"/>
        <v>10</v>
      </c>
      <c r="G33629" t="str">
        <f t="shared" si="1051"/>
        <v>Winter</v>
      </c>
    </row>
    <row r="33630" spans="1:7" x14ac:dyDescent="0.25">
      <c r="A33630" s="2">
        <v>43025</v>
      </c>
      <c r="B33630">
        <v>1</v>
      </c>
      <c r="C33630" t="s">
        <v>64</v>
      </c>
      <c r="D33630">
        <v>28.327310000000001</v>
      </c>
      <c r="E33630">
        <v>2</v>
      </c>
      <c r="F33630" s="8">
        <f t="shared" si="1050"/>
        <v>10</v>
      </c>
      <c r="G33630" t="str">
        <f t="shared" si="1051"/>
        <v>Winter</v>
      </c>
    </row>
    <row r="33631" spans="1:7" x14ac:dyDescent="0.25">
      <c r="A33631" s="2">
        <v>43025</v>
      </c>
      <c r="B33631">
        <v>2</v>
      </c>
      <c r="C33631" t="s">
        <v>64</v>
      </c>
      <c r="D33631">
        <v>21.702459999999999</v>
      </c>
      <c r="E33631">
        <v>2</v>
      </c>
      <c r="F33631" s="8">
        <f t="shared" si="1050"/>
        <v>10</v>
      </c>
      <c r="G33631" t="str">
        <f t="shared" si="1051"/>
        <v>Winter</v>
      </c>
    </row>
    <row r="33632" spans="1:7" x14ac:dyDescent="0.25">
      <c r="A33632" s="2">
        <v>43025</v>
      </c>
      <c r="B33632">
        <v>3</v>
      </c>
      <c r="C33632" t="s">
        <v>64</v>
      </c>
      <c r="D33632">
        <v>19.068960000000001</v>
      </c>
      <c r="E33632">
        <v>2</v>
      </c>
      <c r="F33632" s="8">
        <f t="shared" si="1050"/>
        <v>10</v>
      </c>
      <c r="G33632" t="str">
        <f t="shared" si="1051"/>
        <v>Winter</v>
      </c>
    </row>
    <row r="33633" spans="1:7" x14ac:dyDescent="0.25">
      <c r="A33633" s="2">
        <v>43025</v>
      </c>
      <c r="B33633">
        <v>4</v>
      </c>
      <c r="C33633" t="s">
        <v>64</v>
      </c>
      <c r="D33633">
        <v>22.894539999999999</v>
      </c>
      <c r="E33633">
        <v>2</v>
      </c>
      <c r="F33633" s="8">
        <f t="shared" si="1050"/>
        <v>10</v>
      </c>
      <c r="G33633" t="str">
        <f t="shared" si="1051"/>
        <v>Winter</v>
      </c>
    </row>
    <row r="33634" spans="1:7" x14ac:dyDescent="0.25">
      <c r="A33634" s="2">
        <v>43025</v>
      </c>
      <c r="B33634">
        <v>5</v>
      </c>
      <c r="C33634" t="s">
        <v>64</v>
      </c>
      <c r="D33634">
        <v>29.02534</v>
      </c>
      <c r="E33634">
        <v>2</v>
      </c>
      <c r="F33634" s="8">
        <f t="shared" si="1050"/>
        <v>10</v>
      </c>
      <c r="G33634" t="str">
        <f t="shared" si="1051"/>
        <v>Winter</v>
      </c>
    </row>
    <row r="33635" spans="1:7" x14ac:dyDescent="0.25">
      <c r="A33635" s="2">
        <v>43025</v>
      </c>
      <c r="B33635">
        <v>6</v>
      </c>
      <c r="C33635" t="s">
        <v>64</v>
      </c>
      <c r="D33635">
        <v>65.435320000000004</v>
      </c>
      <c r="E33635">
        <v>2</v>
      </c>
      <c r="F33635" s="8">
        <f t="shared" si="1050"/>
        <v>10</v>
      </c>
      <c r="G33635" t="str">
        <f t="shared" si="1051"/>
        <v>Winter</v>
      </c>
    </row>
    <row r="33636" spans="1:7" x14ac:dyDescent="0.25">
      <c r="A33636" s="2">
        <v>43025</v>
      </c>
      <c r="B33636">
        <v>7</v>
      </c>
      <c r="C33636" t="s">
        <v>64</v>
      </c>
      <c r="D33636">
        <v>48.786769999999997</v>
      </c>
      <c r="E33636">
        <v>2</v>
      </c>
      <c r="F33636" s="8">
        <f t="shared" si="1050"/>
        <v>10</v>
      </c>
      <c r="G33636" t="str">
        <f t="shared" si="1051"/>
        <v>Winter</v>
      </c>
    </row>
    <row r="33637" spans="1:7" x14ac:dyDescent="0.25">
      <c r="A33637" s="2">
        <v>43025</v>
      </c>
      <c r="B33637">
        <v>8</v>
      </c>
      <c r="C33637" t="s">
        <v>64</v>
      </c>
      <c r="D33637">
        <v>62.680300000000003</v>
      </c>
      <c r="E33637">
        <v>2</v>
      </c>
      <c r="F33637" s="8">
        <f t="shared" si="1050"/>
        <v>10</v>
      </c>
      <c r="G33637" t="str">
        <f t="shared" si="1051"/>
        <v>Winter</v>
      </c>
    </row>
    <row r="33638" spans="1:7" x14ac:dyDescent="0.25">
      <c r="A33638" s="2">
        <v>43025</v>
      </c>
      <c r="B33638">
        <v>9</v>
      </c>
      <c r="C33638" t="s">
        <v>64</v>
      </c>
      <c r="D33638">
        <v>47.825049999999997</v>
      </c>
      <c r="E33638">
        <v>2</v>
      </c>
      <c r="F33638" s="8">
        <f t="shared" si="1050"/>
        <v>10</v>
      </c>
      <c r="G33638" t="str">
        <f t="shared" si="1051"/>
        <v>Winter</v>
      </c>
    </row>
    <row r="33639" spans="1:7" x14ac:dyDescent="0.25">
      <c r="A33639" s="2">
        <v>43025</v>
      </c>
      <c r="B33639">
        <v>10</v>
      </c>
      <c r="C33639" t="s">
        <v>64</v>
      </c>
      <c r="D33639">
        <v>17.882210000000001</v>
      </c>
      <c r="E33639">
        <v>2</v>
      </c>
      <c r="F33639" s="8">
        <f t="shared" si="1050"/>
        <v>10</v>
      </c>
      <c r="G33639" t="str">
        <f t="shared" si="1051"/>
        <v>Winter</v>
      </c>
    </row>
    <row r="33640" spans="1:7" x14ac:dyDescent="0.25">
      <c r="A33640" s="2">
        <v>43025</v>
      </c>
      <c r="B33640">
        <v>11</v>
      </c>
      <c r="C33640" t="s">
        <v>64</v>
      </c>
      <c r="D33640">
        <v>18.43197</v>
      </c>
      <c r="E33640">
        <v>2</v>
      </c>
      <c r="F33640" s="8">
        <f t="shared" si="1050"/>
        <v>10</v>
      </c>
      <c r="G33640" t="str">
        <f t="shared" si="1051"/>
        <v>Winter</v>
      </c>
    </row>
    <row r="33641" spans="1:7" x14ac:dyDescent="0.25">
      <c r="A33641" s="2">
        <v>43025</v>
      </c>
      <c r="B33641">
        <v>12</v>
      </c>
      <c r="C33641" t="s">
        <v>64</v>
      </c>
      <c r="D33641">
        <v>18.30621</v>
      </c>
      <c r="E33641">
        <v>2</v>
      </c>
      <c r="F33641" s="8">
        <f t="shared" si="1050"/>
        <v>10</v>
      </c>
      <c r="G33641" t="str">
        <f t="shared" si="1051"/>
        <v>Winter</v>
      </c>
    </row>
    <row r="33642" spans="1:7" x14ac:dyDescent="0.25">
      <c r="A33642" s="2">
        <v>43025</v>
      </c>
      <c r="B33642">
        <v>13</v>
      </c>
      <c r="C33642" t="s">
        <v>64</v>
      </c>
      <c r="D33642">
        <v>14.272</v>
      </c>
      <c r="E33642">
        <v>2</v>
      </c>
      <c r="F33642" s="8">
        <f t="shared" si="1050"/>
        <v>10</v>
      </c>
      <c r="G33642" t="str">
        <f t="shared" si="1051"/>
        <v>Winter</v>
      </c>
    </row>
    <row r="33643" spans="1:7" x14ac:dyDescent="0.25">
      <c r="A33643" s="2">
        <v>43025</v>
      </c>
      <c r="B33643">
        <v>14</v>
      </c>
      <c r="C33643" t="s">
        <v>64</v>
      </c>
      <c r="D33643">
        <v>15.141</v>
      </c>
      <c r="E33643">
        <v>2</v>
      </c>
      <c r="F33643" s="8">
        <f t="shared" si="1050"/>
        <v>10</v>
      </c>
      <c r="G33643" t="str">
        <f t="shared" si="1051"/>
        <v>Winter</v>
      </c>
    </row>
    <row r="33644" spans="1:7" x14ac:dyDescent="0.25">
      <c r="A33644" s="2">
        <v>43025</v>
      </c>
      <c r="B33644">
        <v>15</v>
      </c>
      <c r="C33644" t="s">
        <v>64</v>
      </c>
      <c r="D33644">
        <v>18.449590000000001</v>
      </c>
      <c r="E33644">
        <v>2</v>
      </c>
      <c r="F33644" s="8">
        <f t="shared" si="1050"/>
        <v>10</v>
      </c>
      <c r="G33644" t="str">
        <f t="shared" si="1051"/>
        <v>Winter</v>
      </c>
    </row>
    <row r="33645" spans="1:7" x14ac:dyDescent="0.25">
      <c r="A33645" s="2">
        <v>43025</v>
      </c>
      <c r="B33645">
        <v>16</v>
      </c>
      <c r="C33645" t="s">
        <v>64</v>
      </c>
      <c r="D33645">
        <v>18.55789</v>
      </c>
      <c r="E33645">
        <v>2</v>
      </c>
      <c r="F33645" s="8">
        <f t="shared" si="1050"/>
        <v>10</v>
      </c>
      <c r="G33645" t="str">
        <f t="shared" si="1051"/>
        <v>Winter</v>
      </c>
    </row>
    <row r="33646" spans="1:7" x14ac:dyDescent="0.25">
      <c r="A33646" s="2">
        <v>43025</v>
      </c>
      <c r="B33646">
        <v>17</v>
      </c>
      <c r="C33646" t="s">
        <v>64</v>
      </c>
      <c r="D33646">
        <v>21.63936</v>
      </c>
      <c r="E33646">
        <v>2</v>
      </c>
      <c r="F33646" s="8">
        <f t="shared" si="1050"/>
        <v>10</v>
      </c>
      <c r="G33646" t="str">
        <f t="shared" si="1051"/>
        <v>Winter</v>
      </c>
    </row>
    <row r="33647" spans="1:7" x14ac:dyDescent="0.25">
      <c r="A33647" s="2">
        <v>43025</v>
      </c>
      <c r="B33647">
        <v>18</v>
      </c>
      <c r="C33647" t="s">
        <v>64</v>
      </c>
      <c r="D33647">
        <v>18.855039999999999</v>
      </c>
      <c r="E33647">
        <v>2</v>
      </c>
      <c r="F33647" s="8">
        <f t="shared" si="1050"/>
        <v>10</v>
      </c>
      <c r="G33647" t="str">
        <f t="shared" si="1051"/>
        <v>Winter</v>
      </c>
    </row>
    <row r="33648" spans="1:7" x14ac:dyDescent="0.25">
      <c r="A33648" s="2">
        <v>43025</v>
      </c>
      <c r="B33648">
        <v>19</v>
      </c>
      <c r="C33648" t="s">
        <v>64</v>
      </c>
      <c r="D33648">
        <v>67.673739999999995</v>
      </c>
      <c r="E33648">
        <v>2</v>
      </c>
      <c r="F33648" s="8">
        <f t="shared" si="1050"/>
        <v>10</v>
      </c>
      <c r="G33648" t="str">
        <f t="shared" si="1051"/>
        <v>Winter</v>
      </c>
    </row>
    <row r="33649" spans="1:7" x14ac:dyDescent="0.25">
      <c r="A33649" s="2">
        <v>43025</v>
      </c>
      <c r="B33649">
        <v>20</v>
      </c>
      <c r="C33649" t="s">
        <v>64</v>
      </c>
      <c r="D33649">
        <v>15.23565</v>
      </c>
      <c r="E33649">
        <v>2</v>
      </c>
      <c r="F33649" s="8">
        <f t="shared" si="1050"/>
        <v>10</v>
      </c>
      <c r="G33649" t="str">
        <f t="shared" si="1051"/>
        <v>Winter</v>
      </c>
    </row>
    <row r="33650" spans="1:7" x14ac:dyDescent="0.25">
      <c r="A33650" s="2">
        <v>43025</v>
      </c>
      <c r="B33650">
        <v>21</v>
      </c>
      <c r="C33650" t="s">
        <v>64</v>
      </c>
      <c r="D33650">
        <v>36.851610000000001</v>
      </c>
      <c r="E33650">
        <v>2</v>
      </c>
      <c r="F33650" s="8">
        <f t="shared" si="1050"/>
        <v>10</v>
      </c>
      <c r="G33650" t="str">
        <f t="shared" si="1051"/>
        <v>Winter</v>
      </c>
    </row>
    <row r="33651" spans="1:7" x14ac:dyDescent="0.25">
      <c r="A33651" s="2">
        <v>43025</v>
      </c>
      <c r="B33651">
        <v>22</v>
      </c>
      <c r="C33651" t="s">
        <v>64</v>
      </c>
      <c r="D33651">
        <v>24.147349999999999</v>
      </c>
      <c r="E33651">
        <v>2</v>
      </c>
      <c r="F33651" s="8">
        <f t="shared" si="1050"/>
        <v>10</v>
      </c>
      <c r="G33651" t="str">
        <f t="shared" si="1051"/>
        <v>Winter</v>
      </c>
    </row>
    <row r="33652" spans="1:7" x14ac:dyDescent="0.25">
      <c r="A33652" s="2">
        <v>43025</v>
      </c>
      <c r="B33652">
        <v>23</v>
      </c>
      <c r="C33652" t="s">
        <v>64</v>
      </c>
      <c r="D33652">
        <v>20.54993</v>
      </c>
      <c r="E33652">
        <v>2</v>
      </c>
      <c r="F33652" s="8">
        <f t="shared" si="1050"/>
        <v>10</v>
      </c>
      <c r="G33652" t="str">
        <f t="shared" si="1051"/>
        <v>Winter</v>
      </c>
    </row>
    <row r="33653" spans="1:7" x14ac:dyDescent="0.25">
      <c r="A33653" s="2">
        <v>43025</v>
      </c>
      <c r="B33653">
        <v>24</v>
      </c>
      <c r="C33653" t="s">
        <v>64</v>
      </c>
      <c r="D33653">
        <v>23.229669999999999</v>
      </c>
      <c r="E33653">
        <v>2</v>
      </c>
      <c r="F33653" s="8">
        <f t="shared" si="1050"/>
        <v>10</v>
      </c>
      <c r="G33653" t="str">
        <f t="shared" si="1051"/>
        <v>Winter</v>
      </c>
    </row>
    <row r="33654" spans="1:7" x14ac:dyDescent="0.25">
      <c r="A33654" s="2">
        <v>43025</v>
      </c>
      <c r="B33654">
        <v>1</v>
      </c>
      <c r="C33654" t="s">
        <v>64</v>
      </c>
      <c r="D33654">
        <v>23.693840000000002</v>
      </c>
      <c r="E33654">
        <v>3</v>
      </c>
      <c r="F33654" s="8">
        <f t="shared" si="1050"/>
        <v>10</v>
      </c>
      <c r="G33654" t="str">
        <f t="shared" si="1051"/>
        <v>Winter</v>
      </c>
    </row>
    <row r="33655" spans="1:7" x14ac:dyDescent="0.25">
      <c r="A33655" s="2">
        <v>43025</v>
      </c>
      <c r="B33655">
        <v>2</v>
      </c>
      <c r="C33655" t="s">
        <v>64</v>
      </c>
      <c r="D33655">
        <v>20.783429999999999</v>
      </c>
      <c r="E33655">
        <v>3</v>
      </c>
      <c r="F33655" s="8">
        <f t="shared" si="1050"/>
        <v>10</v>
      </c>
      <c r="G33655" t="str">
        <f t="shared" si="1051"/>
        <v>Winter</v>
      </c>
    </row>
    <row r="33656" spans="1:7" x14ac:dyDescent="0.25">
      <c r="A33656" s="2">
        <v>43025</v>
      </c>
      <c r="B33656">
        <v>3</v>
      </c>
      <c r="C33656" t="s">
        <v>64</v>
      </c>
      <c r="D33656">
        <v>19.058430000000001</v>
      </c>
      <c r="E33656">
        <v>3</v>
      </c>
      <c r="F33656" s="8">
        <f t="shared" si="1050"/>
        <v>10</v>
      </c>
      <c r="G33656" t="str">
        <f t="shared" si="1051"/>
        <v>Winter</v>
      </c>
    </row>
    <row r="33657" spans="1:7" x14ac:dyDescent="0.25">
      <c r="A33657" s="2">
        <v>43025</v>
      </c>
      <c r="B33657">
        <v>4</v>
      </c>
      <c r="C33657" t="s">
        <v>64</v>
      </c>
      <c r="D33657">
        <v>24.453720000000001</v>
      </c>
      <c r="E33657">
        <v>3</v>
      </c>
      <c r="F33657" s="8">
        <f t="shared" si="1050"/>
        <v>10</v>
      </c>
      <c r="G33657" t="str">
        <f t="shared" si="1051"/>
        <v>Winter</v>
      </c>
    </row>
    <row r="33658" spans="1:7" x14ac:dyDescent="0.25">
      <c r="A33658" s="2">
        <v>43025</v>
      </c>
      <c r="B33658">
        <v>5</v>
      </c>
      <c r="C33658" t="s">
        <v>64</v>
      </c>
      <c r="D33658">
        <v>31.248909999999999</v>
      </c>
      <c r="E33658">
        <v>3</v>
      </c>
      <c r="F33658" s="8">
        <f t="shared" si="1050"/>
        <v>10</v>
      </c>
      <c r="G33658" t="str">
        <f t="shared" si="1051"/>
        <v>Winter</v>
      </c>
    </row>
    <row r="33659" spans="1:7" x14ac:dyDescent="0.25">
      <c r="A33659" s="2">
        <v>43025</v>
      </c>
      <c r="B33659">
        <v>6</v>
      </c>
      <c r="C33659" t="s">
        <v>64</v>
      </c>
      <c r="D33659">
        <v>37.366329999999998</v>
      </c>
      <c r="E33659">
        <v>3</v>
      </c>
      <c r="F33659" s="8">
        <f t="shared" si="1050"/>
        <v>10</v>
      </c>
      <c r="G33659" t="str">
        <f t="shared" si="1051"/>
        <v>Winter</v>
      </c>
    </row>
    <row r="33660" spans="1:7" x14ac:dyDescent="0.25">
      <c r="A33660" s="2">
        <v>43025</v>
      </c>
      <c r="B33660">
        <v>7</v>
      </c>
      <c r="C33660" t="s">
        <v>64</v>
      </c>
      <c r="D33660">
        <v>61.520789999999998</v>
      </c>
      <c r="E33660">
        <v>3</v>
      </c>
      <c r="F33660" s="8">
        <f t="shared" si="1050"/>
        <v>10</v>
      </c>
      <c r="G33660" t="str">
        <f t="shared" si="1051"/>
        <v>Winter</v>
      </c>
    </row>
    <row r="33661" spans="1:7" x14ac:dyDescent="0.25">
      <c r="A33661" s="2">
        <v>43025</v>
      </c>
      <c r="B33661">
        <v>8</v>
      </c>
      <c r="C33661" t="s">
        <v>64</v>
      </c>
      <c r="D33661">
        <v>44.399549999999998</v>
      </c>
      <c r="E33661">
        <v>3</v>
      </c>
      <c r="F33661" s="8">
        <f t="shared" si="1050"/>
        <v>10</v>
      </c>
      <c r="G33661" t="str">
        <f t="shared" si="1051"/>
        <v>Winter</v>
      </c>
    </row>
    <row r="33662" spans="1:7" x14ac:dyDescent="0.25">
      <c r="A33662" s="2">
        <v>43025</v>
      </c>
      <c r="B33662">
        <v>9</v>
      </c>
      <c r="C33662" t="s">
        <v>64</v>
      </c>
      <c r="D33662">
        <v>19.721060000000001</v>
      </c>
      <c r="E33662">
        <v>3</v>
      </c>
      <c r="F33662" s="8">
        <f t="shared" si="1050"/>
        <v>10</v>
      </c>
      <c r="G33662" t="str">
        <f t="shared" si="1051"/>
        <v>Winter</v>
      </c>
    </row>
    <row r="33663" spans="1:7" x14ac:dyDescent="0.25">
      <c r="A33663" s="2">
        <v>43025</v>
      </c>
      <c r="B33663">
        <v>10</v>
      </c>
      <c r="C33663" t="s">
        <v>64</v>
      </c>
      <c r="D33663">
        <v>18.023589999999999</v>
      </c>
      <c r="E33663">
        <v>3</v>
      </c>
      <c r="F33663" s="8">
        <f t="shared" si="1050"/>
        <v>10</v>
      </c>
      <c r="G33663" t="str">
        <f t="shared" si="1051"/>
        <v>Winter</v>
      </c>
    </row>
    <row r="33664" spans="1:7" x14ac:dyDescent="0.25">
      <c r="A33664" s="2">
        <v>43025</v>
      </c>
      <c r="B33664">
        <v>11</v>
      </c>
      <c r="C33664" t="s">
        <v>64</v>
      </c>
      <c r="D33664">
        <v>14.0145</v>
      </c>
      <c r="E33664">
        <v>3</v>
      </c>
      <c r="F33664" s="8">
        <f t="shared" si="1050"/>
        <v>10</v>
      </c>
      <c r="G33664" t="str">
        <f t="shared" si="1051"/>
        <v>Winter</v>
      </c>
    </row>
    <row r="33665" spans="1:7" x14ac:dyDescent="0.25">
      <c r="A33665" s="2">
        <v>43025</v>
      </c>
      <c r="B33665">
        <v>12</v>
      </c>
      <c r="C33665" t="s">
        <v>64</v>
      </c>
      <c r="D33665">
        <v>13.610189999999999</v>
      </c>
      <c r="E33665">
        <v>3</v>
      </c>
      <c r="F33665" s="8">
        <f t="shared" si="1050"/>
        <v>10</v>
      </c>
      <c r="G33665" t="str">
        <f t="shared" si="1051"/>
        <v>Winter</v>
      </c>
    </row>
    <row r="33666" spans="1:7" x14ac:dyDescent="0.25">
      <c r="A33666" s="2">
        <v>43025</v>
      </c>
      <c r="B33666">
        <v>13</v>
      </c>
      <c r="C33666" t="s">
        <v>64</v>
      </c>
      <c r="D33666">
        <v>14.636480000000001</v>
      </c>
      <c r="E33666">
        <v>3</v>
      </c>
      <c r="F33666" s="8">
        <f t="shared" si="1050"/>
        <v>10</v>
      </c>
      <c r="G33666" t="str">
        <f t="shared" si="1051"/>
        <v>Winter</v>
      </c>
    </row>
    <row r="33667" spans="1:7" x14ac:dyDescent="0.25">
      <c r="A33667" s="2">
        <v>43025</v>
      </c>
      <c r="B33667">
        <v>14</v>
      </c>
      <c r="C33667" t="s">
        <v>64</v>
      </c>
      <c r="D33667">
        <v>15.032069999999999</v>
      </c>
      <c r="E33667">
        <v>3</v>
      </c>
      <c r="F33667" s="8">
        <f t="shared" si="1050"/>
        <v>10</v>
      </c>
      <c r="G33667" t="str">
        <f t="shared" si="1051"/>
        <v>Winter</v>
      </c>
    </row>
    <row r="33668" spans="1:7" x14ac:dyDescent="0.25">
      <c r="A33668" s="2">
        <v>43025</v>
      </c>
      <c r="B33668">
        <v>15</v>
      </c>
      <c r="C33668" t="s">
        <v>64</v>
      </c>
      <c r="D33668">
        <v>18.769570000000002</v>
      </c>
      <c r="E33668">
        <v>3</v>
      </c>
      <c r="F33668" s="8">
        <f t="shared" si="1050"/>
        <v>10</v>
      </c>
      <c r="G33668" t="str">
        <f t="shared" si="1051"/>
        <v>Winter</v>
      </c>
    </row>
    <row r="33669" spans="1:7" x14ac:dyDescent="0.25">
      <c r="A33669" s="2">
        <v>43025</v>
      </c>
      <c r="B33669">
        <v>16</v>
      </c>
      <c r="C33669" t="s">
        <v>64</v>
      </c>
      <c r="D33669">
        <v>20.462579999999999</v>
      </c>
      <c r="E33669">
        <v>3</v>
      </c>
      <c r="F33669" s="8">
        <f t="shared" si="1050"/>
        <v>10</v>
      </c>
      <c r="G33669" t="str">
        <f t="shared" si="1051"/>
        <v>Winter</v>
      </c>
    </row>
    <row r="33670" spans="1:7" x14ac:dyDescent="0.25">
      <c r="A33670" s="2">
        <v>43025</v>
      </c>
      <c r="B33670">
        <v>17</v>
      </c>
      <c r="C33670" t="s">
        <v>64</v>
      </c>
      <c r="D33670">
        <v>19.30078</v>
      </c>
      <c r="E33670">
        <v>3</v>
      </c>
      <c r="F33670" s="8">
        <f t="shared" ref="F33670:F33733" si="1052">MONTH(A33670)</f>
        <v>10</v>
      </c>
      <c r="G33670" t="str">
        <f t="shared" si="1051"/>
        <v>Winter</v>
      </c>
    </row>
    <row r="33671" spans="1:7" x14ac:dyDescent="0.25">
      <c r="A33671" s="2">
        <v>43025</v>
      </c>
      <c r="B33671">
        <v>18</v>
      </c>
      <c r="C33671" t="s">
        <v>64</v>
      </c>
      <c r="D33671">
        <v>63.96949</v>
      </c>
      <c r="E33671">
        <v>3</v>
      </c>
      <c r="F33671" s="8">
        <f t="shared" si="1052"/>
        <v>10</v>
      </c>
      <c r="G33671" t="str">
        <f t="shared" ref="G33671:G33734" si="1053">IF(AND(F33671&gt;=6,F33671&lt;=9),"Summer","Winter")</f>
        <v>Winter</v>
      </c>
    </row>
    <row r="33672" spans="1:7" x14ac:dyDescent="0.25">
      <c r="A33672" s="2">
        <v>43025</v>
      </c>
      <c r="B33672">
        <v>19</v>
      </c>
      <c r="C33672" t="s">
        <v>64</v>
      </c>
      <c r="D33672">
        <v>87.500290000000007</v>
      </c>
      <c r="E33672">
        <v>3</v>
      </c>
      <c r="F33672" s="8">
        <f t="shared" si="1052"/>
        <v>10</v>
      </c>
      <c r="G33672" t="str">
        <f t="shared" si="1053"/>
        <v>Winter</v>
      </c>
    </row>
    <row r="33673" spans="1:7" x14ac:dyDescent="0.25">
      <c r="A33673" s="2">
        <v>43025</v>
      </c>
      <c r="B33673">
        <v>20</v>
      </c>
      <c r="C33673" t="s">
        <v>64</v>
      </c>
      <c r="D33673">
        <v>17.89875</v>
      </c>
      <c r="E33673">
        <v>3</v>
      </c>
      <c r="F33673" s="8">
        <f t="shared" si="1052"/>
        <v>10</v>
      </c>
      <c r="G33673" t="str">
        <f t="shared" si="1053"/>
        <v>Winter</v>
      </c>
    </row>
    <row r="33674" spans="1:7" x14ac:dyDescent="0.25">
      <c r="A33674" s="2">
        <v>43025</v>
      </c>
      <c r="B33674">
        <v>21</v>
      </c>
      <c r="C33674" t="s">
        <v>64</v>
      </c>
      <c r="D33674">
        <v>47.23507</v>
      </c>
      <c r="E33674">
        <v>3</v>
      </c>
      <c r="F33674" s="8">
        <f t="shared" si="1052"/>
        <v>10</v>
      </c>
      <c r="G33674" t="str">
        <f t="shared" si="1053"/>
        <v>Winter</v>
      </c>
    </row>
    <row r="33675" spans="1:7" x14ac:dyDescent="0.25">
      <c r="A33675" s="2">
        <v>43025</v>
      </c>
      <c r="B33675">
        <v>22</v>
      </c>
      <c r="C33675" t="s">
        <v>64</v>
      </c>
      <c r="D33675">
        <v>52.782969999999999</v>
      </c>
      <c r="E33675">
        <v>3</v>
      </c>
      <c r="F33675" s="8">
        <f t="shared" si="1052"/>
        <v>10</v>
      </c>
      <c r="G33675" t="str">
        <f t="shared" si="1053"/>
        <v>Winter</v>
      </c>
    </row>
    <row r="33676" spans="1:7" x14ac:dyDescent="0.25">
      <c r="A33676" s="2">
        <v>43025</v>
      </c>
      <c r="B33676">
        <v>23</v>
      </c>
      <c r="C33676" t="s">
        <v>64</v>
      </c>
      <c r="D33676">
        <v>28.61355</v>
      </c>
      <c r="E33676">
        <v>3</v>
      </c>
      <c r="F33676" s="8">
        <f t="shared" si="1052"/>
        <v>10</v>
      </c>
      <c r="G33676" t="str">
        <f t="shared" si="1053"/>
        <v>Winter</v>
      </c>
    </row>
    <row r="33677" spans="1:7" x14ac:dyDescent="0.25">
      <c r="A33677" s="2">
        <v>43025</v>
      </c>
      <c r="B33677">
        <v>24</v>
      </c>
      <c r="C33677" t="s">
        <v>64</v>
      </c>
      <c r="D33677">
        <v>22.430109999999999</v>
      </c>
      <c r="E33677">
        <v>3</v>
      </c>
      <c r="F33677" s="8">
        <f t="shared" si="1052"/>
        <v>10</v>
      </c>
      <c r="G33677" t="str">
        <f t="shared" si="1053"/>
        <v>Winter</v>
      </c>
    </row>
    <row r="33678" spans="1:7" x14ac:dyDescent="0.25">
      <c r="A33678" s="2">
        <v>43025</v>
      </c>
      <c r="B33678">
        <v>1</v>
      </c>
      <c r="C33678" t="s">
        <v>64</v>
      </c>
      <c r="D33678">
        <v>21.9998</v>
      </c>
      <c r="E33678">
        <v>4</v>
      </c>
      <c r="F33678" s="8">
        <f t="shared" si="1052"/>
        <v>10</v>
      </c>
      <c r="G33678" t="str">
        <f t="shared" si="1053"/>
        <v>Winter</v>
      </c>
    </row>
    <row r="33679" spans="1:7" x14ac:dyDescent="0.25">
      <c r="A33679" s="2">
        <v>43025</v>
      </c>
      <c r="B33679">
        <v>2</v>
      </c>
      <c r="C33679" t="s">
        <v>64</v>
      </c>
      <c r="D33679">
        <v>19.855139999999999</v>
      </c>
      <c r="E33679">
        <v>4</v>
      </c>
      <c r="F33679" s="8">
        <f t="shared" si="1052"/>
        <v>10</v>
      </c>
      <c r="G33679" t="str">
        <f t="shared" si="1053"/>
        <v>Winter</v>
      </c>
    </row>
    <row r="33680" spans="1:7" x14ac:dyDescent="0.25">
      <c r="A33680" s="2">
        <v>43025</v>
      </c>
      <c r="B33680">
        <v>3</v>
      </c>
      <c r="C33680" t="s">
        <v>64</v>
      </c>
      <c r="D33680">
        <v>18.778320000000001</v>
      </c>
      <c r="E33680">
        <v>4</v>
      </c>
      <c r="F33680" s="8">
        <f t="shared" si="1052"/>
        <v>10</v>
      </c>
      <c r="G33680" t="str">
        <f t="shared" si="1053"/>
        <v>Winter</v>
      </c>
    </row>
    <row r="33681" spans="1:7" x14ac:dyDescent="0.25">
      <c r="A33681" s="2">
        <v>43025</v>
      </c>
      <c r="B33681">
        <v>4</v>
      </c>
      <c r="C33681" t="s">
        <v>64</v>
      </c>
      <c r="D33681">
        <v>22.651240000000001</v>
      </c>
      <c r="E33681">
        <v>4</v>
      </c>
      <c r="F33681" s="8">
        <f t="shared" si="1052"/>
        <v>10</v>
      </c>
      <c r="G33681" t="str">
        <f t="shared" si="1053"/>
        <v>Winter</v>
      </c>
    </row>
    <row r="33682" spans="1:7" x14ac:dyDescent="0.25">
      <c r="A33682" s="2">
        <v>43025</v>
      </c>
      <c r="B33682">
        <v>5</v>
      </c>
      <c r="C33682" t="s">
        <v>64</v>
      </c>
      <c r="D33682">
        <v>37.819600000000001</v>
      </c>
      <c r="E33682">
        <v>4</v>
      </c>
      <c r="F33682" s="8">
        <f t="shared" si="1052"/>
        <v>10</v>
      </c>
      <c r="G33682" t="str">
        <f t="shared" si="1053"/>
        <v>Winter</v>
      </c>
    </row>
    <row r="33683" spans="1:7" x14ac:dyDescent="0.25">
      <c r="A33683" s="2">
        <v>43025</v>
      </c>
      <c r="B33683">
        <v>6</v>
      </c>
      <c r="C33683" t="s">
        <v>64</v>
      </c>
      <c r="D33683">
        <v>73.754819999999995</v>
      </c>
      <c r="E33683">
        <v>4</v>
      </c>
      <c r="F33683" s="8">
        <f t="shared" si="1052"/>
        <v>10</v>
      </c>
      <c r="G33683" t="str">
        <f t="shared" si="1053"/>
        <v>Winter</v>
      </c>
    </row>
    <row r="33684" spans="1:7" x14ac:dyDescent="0.25">
      <c r="A33684" s="2">
        <v>43025</v>
      </c>
      <c r="B33684">
        <v>7</v>
      </c>
      <c r="C33684" t="s">
        <v>64</v>
      </c>
      <c r="D33684">
        <v>61.234119999999997</v>
      </c>
      <c r="E33684">
        <v>4</v>
      </c>
      <c r="F33684" s="8">
        <f t="shared" si="1052"/>
        <v>10</v>
      </c>
      <c r="G33684" t="str">
        <f t="shared" si="1053"/>
        <v>Winter</v>
      </c>
    </row>
    <row r="33685" spans="1:7" x14ac:dyDescent="0.25">
      <c r="A33685" s="2">
        <v>43025</v>
      </c>
      <c r="B33685">
        <v>8</v>
      </c>
      <c r="C33685" t="s">
        <v>64</v>
      </c>
      <c r="D33685">
        <v>33.389560000000003</v>
      </c>
      <c r="E33685">
        <v>4</v>
      </c>
      <c r="F33685" s="8">
        <f t="shared" si="1052"/>
        <v>10</v>
      </c>
      <c r="G33685" t="str">
        <f t="shared" si="1053"/>
        <v>Winter</v>
      </c>
    </row>
    <row r="33686" spans="1:7" x14ac:dyDescent="0.25">
      <c r="A33686" s="2">
        <v>43025</v>
      </c>
      <c r="B33686">
        <v>9</v>
      </c>
      <c r="C33686" t="s">
        <v>64</v>
      </c>
      <c r="D33686">
        <v>20.277950000000001</v>
      </c>
      <c r="E33686">
        <v>4</v>
      </c>
      <c r="F33686" s="8">
        <f t="shared" si="1052"/>
        <v>10</v>
      </c>
      <c r="G33686" t="str">
        <f t="shared" si="1053"/>
        <v>Winter</v>
      </c>
    </row>
    <row r="33687" spans="1:7" x14ac:dyDescent="0.25">
      <c r="A33687" s="2">
        <v>43025</v>
      </c>
      <c r="B33687">
        <v>10</v>
      </c>
      <c r="C33687" t="s">
        <v>64</v>
      </c>
      <c r="D33687">
        <v>17.706859999999999</v>
      </c>
      <c r="E33687">
        <v>4</v>
      </c>
      <c r="F33687" s="8">
        <f t="shared" si="1052"/>
        <v>10</v>
      </c>
      <c r="G33687" t="str">
        <f t="shared" si="1053"/>
        <v>Winter</v>
      </c>
    </row>
    <row r="33688" spans="1:7" x14ac:dyDescent="0.25">
      <c r="A33688" s="2">
        <v>43025</v>
      </c>
      <c r="B33688">
        <v>11</v>
      </c>
      <c r="C33688" t="s">
        <v>64</v>
      </c>
      <c r="D33688">
        <v>13.99234</v>
      </c>
      <c r="E33688">
        <v>4</v>
      </c>
      <c r="F33688" s="8">
        <f t="shared" si="1052"/>
        <v>10</v>
      </c>
      <c r="G33688" t="str">
        <f t="shared" si="1053"/>
        <v>Winter</v>
      </c>
    </row>
    <row r="33689" spans="1:7" x14ac:dyDescent="0.25">
      <c r="A33689" s="2">
        <v>43025</v>
      </c>
      <c r="B33689">
        <v>12</v>
      </c>
      <c r="C33689" t="s">
        <v>64</v>
      </c>
      <c r="D33689">
        <v>13.865399999999999</v>
      </c>
      <c r="E33689">
        <v>4</v>
      </c>
      <c r="F33689" s="8">
        <f t="shared" si="1052"/>
        <v>10</v>
      </c>
      <c r="G33689" t="str">
        <f t="shared" si="1053"/>
        <v>Winter</v>
      </c>
    </row>
    <row r="33690" spans="1:7" x14ac:dyDescent="0.25">
      <c r="A33690" s="2">
        <v>43025</v>
      </c>
      <c r="B33690">
        <v>13</v>
      </c>
      <c r="C33690" t="s">
        <v>64</v>
      </c>
      <c r="D33690">
        <v>14.00238</v>
      </c>
      <c r="E33690">
        <v>4</v>
      </c>
      <c r="F33690" s="8">
        <f t="shared" si="1052"/>
        <v>10</v>
      </c>
      <c r="G33690" t="str">
        <f t="shared" si="1053"/>
        <v>Winter</v>
      </c>
    </row>
    <row r="33691" spans="1:7" x14ac:dyDescent="0.25">
      <c r="A33691" s="2">
        <v>43025</v>
      </c>
      <c r="B33691">
        <v>14</v>
      </c>
      <c r="C33691" t="s">
        <v>64</v>
      </c>
      <c r="D33691">
        <v>14.920019999999999</v>
      </c>
      <c r="E33691">
        <v>4</v>
      </c>
      <c r="F33691" s="8">
        <f t="shared" si="1052"/>
        <v>10</v>
      </c>
      <c r="G33691" t="str">
        <f t="shared" si="1053"/>
        <v>Winter</v>
      </c>
    </row>
    <row r="33692" spans="1:7" x14ac:dyDescent="0.25">
      <c r="A33692" s="2">
        <v>43025</v>
      </c>
      <c r="B33692">
        <v>15</v>
      </c>
      <c r="C33692" t="s">
        <v>64</v>
      </c>
      <c r="D33692">
        <v>19.13916</v>
      </c>
      <c r="E33692">
        <v>4</v>
      </c>
      <c r="F33692" s="8">
        <f t="shared" si="1052"/>
        <v>10</v>
      </c>
      <c r="G33692" t="str">
        <f t="shared" si="1053"/>
        <v>Winter</v>
      </c>
    </row>
    <row r="33693" spans="1:7" x14ac:dyDescent="0.25">
      <c r="A33693" s="2">
        <v>43025</v>
      </c>
      <c r="B33693">
        <v>16</v>
      </c>
      <c r="C33693" t="s">
        <v>64</v>
      </c>
      <c r="D33693">
        <v>20.462579999999999</v>
      </c>
      <c r="E33693">
        <v>4</v>
      </c>
      <c r="F33693" s="8">
        <f t="shared" si="1052"/>
        <v>10</v>
      </c>
      <c r="G33693" t="str">
        <f t="shared" si="1053"/>
        <v>Winter</v>
      </c>
    </row>
    <row r="33694" spans="1:7" x14ac:dyDescent="0.25">
      <c r="A33694" s="2">
        <v>43025</v>
      </c>
      <c r="B33694">
        <v>17</v>
      </c>
      <c r="C33694" t="s">
        <v>64</v>
      </c>
      <c r="D33694">
        <v>54.808070000000001</v>
      </c>
      <c r="E33694">
        <v>4</v>
      </c>
      <c r="F33694" s="8">
        <f t="shared" si="1052"/>
        <v>10</v>
      </c>
      <c r="G33694" t="str">
        <f t="shared" si="1053"/>
        <v>Winter</v>
      </c>
    </row>
    <row r="33695" spans="1:7" x14ac:dyDescent="0.25">
      <c r="A33695" s="2">
        <v>43025</v>
      </c>
      <c r="B33695">
        <v>18</v>
      </c>
      <c r="C33695" t="s">
        <v>64</v>
      </c>
      <c r="D33695">
        <v>25.075310000000002</v>
      </c>
      <c r="E33695">
        <v>4</v>
      </c>
      <c r="F33695" s="8">
        <f t="shared" si="1052"/>
        <v>10</v>
      </c>
      <c r="G33695" t="str">
        <f t="shared" si="1053"/>
        <v>Winter</v>
      </c>
    </row>
    <row r="33696" spans="1:7" x14ac:dyDescent="0.25">
      <c r="A33696" s="2">
        <v>43025</v>
      </c>
      <c r="B33696">
        <v>19</v>
      </c>
      <c r="C33696" t="s">
        <v>64</v>
      </c>
      <c r="D33696">
        <v>40.451729999999998</v>
      </c>
      <c r="E33696">
        <v>4</v>
      </c>
      <c r="F33696" s="8">
        <f t="shared" si="1052"/>
        <v>10</v>
      </c>
      <c r="G33696" t="str">
        <f t="shared" si="1053"/>
        <v>Winter</v>
      </c>
    </row>
    <row r="33697" spans="1:7" x14ac:dyDescent="0.25">
      <c r="A33697" s="2">
        <v>43025</v>
      </c>
      <c r="B33697">
        <v>20</v>
      </c>
      <c r="C33697" t="s">
        <v>64</v>
      </c>
      <c r="D33697">
        <v>47.430399999999999</v>
      </c>
      <c r="E33697">
        <v>4</v>
      </c>
      <c r="F33697" s="8">
        <f t="shared" si="1052"/>
        <v>10</v>
      </c>
      <c r="G33697" t="str">
        <f t="shared" si="1053"/>
        <v>Winter</v>
      </c>
    </row>
    <row r="33698" spans="1:7" x14ac:dyDescent="0.25">
      <c r="A33698" s="2">
        <v>43025</v>
      </c>
      <c r="B33698">
        <v>21</v>
      </c>
      <c r="C33698" t="s">
        <v>64</v>
      </c>
      <c r="D33698">
        <v>37.222099999999998</v>
      </c>
      <c r="E33698">
        <v>4</v>
      </c>
      <c r="F33698" s="8">
        <f t="shared" si="1052"/>
        <v>10</v>
      </c>
      <c r="G33698" t="str">
        <f t="shared" si="1053"/>
        <v>Winter</v>
      </c>
    </row>
    <row r="33699" spans="1:7" x14ac:dyDescent="0.25">
      <c r="A33699" s="2">
        <v>43025</v>
      </c>
      <c r="B33699">
        <v>22</v>
      </c>
      <c r="C33699" t="s">
        <v>64</v>
      </c>
      <c r="D33699">
        <v>29.005690000000001</v>
      </c>
      <c r="E33699">
        <v>4</v>
      </c>
      <c r="F33699" s="8">
        <f t="shared" si="1052"/>
        <v>10</v>
      </c>
      <c r="G33699" t="str">
        <f t="shared" si="1053"/>
        <v>Winter</v>
      </c>
    </row>
    <row r="33700" spans="1:7" x14ac:dyDescent="0.25">
      <c r="A33700" s="2">
        <v>43025</v>
      </c>
      <c r="B33700">
        <v>23</v>
      </c>
      <c r="C33700" t="s">
        <v>64</v>
      </c>
      <c r="D33700">
        <v>25.680289999999999</v>
      </c>
      <c r="E33700">
        <v>4</v>
      </c>
      <c r="F33700" s="8">
        <f t="shared" si="1052"/>
        <v>10</v>
      </c>
      <c r="G33700" t="str">
        <f t="shared" si="1053"/>
        <v>Winter</v>
      </c>
    </row>
    <row r="33701" spans="1:7" x14ac:dyDescent="0.25">
      <c r="A33701" s="2">
        <v>43025</v>
      </c>
      <c r="B33701">
        <v>24</v>
      </c>
      <c r="C33701" t="s">
        <v>64</v>
      </c>
      <c r="D33701">
        <v>16.592700000000001</v>
      </c>
      <c r="E33701">
        <v>4</v>
      </c>
      <c r="F33701" s="8">
        <f t="shared" si="1052"/>
        <v>10</v>
      </c>
      <c r="G33701" t="str">
        <f t="shared" si="1053"/>
        <v>Winter</v>
      </c>
    </row>
    <row r="33702" spans="1:7" x14ac:dyDescent="0.25">
      <c r="A33702" s="2">
        <v>43026</v>
      </c>
      <c r="B33702">
        <v>1</v>
      </c>
      <c r="C33702" t="s">
        <v>64</v>
      </c>
      <c r="D33702">
        <v>38.508839999999999</v>
      </c>
      <c r="E33702">
        <v>1</v>
      </c>
      <c r="F33702" s="8">
        <f t="shared" si="1052"/>
        <v>10</v>
      </c>
      <c r="G33702" t="str">
        <f t="shared" si="1053"/>
        <v>Winter</v>
      </c>
    </row>
    <row r="33703" spans="1:7" x14ac:dyDescent="0.25">
      <c r="A33703" s="2">
        <v>43026</v>
      </c>
      <c r="B33703">
        <v>2</v>
      </c>
      <c r="C33703" t="s">
        <v>64</v>
      </c>
      <c r="D33703">
        <v>17.308260000000001</v>
      </c>
      <c r="E33703">
        <v>1</v>
      </c>
      <c r="F33703" s="8">
        <f t="shared" si="1052"/>
        <v>10</v>
      </c>
      <c r="G33703" t="str">
        <f t="shared" si="1053"/>
        <v>Winter</v>
      </c>
    </row>
    <row r="33704" spans="1:7" x14ac:dyDescent="0.25">
      <c r="A33704" s="2">
        <v>43026</v>
      </c>
      <c r="B33704">
        <v>3</v>
      </c>
      <c r="C33704" t="s">
        <v>64</v>
      </c>
      <c r="D33704">
        <v>21.829809999999998</v>
      </c>
      <c r="E33704">
        <v>1</v>
      </c>
      <c r="F33704" s="8">
        <f t="shared" si="1052"/>
        <v>10</v>
      </c>
      <c r="G33704" t="str">
        <f t="shared" si="1053"/>
        <v>Winter</v>
      </c>
    </row>
    <row r="33705" spans="1:7" x14ac:dyDescent="0.25">
      <c r="A33705" s="2">
        <v>43026</v>
      </c>
      <c r="B33705">
        <v>4</v>
      </c>
      <c r="C33705" t="s">
        <v>64</v>
      </c>
      <c r="D33705">
        <v>21.596630000000001</v>
      </c>
      <c r="E33705">
        <v>1</v>
      </c>
      <c r="F33705" s="8">
        <f t="shared" si="1052"/>
        <v>10</v>
      </c>
      <c r="G33705" t="str">
        <f t="shared" si="1053"/>
        <v>Winter</v>
      </c>
    </row>
    <row r="33706" spans="1:7" x14ac:dyDescent="0.25">
      <c r="A33706" s="2">
        <v>43026</v>
      </c>
      <c r="B33706">
        <v>5</v>
      </c>
      <c r="C33706" t="s">
        <v>64</v>
      </c>
      <c r="D33706">
        <v>19.18113</v>
      </c>
      <c r="E33706">
        <v>1</v>
      </c>
      <c r="F33706" s="8">
        <f t="shared" si="1052"/>
        <v>10</v>
      </c>
      <c r="G33706" t="str">
        <f t="shared" si="1053"/>
        <v>Winter</v>
      </c>
    </row>
    <row r="33707" spans="1:7" x14ac:dyDescent="0.25">
      <c r="A33707" s="2">
        <v>43026</v>
      </c>
      <c r="B33707">
        <v>6</v>
      </c>
      <c r="C33707" t="s">
        <v>64</v>
      </c>
      <c r="D33707">
        <v>21.473929999999999</v>
      </c>
      <c r="E33707">
        <v>1</v>
      </c>
      <c r="F33707" s="8">
        <f t="shared" si="1052"/>
        <v>10</v>
      </c>
      <c r="G33707" t="str">
        <f t="shared" si="1053"/>
        <v>Winter</v>
      </c>
    </row>
    <row r="33708" spans="1:7" x14ac:dyDescent="0.25">
      <c r="A33708" s="2">
        <v>43026</v>
      </c>
      <c r="B33708">
        <v>7</v>
      </c>
      <c r="C33708" t="s">
        <v>64</v>
      </c>
      <c r="D33708">
        <v>39.514110000000002</v>
      </c>
      <c r="E33708">
        <v>1</v>
      </c>
      <c r="F33708" s="8">
        <f t="shared" si="1052"/>
        <v>10</v>
      </c>
      <c r="G33708" t="str">
        <f t="shared" si="1053"/>
        <v>Winter</v>
      </c>
    </row>
    <row r="33709" spans="1:7" x14ac:dyDescent="0.25">
      <c r="A33709" s="2">
        <v>43026</v>
      </c>
      <c r="B33709">
        <v>8</v>
      </c>
      <c r="C33709" t="s">
        <v>64</v>
      </c>
      <c r="D33709">
        <v>95.895169999999993</v>
      </c>
      <c r="E33709">
        <v>1</v>
      </c>
      <c r="F33709" s="8">
        <f t="shared" si="1052"/>
        <v>10</v>
      </c>
      <c r="G33709" t="str">
        <f t="shared" si="1053"/>
        <v>Winter</v>
      </c>
    </row>
    <row r="33710" spans="1:7" x14ac:dyDescent="0.25">
      <c r="A33710" s="2">
        <v>43026</v>
      </c>
      <c r="B33710">
        <v>9</v>
      </c>
      <c r="C33710" t="s">
        <v>64</v>
      </c>
      <c r="D33710">
        <v>26.224509999999999</v>
      </c>
      <c r="E33710">
        <v>1</v>
      </c>
      <c r="F33710" s="8">
        <f t="shared" si="1052"/>
        <v>10</v>
      </c>
      <c r="G33710" t="str">
        <f t="shared" si="1053"/>
        <v>Winter</v>
      </c>
    </row>
    <row r="33711" spans="1:7" x14ac:dyDescent="0.25">
      <c r="A33711" s="2">
        <v>43026</v>
      </c>
      <c r="B33711">
        <v>10</v>
      </c>
      <c r="C33711" t="s">
        <v>64</v>
      </c>
      <c r="D33711">
        <v>64.492540000000005</v>
      </c>
      <c r="E33711">
        <v>1</v>
      </c>
      <c r="F33711" s="8">
        <f t="shared" si="1052"/>
        <v>10</v>
      </c>
      <c r="G33711" t="str">
        <f t="shared" si="1053"/>
        <v>Winter</v>
      </c>
    </row>
    <row r="33712" spans="1:7" x14ac:dyDescent="0.25">
      <c r="A33712" s="2">
        <v>43026</v>
      </c>
      <c r="B33712">
        <v>11</v>
      </c>
      <c r="C33712" t="s">
        <v>64</v>
      </c>
      <c r="D33712">
        <v>39.7971</v>
      </c>
      <c r="E33712">
        <v>1</v>
      </c>
      <c r="F33712" s="8">
        <f t="shared" si="1052"/>
        <v>10</v>
      </c>
      <c r="G33712" t="str">
        <f t="shared" si="1053"/>
        <v>Winter</v>
      </c>
    </row>
    <row r="33713" spans="1:7" x14ac:dyDescent="0.25">
      <c r="A33713" s="2">
        <v>43026</v>
      </c>
      <c r="B33713">
        <v>12</v>
      </c>
      <c r="C33713" t="s">
        <v>64</v>
      </c>
      <c r="D33713">
        <v>21.261690000000002</v>
      </c>
      <c r="E33713">
        <v>1</v>
      </c>
      <c r="F33713" s="8">
        <f t="shared" si="1052"/>
        <v>10</v>
      </c>
      <c r="G33713" t="str">
        <f t="shared" si="1053"/>
        <v>Winter</v>
      </c>
    </row>
    <row r="33714" spans="1:7" x14ac:dyDescent="0.25">
      <c r="A33714" s="2">
        <v>43026</v>
      </c>
      <c r="B33714">
        <v>13</v>
      </c>
      <c r="C33714" t="s">
        <v>64</v>
      </c>
      <c r="D33714">
        <v>21.93779</v>
      </c>
      <c r="E33714">
        <v>1</v>
      </c>
      <c r="F33714" s="8">
        <f t="shared" si="1052"/>
        <v>10</v>
      </c>
      <c r="G33714" t="str">
        <f t="shared" si="1053"/>
        <v>Winter</v>
      </c>
    </row>
    <row r="33715" spans="1:7" x14ac:dyDescent="0.25">
      <c r="A33715" s="2">
        <v>43026</v>
      </c>
      <c r="B33715">
        <v>14</v>
      </c>
      <c r="C33715" t="s">
        <v>64</v>
      </c>
      <c r="D33715">
        <v>19.185500000000001</v>
      </c>
      <c r="E33715">
        <v>1</v>
      </c>
      <c r="F33715" s="8">
        <f t="shared" si="1052"/>
        <v>10</v>
      </c>
      <c r="G33715" t="str">
        <f t="shared" si="1053"/>
        <v>Winter</v>
      </c>
    </row>
    <row r="33716" spans="1:7" x14ac:dyDescent="0.25">
      <c r="A33716" s="2">
        <v>43026</v>
      </c>
      <c r="B33716">
        <v>15</v>
      </c>
      <c r="C33716" t="s">
        <v>64</v>
      </c>
      <c r="D33716">
        <v>20.234549999999999</v>
      </c>
      <c r="E33716">
        <v>1</v>
      </c>
      <c r="F33716" s="8">
        <f t="shared" si="1052"/>
        <v>10</v>
      </c>
      <c r="G33716" t="str">
        <f t="shared" si="1053"/>
        <v>Winter</v>
      </c>
    </row>
    <row r="33717" spans="1:7" x14ac:dyDescent="0.25">
      <c r="A33717" s="2">
        <v>43026</v>
      </c>
      <c r="B33717">
        <v>16</v>
      </c>
      <c r="C33717" t="s">
        <v>64</v>
      </c>
      <c r="D33717">
        <v>27.366800000000001</v>
      </c>
      <c r="E33717">
        <v>1</v>
      </c>
      <c r="F33717" s="8">
        <f t="shared" si="1052"/>
        <v>10</v>
      </c>
      <c r="G33717" t="str">
        <f t="shared" si="1053"/>
        <v>Winter</v>
      </c>
    </row>
    <row r="33718" spans="1:7" x14ac:dyDescent="0.25">
      <c r="A33718" s="2">
        <v>43026</v>
      </c>
      <c r="B33718">
        <v>17</v>
      </c>
      <c r="C33718" t="s">
        <v>64</v>
      </c>
      <c r="D33718">
        <v>22.295089999999998</v>
      </c>
      <c r="E33718">
        <v>1</v>
      </c>
      <c r="F33718" s="8">
        <f t="shared" si="1052"/>
        <v>10</v>
      </c>
      <c r="G33718" t="str">
        <f t="shared" si="1053"/>
        <v>Winter</v>
      </c>
    </row>
    <row r="33719" spans="1:7" x14ac:dyDescent="0.25">
      <c r="A33719" s="2">
        <v>43026</v>
      </c>
      <c r="B33719">
        <v>18</v>
      </c>
      <c r="C33719" t="s">
        <v>64</v>
      </c>
      <c r="D33719">
        <v>17.985520000000001</v>
      </c>
      <c r="E33719">
        <v>1</v>
      </c>
      <c r="F33719" s="8">
        <f t="shared" si="1052"/>
        <v>10</v>
      </c>
      <c r="G33719" t="str">
        <f t="shared" si="1053"/>
        <v>Winter</v>
      </c>
    </row>
    <row r="33720" spans="1:7" x14ac:dyDescent="0.25">
      <c r="A33720" s="2">
        <v>43026</v>
      </c>
      <c r="B33720">
        <v>19</v>
      </c>
      <c r="C33720" t="s">
        <v>64</v>
      </c>
      <c r="D33720">
        <v>20.00834</v>
      </c>
      <c r="E33720">
        <v>1</v>
      </c>
      <c r="F33720" s="8">
        <f t="shared" si="1052"/>
        <v>10</v>
      </c>
      <c r="G33720" t="str">
        <f t="shared" si="1053"/>
        <v>Winter</v>
      </c>
    </row>
    <row r="33721" spans="1:7" x14ac:dyDescent="0.25">
      <c r="A33721" s="2">
        <v>43026</v>
      </c>
      <c r="B33721">
        <v>20</v>
      </c>
      <c r="C33721" t="s">
        <v>64</v>
      </c>
      <c r="D33721">
        <v>23.24596</v>
      </c>
      <c r="E33721">
        <v>1</v>
      </c>
      <c r="F33721" s="8">
        <f t="shared" si="1052"/>
        <v>10</v>
      </c>
      <c r="G33721" t="str">
        <f t="shared" si="1053"/>
        <v>Winter</v>
      </c>
    </row>
    <row r="33722" spans="1:7" x14ac:dyDescent="0.25">
      <c r="A33722" s="2">
        <v>43026</v>
      </c>
      <c r="B33722">
        <v>21</v>
      </c>
      <c r="C33722" t="s">
        <v>64</v>
      </c>
      <c r="D33722">
        <v>35.168210000000002</v>
      </c>
      <c r="E33722">
        <v>1</v>
      </c>
      <c r="F33722" s="8">
        <f t="shared" si="1052"/>
        <v>10</v>
      </c>
      <c r="G33722" t="str">
        <f t="shared" si="1053"/>
        <v>Winter</v>
      </c>
    </row>
    <row r="33723" spans="1:7" x14ac:dyDescent="0.25">
      <c r="A33723" s="2">
        <v>43026</v>
      </c>
      <c r="B33723">
        <v>22</v>
      </c>
      <c r="C33723" t="s">
        <v>64</v>
      </c>
      <c r="D33723">
        <v>24.780819999999999</v>
      </c>
      <c r="E33723">
        <v>1</v>
      </c>
      <c r="F33723" s="8">
        <f t="shared" si="1052"/>
        <v>10</v>
      </c>
      <c r="G33723" t="str">
        <f t="shared" si="1053"/>
        <v>Winter</v>
      </c>
    </row>
    <row r="33724" spans="1:7" x14ac:dyDescent="0.25">
      <c r="A33724" s="2">
        <v>43026</v>
      </c>
      <c r="B33724">
        <v>23</v>
      </c>
      <c r="C33724" t="s">
        <v>64</v>
      </c>
      <c r="D33724">
        <v>49.465310000000002</v>
      </c>
      <c r="E33724">
        <v>1</v>
      </c>
      <c r="F33724" s="8">
        <f t="shared" si="1052"/>
        <v>10</v>
      </c>
      <c r="G33724" t="str">
        <f t="shared" si="1053"/>
        <v>Winter</v>
      </c>
    </row>
    <row r="33725" spans="1:7" x14ac:dyDescent="0.25">
      <c r="A33725" s="2">
        <v>43026</v>
      </c>
      <c r="B33725">
        <v>24</v>
      </c>
      <c r="C33725" t="s">
        <v>64</v>
      </c>
      <c r="D33725">
        <v>78.874089999999995</v>
      </c>
      <c r="E33725">
        <v>1</v>
      </c>
      <c r="F33725" s="8">
        <f t="shared" si="1052"/>
        <v>10</v>
      </c>
      <c r="G33725" t="str">
        <f t="shared" si="1053"/>
        <v>Winter</v>
      </c>
    </row>
    <row r="33726" spans="1:7" x14ac:dyDescent="0.25">
      <c r="A33726" s="2">
        <v>43026</v>
      </c>
      <c r="B33726">
        <v>1</v>
      </c>
      <c r="C33726" t="s">
        <v>64</v>
      </c>
      <c r="D33726">
        <v>21.286850000000001</v>
      </c>
      <c r="E33726">
        <v>2</v>
      </c>
      <c r="F33726" s="8">
        <f t="shared" si="1052"/>
        <v>10</v>
      </c>
      <c r="G33726" t="str">
        <f t="shared" si="1053"/>
        <v>Winter</v>
      </c>
    </row>
    <row r="33727" spans="1:7" x14ac:dyDescent="0.25">
      <c r="A33727" s="2">
        <v>43026</v>
      </c>
      <c r="B33727">
        <v>2</v>
      </c>
      <c r="C33727" t="s">
        <v>64</v>
      </c>
      <c r="D33727">
        <v>16.923390000000001</v>
      </c>
      <c r="E33727">
        <v>2</v>
      </c>
      <c r="F33727" s="8">
        <f t="shared" si="1052"/>
        <v>10</v>
      </c>
      <c r="G33727" t="str">
        <f t="shared" si="1053"/>
        <v>Winter</v>
      </c>
    </row>
    <row r="33728" spans="1:7" x14ac:dyDescent="0.25">
      <c r="A33728" s="2">
        <v>43026</v>
      </c>
      <c r="B33728">
        <v>3</v>
      </c>
      <c r="C33728" t="s">
        <v>64</v>
      </c>
      <c r="D33728">
        <v>20.642579999999999</v>
      </c>
      <c r="E33728">
        <v>2</v>
      </c>
      <c r="F33728" s="8">
        <f t="shared" si="1052"/>
        <v>10</v>
      </c>
      <c r="G33728" t="str">
        <f t="shared" si="1053"/>
        <v>Winter</v>
      </c>
    </row>
    <row r="33729" spans="1:7" x14ac:dyDescent="0.25">
      <c r="A33729" s="2">
        <v>43026</v>
      </c>
      <c r="B33729">
        <v>4</v>
      </c>
      <c r="C33729" t="s">
        <v>64</v>
      </c>
      <c r="D33729">
        <v>19.575199999999999</v>
      </c>
      <c r="E33729">
        <v>2</v>
      </c>
      <c r="F33729" s="8">
        <f t="shared" si="1052"/>
        <v>10</v>
      </c>
      <c r="G33729" t="str">
        <f t="shared" si="1053"/>
        <v>Winter</v>
      </c>
    </row>
    <row r="33730" spans="1:7" x14ac:dyDescent="0.25">
      <c r="A33730" s="2">
        <v>43026</v>
      </c>
      <c r="B33730">
        <v>5</v>
      </c>
      <c r="C33730" t="s">
        <v>64</v>
      </c>
      <c r="D33730">
        <v>20.626909999999999</v>
      </c>
      <c r="E33730">
        <v>2</v>
      </c>
      <c r="F33730" s="8">
        <f t="shared" si="1052"/>
        <v>10</v>
      </c>
      <c r="G33730" t="str">
        <f t="shared" si="1053"/>
        <v>Winter</v>
      </c>
    </row>
    <row r="33731" spans="1:7" x14ac:dyDescent="0.25">
      <c r="A33731" s="2">
        <v>43026</v>
      </c>
      <c r="B33731">
        <v>6</v>
      </c>
      <c r="C33731" t="s">
        <v>64</v>
      </c>
      <c r="D33731">
        <v>23.009139999999999</v>
      </c>
      <c r="E33731">
        <v>2</v>
      </c>
      <c r="F33731" s="8">
        <f t="shared" si="1052"/>
        <v>10</v>
      </c>
      <c r="G33731" t="str">
        <f t="shared" si="1053"/>
        <v>Winter</v>
      </c>
    </row>
    <row r="33732" spans="1:7" x14ac:dyDescent="0.25">
      <c r="A33732" s="2">
        <v>43026</v>
      </c>
      <c r="B33732">
        <v>7</v>
      </c>
      <c r="C33732" t="s">
        <v>64</v>
      </c>
      <c r="D33732">
        <v>32.946759999999998</v>
      </c>
      <c r="E33732">
        <v>2</v>
      </c>
      <c r="F33732" s="8">
        <f t="shared" si="1052"/>
        <v>10</v>
      </c>
      <c r="G33732" t="str">
        <f t="shared" si="1053"/>
        <v>Winter</v>
      </c>
    </row>
    <row r="33733" spans="1:7" x14ac:dyDescent="0.25">
      <c r="A33733" s="2">
        <v>43026</v>
      </c>
      <c r="B33733">
        <v>8</v>
      </c>
      <c r="C33733" t="s">
        <v>64</v>
      </c>
      <c r="D33733">
        <v>28.441189999999999</v>
      </c>
      <c r="E33733">
        <v>2</v>
      </c>
      <c r="F33733" s="8">
        <f t="shared" si="1052"/>
        <v>10</v>
      </c>
      <c r="G33733" t="str">
        <f t="shared" si="1053"/>
        <v>Winter</v>
      </c>
    </row>
    <row r="33734" spans="1:7" x14ac:dyDescent="0.25">
      <c r="A33734" s="2">
        <v>43026</v>
      </c>
      <c r="B33734">
        <v>9</v>
      </c>
      <c r="C33734" t="s">
        <v>64</v>
      </c>
      <c r="D33734">
        <v>57.947279999999999</v>
      </c>
      <c r="E33734">
        <v>2</v>
      </c>
      <c r="F33734" s="8">
        <f t="shared" ref="F33734:F33797" si="1054">MONTH(A33734)</f>
        <v>10</v>
      </c>
      <c r="G33734" t="str">
        <f t="shared" si="1053"/>
        <v>Winter</v>
      </c>
    </row>
    <row r="33735" spans="1:7" x14ac:dyDescent="0.25">
      <c r="A33735" s="2">
        <v>43026</v>
      </c>
      <c r="B33735">
        <v>10</v>
      </c>
      <c r="C33735" t="s">
        <v>64</v>
      </c>
      <c r="D33735">
        <v>45.734169999999999</v>
      </c>
      <c r="E33735">
        <v>2</v>
      </c>
      <c r="F33735" s="8">
        <f t="shared" si="1054"/>
        <v>10</v>
      </c>
      <c r="G33735" t="str">
        <f t="shared" ref="G33735:G33798" si="1055">IF(AND(F33735&gt;=6,F33735&lt;=9),"Summer","Winter")</f>
        <v>Winter</v>
      </c>
    </row>
    <row r="33736" spans="1:7" x14ac:dyDescent="0.25">
      <c r="A33736" s="2">
        <v>43026</v>
      </c>
      <c r="B33736">
        <v>11</v>
      </c>
      <c r="C33736" t="s">
        <v>64</v>
      </c>
      <c r="D33736">
        <v>25.352309999999999</v>
      </c>
      <c r="E33736">
        <v>2</v>
      </c>
      <c r="F33736" s="8">
        <f t="shared" si="1054"/>
        <v>10</v>
      </c>
      <c r="G33736" t="str">
        <f t="shared" si="1055"/>
        <v>Winter</v>
      </c>
    </row>
    <row r="33737" spans="1:7" x14ac:dyDescent="0.25">
      <c r="A33737" s="2">
        <v>43026</v>
      </c>
      <c r="B33737">
        <v>12</v>
      </c>
      <c r="C33737" t="s">
        <v>64</v>
      </c>
      <c r="D33737">
        <v>21.45391</v>
      </c>
      <c r="E33737">
        <v>2</v>
      </c>
      <c r="F33737" s="8">
        <f t="shared" si="1054"/>
        <v>10</v>
      </c>
      <c r="G33737" t="str">
        <f t="shared" si="1055"/>
        <v>Winter</v>
      </c>
    </row>
    <row r="33738" spans="1:7" x14ac:dyDescent="0.25">
      <c r="A33738" s="2">
        <v>43026</v>
      </c>
      <c r="B33738">
        <v>13</v>
      </c>
      <c r="C33738" t="s">
        <v>64</v>
      </c>
      <c r="D33738">
        <v>21.002829999999999</v>
      </c>
      <c r="E33738">
        <v>2</v>
      </c>
      <c r="F33738" s="8">
        <f t="shared" si="1054"/>
        <v>10</v>
      </c>
      <c r="G33738" t="str">
        <f t="shared" si="1055"/>
        <v>Winter</v>
      </c>
    </row>
    <row r="33739" spans="1:7" x14ac:dyDescent="0.25">
      <c r="A33739" s="2">
        <v>43026</v>
      </c>
      <c r="B33739">
        <v>14</v>
      </c>
      <c r="C33739" t="s">
        <v>64</v>
      </c>
      <c r="D33739">
        <v>21.17005</v>
      </c>
      <c r="E33739">
        <v>2</v>
      </c>
      <c r="F33739" s="8">
        <f t="shared" si="1054"/>
        <v>10</v>
      </c>
      <c r="G33739" t="str">
        <f t="shared" si="1055"/>
        <v>Winter</v>
      </c>
    </row>
    <row r="33740" spans="1:7" x14ac:dyDescent="0.25">
      <c r="A33740" s="2">
        <v>43026</v>
      </c>
      <c r="B33740">
        <v>15</v>
      </c>
      <c r="C33740" t="s">
        <v>64</v>
      </c>
      <c r="D33740">
        <v>22.066839999999999</v>
      </c>
      <c r="E33740">
        <v>2</v>
      </c>
      <c r="F33740" s="8">
        <f t="shared" si="1054"/>
        <v>10</v>
      </c>
      <c r="G33740" t="str">
        <f t="shared" si="1055"/>
        <v>Winter</v>
      </c>
    </row>
    <row r="33741" spans="1:7" x14ac:dyDescent="0.25">
      <c r="A33741" s="2">
        <v>43026</v>
      </c>
      <c r="B33741">
        <v>16</v>
      </c>
      <c r="C33741" t="s">
        <v>64</v>
      </c>
      <c r="D33741">
        <v>22.026800000000001</v>
      </c>
      <c r="E33741">
        <v>2</v>
      </c>
      <c r="F33741" s="8">
        <f t="shared" si="1054"/>
        <v>10</v>
      </c>
      <c r="G33741" t="str">
        <f t="shared" si="1055"/>
        <v>Winter</v>
      </c>
    </row>
    <row r="33742" spans="1:7" x14ac:dyDescent="0.25">
      <c r="A33742" s="2">
        <v>43026</v>
      </c>
      <c r="B33742">
        <v>17</v>
      </c>
      <c r="C33742" t="s">
        <v>64</v>
      </c>
      <c r="D33742">
        <v>23.02413</v>
      </c>
      <c r="E33742">
        <v>2</v>
      </c>
      <c r="F33742" s="8">
        <f t="shared" si="1054"/>
        <v>10</v>
      </c>
      <c r="G33742" t="str">
        <f t="shared" si="1055"/>
        <v>Winter</v>
      </c>
    </row>
    <row r="33743" spans="1:7" x14ac:dyDescent="0.25">
      <c r="A33743" s="2">
        <v>43026</v>
      </c>
      <c r="B33743">
        <v>18</v>
      </c>
      <c r="C33743" t="s">
        <v>64</v>
      </c>
      <c r="D33743">
        <v>20.354659999999999</v>
      </c>
      <c r="E33743">
        <v>2</v>
      </c>
      <c r="F33743" s="8">
        <f t="shared" si="1054"/>
        <v>10</v>
      </c>
      <c r="G33743" t="str">
        <f t="shared" si="1055"/>
        <v>Winter</v>
      </c>
    </row>
    <row r="33744" spans="1:7" x14ac:dyDescent="0.25">
      <c r="A33744" s="2">
        <v>43026</v>
      </c>
      <c r="B33744">
        <v>19</v>
      </c>
      <c r="C33744" t="s">
        <v>64</v>
      </c>
      <c r="D33744">
        <v>111.60684000000001</v>
      </c>
      <c r="E33744">
        <v>2</v>
      </c>
      <c r="F33744" s="8">
        <f t="shared" si="1054"/>
        <v>10</v>
      </c>
      <c r="G33744" t="str">
        <f t="shared" si="1055"/>
        <v>Winter</v>
      </c>
    </row>
    <row r="33745" spans="1:7" x14ac:dyDescent="0.25">
      <c r="A33745" s="2">
        <v>43026</v>
      </c>
      <c r="B33745">
        <v>20</v>
      </c>
      <c r="C33745" t="s">
        <v>64</v>
      </c>
      <c r="D33745">
        <v>23.338239999999999</v>
      </c>
      <c r="E33745">
        <v>2</v>
      </c>
      <c r="F33745" s="8">
        <f t="shared" si="1054"/>
        <v>10</v>
      </c>
      <c r="G33745" t="str">
        <f t="shared" si="1055"/>
        <v>Winter</v>
      </c>
    </row>
    <row r="33746" spans="1:7" x14ac:dyDescent="0.25">
      <c r="A33746" s="2">
        <v>43026</v>
      </c>
      <c r="B33746">
        <v>21</v>
      </c>
      <c r="C33746" t="s">
        <v>64</v>
      </c>
      <c r="D33746">
        <v>25.586030000000001</v>
      </c>
      <c r="E33746">
        <v>2</v>
      </c>
      <c r="F33746" s="8">
        <f t="shared" si="1054"/>
        <v>10</v>
      </c>
      <c r="G33746" t="str">
        <f t="shared" si="1055"/>
        <v>Winter</v>
      </c>
    </row>
    <row r="33747" spans="1:7" x14ac:dyDescent="0.25">
      <c r="A33747" s="2">
        <v>43026</v>
      </c>
      <c r="B33747">
        <v>22</v>
      </c>
      <c r="C33747" t="s">
        <v>64</v>
      </c>
      <c r="D33747">
        <v>38.814619999999998</v>
      </c>
      <c r="E33747">
        <v>2</v>
      </c>
      <c r="F33747" s="8">
        <f t="shared" si="1054"/>
        <v>10</v>
      </c>
      <c r="G33747" t="str">
        <f t="shared" si="1055"/>
        <v>Winter</v>
      </c>
    </row>
    <row r="33748" spans="1:7" x14ac:dyDescent="0.25">
      <c r="A33748" s="2">
        <v>43026</v>
      </c>
      <c r="B33748">
        <v>23</v>
      </c>
      <c r="C33748" t="s">
        <v>64</v>
      </c>
      <c r="D33748">
        <v>33.505339999999997</v>
      </c>
      <c r="E33748">
        <v>2</v>
      </c>
      <c r="F33748" s="8">
        <f t="shared" si="1054"/>
        <v>10</v>
      </c>
      <c r="G33748" t="str">
        <f t="shared" si="1055"/>
        <v>Winter</v>
      </c>
    </row>
    <row r="33749" spans="1:7" x14ac:dyDescent="0.25">
      <c r="A33749" s="2">
        <v>43026</v>
      </c>
      <c r="B33749">
        <v>24</v>
      </c>
      <c r="C33749" t="s">
        <v>64</v>
      </c>
      <c r="D33749">
        <v>33.471440000000001</v>
      </c>
      <c r="E33749">
        <v>2</v>
      </c>
      <c r="F33749" s="8">
        <f t="shared" si="1054"/>
        <v>10</v>
      </c>
      <c r="G33749" t="str">
        <f t="shared" si="1055"/>
        <v>Winter</v>
      </c>
    </row>
    <row r="33750" spans="1:7" x14ac:dyDescent="0.25">
      <c r="A33750" s="2">
        <v>43026</v>
      </c>
      <c r="B33750">
        <v>1</v>
      </c>
      <c r="C33750" t="s">
        <v>64</v>
      </c>
      <c r="D33750">
        <v>16.75591</v>
      </c>
      <c r="E33750">
        <v>3</v>
      </c>
      <c r="F33750" s="8">
        <f t="shared" si="1054"/>
        <v>10</v>
      </c>
      <c r="G33750" t="str">
        <f t="shared" si="1055"/>
        <v>Winter</v>
      </c>
    </row>
    <row r="33751" spans="1:7" x14ac:dyDescent="0.25">
      <c r="A33751" s="2">
        <v>43026</v>
      </c>
      <c r="B33751">
        <v>2</v>
      </c>
      <c r="C33751" t="s">
        <v>64</v>
      </c>
      <c r="D33751">
        <v>25.06137</v>
      </c>
      <c r="E33751">
        <v>3</v>
      </c>
      <c r="F33751" s="8">
        <f t="shared" si="1054"/>
        <v>10</v>
      </c>
      <c r="G33751" t="str">
        <f t="shared" si="1055"/>
        <v>Winter</v>
      </c>
    </row>
    <row r="33752" spans="1:7" x14ac:dyDescent="0.25">
      <c r="A33752" s="2">
        <v>43026</v>
      </c>
      <c r="B33752">
        <v>3</v>
      </c>
      <c r="C33752" t="s">
        <v>64</v>
      </c>
      <c r="D33752">
        <v>19.283080000000002</v>
      </c>
      <c r="E33752">
        <v>3</v>
      </c>
      <c r="F33752" s="8">
        <f t="shared" si="1054"/>
        <v>10</v>
      </c>
      <c r="G33752" t="str">
        <f t="shared" si="1055"/>
        <v>Winter</v>
      </c>
    </row>
    <row r="33753" spans="1:7" x14ac:dyDescent="0.25">
      <c r="A33753" s="2">
        <v>43026</v>
      </c>
      <c r="B33753">
        <v>4</v>
      </c>
      <c r="C33753" t="s">
        <v>64</v>
      </c>
      <c r="D33753">
        <v>20.388459999999998</v>
      </c>
      <c r="E33753">
        <v>3</v>
      </c>
      <c r="F33753" s="8">
        <f t="shared" si="1054"/>
        <v>10</v>
      </c>
      <c r="G33753" t="str">
        <f t="shared" si="1055"/>
        <v>Winter</v>
      </c>
    </row>
    <row r="33754" spans="1:7" x14ac:dyDescent="0.25">
      <c r="A33754" s="2">
        <v>43026</v>
      </c>
      <c r="B33754">
        <v>5</v>
      </c>
      <c r="C33754" t="s">
        <v>64</v>
      </c>
      <c r="D33754">
        <v>25.57629</v>
      </c>
      <c r="E33754">
        <v>3</v>
      </c>
      <c r="F33754" s="8">
        <f t="shared" si="1054"/>
        <v>10</v>
      </c>
      <c r="G33754" t="str">
        <f t="shared" si="1055"/>
        <v>Winter</v>
      </c>
    </row>
    <row r="33755" spans="1:7" x14ac:dyDescent="0.25">
      <c r="A33755" s="2">
        <v>43026</v>
      </c>
      <c r="B33755">
        <v>6</v>
      </c>
      <c r="C33755" t="s">
        <v>64</v>
      </c>
      <c r="D33755">
        <v>26.398299999999999</v>
      </c>
      <c r="E33755">
        <v>3</v>
      </c>
      <c r="F33755" s="8">
        <f t="shared" si="1054"/>
        <v>10</v>
      </c>
      <c r="G33755" t="str">
        <f t="shared" si="1055"/>
        <v>Winter</v>
      </c>
    </row>
    <row r="33756" spans="1:7" x14ac:dyDescent="0.25">
      <c r="A33756" s="2">
        <v>43026</v>
      </c>
      <c r="B33756">
        <v>7</v>
      </c>
      <c r="C33756" t="s">
        <v>64</v>
      </c>
      <c r="D33756">
        <v>37.40372</v>
      </c>
      <c r="E33756">
        <v>3</v>
      </c>
      <c r="F33756" s="8">
        <f t="shared" si="1054"/>
        <v>10</v>
      </c>
      <c r="G33756" t="str">
        <f t="shared" si="1055"/>
        <v>Winter</v>
      </c>
    </row>
    <row r="33757" spans="1:7" x14ac:dyDescent="0.25">
      <c r="A33757" s="2">
        <v>43026</v>
      </c>
      <c r="B33757">
        <v>8</v>
      </c>
      <c r="C33757" t="s">
        <v>64</v>
      </c>
      <c r="D33757">
        <v>29.68263</v>
      </c>
      <c r="E33757">
        <v>3</v>
      </c>
      <c r="F33757" s="8">
        <f t="shared" si="1054"/>
        <v>10</v>
      </c>
      <c r="G33757" t="str">
        <f t="shared" si="1055"/>
        <v>Winter</v>
      </c>
    </row>
    <row r="33758" spans="1:7" x14ac:dyDescent="0.25">
      <c r="A33758" s="2">
        <v>43026</v>
      </c>
      <c r="B33758">
        <v>9</v>
      </c>
      <c r="C33758" t="s">
        <v>64</v>
      </c>
      <c r="D33758">
        <v>40.839750000000002</v>
      </c>
      <c r="E33758">
        <v>3</v>
      </c>
      <c r="F33758" s="8">
        <f t="shared" si="1054"/>
        <v>10</v>
      </c>
      <c r="G33758" t="str">
        <f t="shared" si="1055"/>
        <v>Winter</v>
      </c>
    </row>
    <row r="33759" spans="1:7" x14ac:dyDescent="0.25">
      <c r="A33759" s="2">
        <v>43026</v>
      </c>
      <c r="B33759">
        <v>10</v>
      </c>
      <c r="C33759" t="s">
        <v>64</v>
      </c>
      <c r="D33759">
        <v>58.180959999999999</v>
      </c>
      <c r="E33759">
        <v>3</v>
      </c>
      <c r="F33759" s="8">
        <f t="shared" si="1054"/>
        <v>10</v>
      </c>
      <c r="G33759" t="str">
        <f t="shared" si="1055"/>
        <v>Winter</v>
      </c>
    </row>
    <row r="33760" spans="1:7" x14ac:dyDescent="0.25">
      <c r="A33760" s="2">
        <v>43026</v>
      </c>
      <c r="B33760">
        <v>11</v>
      </c>
      <c r="C33760" t="s">
        <v>64</v>
      </c>
      <c r="D33760">
        <v>21.688890000000001</v>
      </c>
      <c r="E33760">
        <v>3</v>
      </c>
      <c r="F33760" s="8">
        <f t="shared" si="1054"/>
        <v>10</v>
      </c>
      <c r="G33760" t="str">
        <f t="shared" si="1055"/>
        <v>Winter</v>
      </c>
    </row>
    <row r="33761" spans="1:7" x14ac:dyDescent="0.25">
      <c r="A33761" s="2">
        <v>43026</v>
      </c>
      <c r="B33761">
        <v>12</v>
      </c>
      <c r="C33761" t="s">
        <v>64</v>
      </c>
      <c r="D33761">
        <v>22.130839999999999</v>
      </c>
      <c r="E33761">
        <v>3</v>
      </c>
      <c r="F33761" s="8">
        <f t="shared" si="1054"/>
        <v>10</v>
      </c>
      <c r="G33761" t="str">
        <f t="shared" si="1055"/>
        <v>Winter</v>
      </c>
    </row>
    <row r="33762" spans="1:7" x14ac:dyDescent="0.25">
      <c r="A33762" s="2">
        <v>43026</v>
      </c>
      <c r="B33762">
        <v>13</v>
      </c>
      <c r="C33762" t="s">
        <v>64</v>
      </c>
      <c r="D33762">
        <v>21.59008</v>
      </c>
      <c r="E33762">
        <v>3</v>
      </c>
      <c r="F33762" s="8">
        <f t="shared" si="1054"/>
        <v>10</v>
      </c>
      <c r="G33762" t="str">
        <f t="shared" si="1055"/>
        <v>Winter</v>
      </c>
    </row>
    <row r="33763" spans="1:7" x14ac:dyDescent="0.25">
      <c r="A33763" s="2">
        <v>43026</v>
      </c>
      <c r="B33763">
        <v>14</v>
      </c>
      <c r="C33763" t="s">
        <v>64</v>
      </c>
      <c r="D33763">
        <v>21.310210000000001</v>
      </c>
      <c r="E33763">
        <v>3</v>
      </c>
      <c r="F33763" s="8">
        <f t="shared" si="1054"/>
        <v>10</v>
      </c>
      <c r="G33763" t="str">
        <f t="shared" si="1055"/>
        <v>Winter</v>
      </c>
    </row>
    <row r="33764" spans="1:7" x14ac:dyDescent="0.25">
      <c r="A33764" s="2">
        <v>43026</v>
      </c>
      <c r="B33764">
        <v>15</v>
      </c>
      <c r="C33764" t="s">
        <v>64</v>
      </c>
      <c r="D33764">
        <v>22.00055</v>
      </c>
      <c r="E33764">
        <v>3</v>
      </c>
      <c r="F33764" s="8">
        <f t="shared" si="1054"/>
        <v>10</v>
      </c>
      <c r="G33764" t="str">
        <f t="shared" si="1055"/>
        <v>Winter</v>
      </c>
    </row>
    <row r="33765" spans="1:7" x14ac:dyDescent="0.25">
      <c r="A33765" s="2">
        <v>43026</v>
      </c>
      <c r="B33765">
        <v>16</v>
      </c>
      <c r="C33765" t="s">
        <v>64</v>
      </c>
      <c r="D33765">
        <v>46.309480000000001</v>
      </c>
      <c r="E33765">
        <v>3</v>
      </c>
      <c r="F33765" s="8">
        <f t="shared" si="1054"/>
        <v>10</v>
      </c>
      <c r="G33765" t="str">
        <f t="shared" si="1055"/>
        <v>Winter</v>
      </c>
    </row>
    <row r="33766" spans="1:7" x14ac:dyDescent="0.25">
      <c r="A33766" s="2">
        <v>43026</v>
      </c>
      <c r="B33766">
        <v>17</v>
      </c>
      <c r="C33766" t="s">
        <v>64</v>
      </c>
      <c r="D33766">
        <v>55.029269999999997</v>
      </c>
      <c r="E33766">
        <v>3</v>
      </c>
      <c r="F33766" s="8">
        <f t="shared" si="1054"/>
        <v>10</v>
      </c>
      <c r="G33766" t="str">
        <f t="shared" si="1055"/>
        <v>Winter</v>
      </c>
    </row>
    <row r="33767" spans="1:7" x14ac:dyDescent="0.25">
      <c r="A33767" s="2">
        <v>43026</v>
      </c>
      <c r="B33767">
        <v>18</v>
      </c>
      <c r="C33767" t="s">
        <v>64</v>
      </c>
      <c r="D33767">
        <v>20.427340000000001</v>
      </c>
      <c r="E33767">
        <v>3</v>
      </c>
      <c r="F33767" s="8">
        <f t="shared" si="1054"/>
        <v>10</v>
      </c>
      <c r="G33767" t="str">
        <f t="shared" si="1055"/>
        <v>Winter</v>
      </c>
    </row>
    <row r="33768" spans="1:7" x14ac:dyDescent="0.25">
      <c r="A33768" s="2">
        <v>43026</v>
      </c>
      <c r="B33768">
        <v>19</v>
      </c>
      <c r="C33768" t="s">
        <v>64</v>
      </c>
      <c r="D33768">
        <v>117.21644999999999</v>
      </c>
      <c r="E33768">
        <v>3</v>
      </c>
      <c r="F33768" s="8">
        <f t="shared" si="1054"/>
        <v>10</v>
      </c>
      <c r="G33768" t="str">
        <f t="shared" si="1055"/>
        <v>Winter</v>
      </c>
    </row>
    <row r="33769" spans="1:7" x14ac:dyDescent="0.25">
      <c r="A33769" s="2">
        <v>43026</v>
      </c>
      <c r="B33769">
        <v>20</v>
      </c>
      <c r="C33769" t="s">
        <v>64</v>
      </c>
      <c r="D33769">
        <v>26.957260000000002</v>
      </c>
      <c r="E33769">
        <v>3</v>
      </c>
      <c r="F33769" s="8">
        <f t="shared" si="1054"/>
        <v>10</v>
      </c>
      <c r="G33769" t="str">
        <f t="shared" si="1055"/>
        <v>Winter</v>
      </c>
    </row>
    <row r="33770" spans="1:7" x14ac:dyDescent="0.25">
      <c r="A33770" s="2">
        <v>43026</v>
      </c>
      <c r="B33770">
        <v>21</v>
      </c>
      <c r="C33770" t="s">
        <v>64</v>
      </c>
      <c r="D33770">
        <v>27.827559999999998</v>
      </c>
      <c r="E33770">
        <v>3</v>
      </c>
      <c r="F33770" s="8">
        <f t="shared" si="1054"/>
        <v>10</v>
      </c>
      <c r="G33770" t="str">
        <f t="shared" si="1055"/>
        <v>Winter</v>
      </c>
    </row>
    <row r="33771" spans="1:7" x14ac:dyDescent="0.25">
      <c r="A33771" s="2">
        <v>43026</v>
      </c>
      <c r="B33771">
        <v>22</v>
      </c>
      <c r="C33771" t="s">
        <v>64</v>
      </c>
      <c r="D33771">
        <v>31.936579999999999</v>
      </c>
      <c r="E33771">
        <v>3</v>
      </c>
      <c r="F33771" s="8">
        <f t="shared" si="1054"/>
        <v>10</v>
      </c>
      <c r="G33771" t="str">
        <f t="shared" si="1055"/>
        <v>Winter</v>
      </c>
    </row>
    <row r="33772" spans="1:7" x14ac:dyDescent="0.25">
      <c r="A33772" s="2">
        <v>43026</v>
      </c>
      <c r="B33772">
        <v>23</v>
      </c>
      <c r="C33772" t="s">
        <v>64</v>
      </c>
      <c r="D33772">
        <v>29.61431</v>
      </c>
      <c r="E33772">
        <v>3</v>
      </c>
      <c r="F33772" s="8">
        <f t="shared" si="1054"/>
        <v>10</v>
      </c>
      <c r="G33772" t="str">
        <f t="shared" si="1055"/>
        <v>Winter</v>
      </c>
    </row>
    <row r="33773" spans="1:7" x14ac:dyDescent="0.25">
      <c r="A33773" s="2">
        <v>43026</v>
      </c>
      <c r="B33773">
        <v>24</v>
      </c>
      <c r="C33773" t="s">
        <v>64</v>
      </c>
      <c r="D33773">
        <v>29.317489999999999</v>
      </c>
      <c r="E33773">
        <v>3</v>
      </c>
      <c r="F33773" s="8">
        <f t="shared" si="1054"/>
        <v>10</v>
      </c>
      <c r="G33773" t="str">
        <f t="shared" si="1055"/>
        <v>Winter</v>
      </c>
    </row>
    <row r="33774" spans="1:7" x14ac:dyDescent="0.25">
      <c r="A33774" s="2">
        <v>43026</v>
      </c>
      <c r="B33774">
        <v>1</v>
      </c>
      <c r="C33774" t="s">
        <v>64</v>
      </c>
      <c r="D33774">
        <v>16.752569999999999</v>
      </c>
      <c r="E33774">
        <v>4</v>
      </c>
      <c r="F33774" s="8">
        <f t="shared" si="1054"/>
        <v>10</v>
      </c>
      <c r="G33774" t="str">
        <f t="shared" si="1055"/>
        <v>Winter</v>
      </c>
    </row>
    <row r="33775" spans="1:7" x14ac:dyDescent="0.25">
      <c r="A33775" s="2">
        <v>43026</v>
      </c>
      <c r="B33775">
        <v>2</v>
      </c>
      <c r="C33775" t="s">
        <v>64</v>
      </c>
      <c r="D33775">
        <v>17.90569</v>
      </c>
      <c r="E33775">
        <v>4</v>
      </c>
      <c r="F33775" s="8">
        <f t="shared" si="1054"/>
        <v>10</v>
      </c>
      <c r="G33775" t="str">
        <f t="shared" si="1055"/>
        <v>Winter</v>
      </c>
    </row>
    <row r="33776" spans="1:7" x14ac:dyDescent="0.25">
      <c r="A33776" s="2">
        <v>43026</v>
      </c>
      <c r="B33776">
        <v>3</v>
      </c>
      <c r="C33776" t="s">
        <v>64</v>
      </c>
      <c r="D33776">
        <v>19.382429999999999</v>
      </c>
      <c r="E33776">
        <v>4</v>
      </c>
      <c r="F33776" s="8">
        <f t="shared" si="1054"/>
        <v>10</v>
      </c>
      <c r="G33776" t="str">
        <f t="shared" si="1055"/>
        <v>Winter</v>
      </c>
    </row>
    <row r="33777" spans="1:7" x14ac:dyDescent="0.25">
      <c r="A33777" s="2">
        <v>43026</v>
      </c>
      <c r="B33777">
        <v>4</v>
      </c>
      <c r="C33777" t="s">
        <v>64</v>
      </c>
      <c r="D33777">
        <v>20.633890000000001</v>
      </c>
      <c r="E33777">
        <v>4</v>
      </c>
      <c r="F33777" s="8">
        <f t="shared" si="1054"/>
        <v>10</v>
      </c>
      <c r="G33777" t="str">
        <f t="shared" si="1055"/>
        <v>Winter</v>
      </c>
    </row>
    <row r="33778" spans="1:7" x14ac:dyDescent="0.25">
      <c r="A33778" s="2">
        <v>43026</v>
      </c>
      <c r="B33778">
        <v>5</v>
      </c>
      <c r="C33778" t="s">
        <v>64</v>
      </c>
      <c r="D33778">
        <v>25.91996</v>
      </c>
      <c r="E33778">
        <v>4</v>
      </c>
      <c r="F33778" s="8">
        <f t="shared" si="1054"/>
        <v>10</v>
      </c>
      <c r="G33778" t="str">
        <f t="shared" si="1055"/>
        <v>Winter</v>
      </c>
    </row>
    <row r="33779" spans="1:7" x14ac:dyDescent="0.25">
      <c r="A33779" s="2">
        <v>43026</v>
      </c>
      <c r="B33779">
        <v>6</v>
      </c>
      <c r="C33779" t="s">
        <v>64</v>
      </c>
      <c r="D33779">
        <v>38.397010000000002</v>
      </c>
      <c r="E33779">
        <v>4</v>
      </c>
      <c r="F33779" s="8">
        <f t="shared" si="1054"/>
        <v>10</v>
      </c>
      <c r="G33779" t="str">
        <f t="shared" si="1055"/>
        <v>Winter</v>
      </c>
    </row>
    <row r="33780" spans="1:7" x14ac:dyDescent="0.25">
      <c r="A33780" s="2">
        <v>43026</v>
      </c>
      <c r="B33780">
        <v>7</v>
      </c>
      <c r="C33780" t="s">
        <v>64</v>
      </c>
      <c r="D33780">
        <v>38.450499999999998</v>
      </c>
      <c r="E33780">
        <v>4</v>
      </c>
      <c r="F33780" s="8">
        <f t="shared" si="1054"/>
        <v>10</v>
      </c>
      <c r="G33780" t="str">
        <f t="shared" si="1055"/>
        <v>Winter</v>
      </c>
    </row>
    <row r="33781" spans="1:7" x14ac:dyDescent="0.25">
      <c r="A33781" s="2">
        <v>43026</v>
      </c>
      <c r="B33781">
        <v>8</v>
      </c>
      <c r="C33781" t="s">
        <v>64</v>
      </c>
      <c r="D33781">
        <v>31.32057</v>
      </c>
      <c r="E33781">
        <v>4</v>
      </c>
      <c r="F33781" s="8">
        <f t="shared" si="1054"/>
        <v>10</v>
      </c>
      <c r="G33781" t="str">
        <f t="shared" si="1055"/>
        <v>Winter</v>
      </c>
    </row>
    <row r="33782" spans="1:7" x14ac:dyDescent="0.25">
      <c r="A33782" s="2">
        <v>43026</v>
      </c>
      <c r="B33782">
        <v>9</v>
      </c>
      <c r="C33782" t="s">
        <v>64</v>
      </c>
      <c r="D33782">
        <v>46.123330000000003</v>
      </c>
      <c r="E33782">
        <v>4</v>
      </c>
      <c r="F33782" s="8">
        <f t="shared" si="1054"/>
        <v>10</v>
      </c>
      <c r="G33782" t="str">
        <f t="shared" si="1055"/>
        <v>Winter</v>
      </c>
    </row>
    <row r="33783" spans="1:7" x14ac:dyDescent="0.25">
      <c r="A33783" s="2">
        <v>43026</v>
      </c>
      <c r="B33783">
        <v>10</v>
      </c>
      <c r="C33783" t="s">
        <v>64</v>
      </c>
      <c r="D33783">
        <v>65.04307</v>
      </c>
      <c r="E33783">
        <v>4</v>
      </c>
      <c r="F33783" s="8">
        <f t="shared" si="1054"/>
        <v>10</v>
      </c>
      <c r="G33783" t="str">
        <f t="shared" si="1055"/>
        <v>Winter</v>
      </c>
    </row>
    <row r="33784" spans="1:7" x14ac:dyDescent="0.25">
      <c r="A33784" s="2">
        <v>43026</v>
      </c>
      <c r="B33784">
        <v>11</v>
      </c>
      <c r="C33784" t="s">
        <v>64</v>
      </c>
      <c r="D33784">
        <v>23.03734</v>
      </c>
      <c r="E33784">
        <v>4</v>
      </c>
      <c r="F33784" s="8">
        <f t="shared" si="1054"/>
        <v>10</v>
      </c>
      <c r="G33784" t="str">
        <f t="shared" si="1055"/>
        <v>Winter</v>
      </c>
    </row>
    <row r="33785" spans="1:7" x14ac:dyDescent="0.25">
      <c r="A33785" s="2">
        <v>43026</v>
      </c>
      <c r="B33785">
        <v>12</v>
      </c>
      <c r="C33785" t="s">
        <v>64</v>
      </c>
      <c r="D33785">
        <v>22.473289999999999</v>
      </c>
      <c r="E33785">
        <v>4</v>
      </c>
      <c r="F33785" s="8">
        <f t="shared" si="1054"/>
        <v>10</v>
      </c>
      <c r="G33785" t="str">
        <f t="shared" si="1055"/>
        <v>Winter</v>
      </c>
    </row>
    <row r="33786" spans="1:7" x14ac:dyDescent="0.25">
      <c r="A33786" s="2">
        <v>43026</v>
      </c>
      <c r="B33786">
        <v>13</v>
      </c>
      <c r="C33786" t="s">
        <v>64</v>
      </c>
      <c r="D33786">
        <v>23.131730000000001</v>
      </c>
      <c r="E33786">
        <v>4</v>
      </c>
      <c r="F33786" s="8">
        <f t="shared" si="1054"/>
        <v>10</v>
      </c>
      <c r="G33786" t="str">
        <f t="shared" si="1055"/>
        <v>Winter</v>
      </c>
    </row>
    <row r="33787" spans="1:7" x14ac:dyDescent="0.25">
      <c r="A33787" s="2">
        <v>43026</v>
      </c>
      <c r="B33787">
        <v>14</v>
      </c>
      <c r="C33787" t="s">
        <v>64</v>
      </c>
      <c r="D33787">
        <v>21.57817</v>
      </c>
      <c r="E33787">
        <v>4</v>
      </c>
      <c r="F33787" s="8">
        <f t="shared" si="1054"/>
        <v>10</v>
      </c>
      <c r="G33787" t="str">
        <f t="shared" si="1055"/>
        <v>Winter</v>
      </c>
    </row>
    <row r="33788" spans="1:7" x14ac:dyDescent="0.25">
      <c r="A33788" s="2">
        <v>43026</v>
      </c>
      <c r="B33788">
        <v>15</v>
      </c>
      <c r="C33788" t="s">
        <v>64</v>
      </c>
      <c r="D33788">
        <v>22.793780000000002</v>
      </c>
      <c r="E33788">
        <v>4</v>
      </c>
      <c r="F33788" s="8">
        <f t="shared" si="1054"/>
        <v>10</v>
      </c>
      <c r="G33788" t="str">
        <f t="shared" si="1055"/>
        <v>Winter</v>
      </c>
    </row>
    <row r="33789" spans="1:7" x14ac:dyDescent="0.25">
      <c r="A33789" s="2">
        <v>43026</v>
      </c>
      <c r="B33789">
        <v>16</v>
      </c>
      <c r="C33789" t="s">
        <v>64</v>
      </c>
      <c r="D33789">
        <v>22.295089999999998</v>
      </c>
      <c r="E33789">
        <v>4</v>
      </c>
      <c r="F33789" s="8">
        <f t="shared" si="1054"/>
        <v>10</v>
      </c>
      <c r="G33789" t="str">
        <f t="shared" si="1055"/>
        <v>Winter</v>
      </c>
    </row>
    <row r="33790" spans="1:7" x14ac:dyDescent="0.25">
      <c r="A33790" s="2">
        <v>43026</v>
      </c>
      <c r="B33790">
        <v>17</v>
      </c>
      <c r="C33790" t="s">
        <v>64</v>
      </c>
      <c r="D33790">
        <v>39.105310000000003</v>
      </c>
      <c r="E33790">
        <v>4</v>
      </c>
      <c r="F33790" s="8">
        <f t="shared" si="1054"/>
        <v>10</v>
      </c>
      <c r="G33790" t="str">
        <f t="shared" si="1055"/>
        <v>Winter</v>
      </c>
    </row>
    <row r="33791" spans="1:7" x14ac:dyDescent="0.25">
      <c r="A33791" s="2">
        <v>43026</v>
      </c>
      <c r="B33791">
        <v>18</v>
      </c>
      <c r="C33791" t="s">
        <v>64</v>
      </c>
      <c r="D33791">
        <v>52.33905</v>
      </c>
      <c r="E33791">
        <v>4</v>
      </c>
      <c r="F33791" s="8">
        <f t="shared" si="1054"/>
        <v>10</v>
      </c>
      <c r="G33791" t="str">
        <f t="shared" si="1055"/>
        <v>Winter</v>
      </c>
    </row>
    <row r="33792" spans="1:7" x14ac:dyDescent="0.25">
      <c r="A33792" s="2">
        <v>43026</v>
      </c>
      <c r="B33792">
        <v>19</v>
      </c>
      <c r="C33792" t="s">
        <v>64</v>
      </c>
      <c r="D33792">
        <v>28.537040000000001</v>
      </c>
      <c r="E33792">
        <v>4</v>
      </c>
      <c r="F33792" s="8">
        <f t="shared" si="1054"/>
        <v>10</v>
      </c>
      <c r="G33792" t="str">
        <f t="shared" si="1055"/>
        <v>Winter</v>
      </c>
    </row>
    <row r="33793" spans="1:7" x14ac:dyDescent="0.25">
      <c r="A33793" s="2">
        <v>43026</v>
      </c>
      <c r="B33793">
        <v>20</v>
      </c>
      <c r="C33793" t="s">
        <v>64</v>
      </c>
      <c r="D33793">
        <v>33.882480000000001</v>
      </c>
      <c r="E33793">
        <v>4</v>
      </c>
      <c r="F33793" s="8">
        <f t="shared" si="1054"/>
        <v>10</v>
      </c>
      <c r="G33793" t="str">
        <f t="shared" si="1055"/>
        <v>Winter</v>
      </c>
    </row>
    <row r="33794" spans="1:7" x14ac:dyDescent="0.25">
      <c r="A33794" s="2">
        <v>43026</v>
      </c>
      <c r="B33794">
        <v>21</v>
      </c>
      <c r="C33794" t="s">
        <v>64</v>
      </c>
      <c r="D33794">
        <v>22.722909999999999</v>
      </c>
      <c r="E33794">
        <v>4</v>
      </c>
      <c r="F33794" s="8">
        <f t="shared" si="1054"/>
        <v>10</v>
      </c>
      <c r="G33794" t="str">
        <f t="shared" si="1055"/>
        <v>Winter</v>
      </c>
    </row>
    <row r="33795" spans="1:7" x14ac:dyDescent="0.25">
      <c r="A33795" s="2">
        <v>43026</v>
      </c>
      <c r="B33795">
        <v>22</v>
      </c>
      <c r="C33795" t="s">
        <v>64</v>
      </c>
      <c r="D33795">
        <v>19.159269999999999</v>
      </c>
      <c r="E33795">
        <v>4</v>
      </c>
      <c r="F33795" s="8">
        <f t="shared" si="1054"/>
        <v>10</v>
      </c>
      <c r="G33795" t="str">
        <f t="shared" si="1055"/>
        <v>Winter</v>
      </c>
    </row>
    <row r="33796" spans="1:7" x14ac:dyDescent="0.25">
      <c r="A33796" s="2">
        <v>43026</v>
      </c>
      <c r="B33796">
        <v>23</v>
      </c>
      <c r="C33796" t="s">
        <v>64</v>
      </c>
      <c r="D33796">
        <v>22.38992</v>
      </c>
      <c r="E33796">
        <v>4</v>
      </c>
      <c r="F33796" s="8">
        <f t="shared" si="1054"/>
        <v>10</v>
      </c>
      <c r="G33796" t="str">
        <f t="shared" si="1055"/>
        <v>Winter</v>
      </c>
    </row>
    <row r="33797" spans="1:7" x14ac:dyDescent="0.25">
      <c r="A33797" s="2">
        <v>43026</v>
      </c>
      <c r="B33797">
        <v>24</v>
      </c>
      <c r="C33797" t="s">
        <v>64</v>
      </c>
      <c r="D33797">
        <v>19.56456</v>
      </c>
      <c r="E33797">
        <v>4</v>
      </c>
      <c r="F33797" s="8">
        <f t="shared" si="1054"/>
        <v>10</v>
      </c>
      <c r="G33797" t="str">
        <f t="shared" si="1055"/>
        <v>Winter</v>
      </c>
    </row>
    <row r="33798" spans="1:7" x14ac:dyDescent="0.25">
      <c r="A33798" s="2">
        <v>43027</v>
      </c>
      <c r="B33798">
        <v>1</v>
      </c>
      <c r="C33798" t="s">
        <v>64</v>
      </c>
      <c r="D33798">
        <v>32.866070000000001</v>
      </c>
      <c r="E33798">
        <v>1</v>
      </c>
      <c r="F33798" s="8">
        <f t="shared" ref="F33798:F33861" si="1056">MONTH(A33798)</f>
        <v>10</v>
      </c>
      <c r="G33798" t="str">
        <f t="shared" si="1055"/>
        <v>Winter</v>
      </c>
    </row>
    <row r="33799" spans="1:7" x14ac:dyDescent="0.25">
      <c r="A33799" s="2">
        <v>43027</v>
      </c>
      <c r="B33799">
        <v>2</v>
      </c>
      <c r="C33799" t="s">
        <v>64</v>
      </c>
      <c r="D33799">
        <v>20.702929999999999</v>
      </c>
      <c r="E33799">
        <v>1</v>
      </c>
      <c r="F33799" s="8">
        <f t="shared" si="1056"/>
        <v>10</v>
      </c>
      <c r="G33799" t="str">
        <f t="shared" ref="G33799:G33862" si="1057">IF(AND(F33799&gt;=6,F33799&lt;=9),"Summer","Winter")</f>
        <v>Winter</v>
      </c>
    </row>
    <row r="33800" spans="1:7" x14ac:dyDescent="0.25">
      <c r="A33800" s="2">
        <v>43027</v>
      </c>
      <c r="B33800">
        <v>3</v>
      </c>
      <c r="C33800" t="s">
        <v>64</v>
      </c>
      <c r="D33800">
        <v>20.438410000000001</v>
      </c>
      <c r="E33800">
        <v>1</v>
      </c>
      <c r="F33800" s="8">
        <f t="shared" si="1056"/>
        <v>10</v>
      </c>
      <c r="G33800" t="str">
        <f t="shared" si="1057"/>
        <v>Winter</v>
      </c>
    </row>
    <row r="33801" spans="1:7" x14ac:dyDescent="0.25">
      <c r="A33801" s="2">
        <v>43027</v>
      </c>
      <c r="B33801">
        <v>4</v>
      </c>
      <c r="C33801" t="s">
        <v>64</v>
      </c>
      <c r="D33801">
        <v>19.613630000000001</v>
      </c>
      <c r="E33801">
        <v>1</v>
      </c>
      <c r="F33801" s="8">
        <f t="shared" si="1056"/>
        <v>10</v>
      </c>
      <c r="G33801" t="str">
        <f t="shared" si="1057"/>
        <v>Winter</v>
      </c>
    </row>
    <row r="33802" spans="1:7" x14ac:dyDescent="0.25">
      <c r="A33802" s="2">
        <v>43027</v>
      </c>
      <c r="B33802">
        <v>5</v>
      </c>
      <c r="C33802" t="s">
        <v>64</v>
      </c>
      <c r="D33802">
        <v>17.03576</v>
      </c>
      <c r="E33802">
        <v>1</v>
      </c>
      <c r="F33802" s="8">
        <f t="shared" si="1056"/>
        <v>10</v>
      </c>
      <c r="G33802" t="str">
        <f t="shared" si="1057"/>
        <v>Winter</v>
      </c>
    </row>
    <row r="33803" spans="1:7" x14ac:dyDescent="0.25">
      <c r="A33803" s="2">
        <v>43027</v>
      </c>
      <c r="B33803">
        <v>6</v>
      </c>
      <c r="C33803" t="s">
        <v>64</v>
      </c>
      <c r="D33803">
        <v>21.24803</v>
      </c>
      <c r="E33803">
        <v>1</v>
      </c>
      <c r="F33803" s="8">
        <f t="shared" si="1056"/>
        <v>10</v>
      </c>
      <c r="G33803" t="str">
        <f t="shared" si="1057"/>
        <v>Winter</v>
      </c>
    </row>
    <row r="33804" spans="1:7" x14ac:dyDescent="0.25">
      <c r="A33804" s="2">
        <v>43027</v>
      </c>
      <c r="B33804">
        <v>7</v>
      </c>
      <c r="C33804" t="s">
        <v>64</v>
      </c>
      <c r="D33804">
        <v>22.444379999999999</v>
      </c>
      <c r="E33804">
        <v>1</v>
      </c>
      <c r="F33804" s="8">
        <f t="shared" si="1056"/>
        <v>10</v>
      </c>
      <c r="G33804" t="str">
        <f t="shared" si="1057"/>
        <v>Winter</v>
      </c>
    </row>
    <row r="33805" spans="1:7" x14ac:dyDescent="0.25">
      <c r="A33805" s="2">
        <v>43027</v>
      </c>
      <c r="B33805">
        <v>8</v>
      </c>
      <c r="C33805" t="s">
        <v>64</v>
      </c>
      <c r="D33805">
        <v>40.35539</v>
      </c>
      <c r="E33805">
        <v>1</v>
      </c>
      <c r="F33805" s="8">
        <f t="shared" si="1056"/>
        <v>10</v>
      </c>
      <c r="G33805" t="str">
        <f t="shared" si="1057"/>
        <v>Winter</v>
      </c>
    </row>
    <row r="33806" spans="1:7" x14ac:dyDescent="0.25">
      <c r="A33806" s="2">
        <v>43027</v>
      </c>
      <c r="B33806">
        <v>9</v>
      </c>
      <c r="C33806" t="s">
        <v>64</v>
      </c>
      <c r="D33806">
        <v>33.868839999999999</v>
      </c>
      <c r="E33806">
        <v>1</v>
      </c>
      <c r="F33806" s="8">
        <f t="shared" si="1056"/>
        <v>10</v>
      </c>
      <c r="G33806" t="str">
        <f t="shared" si="1057"/>
        <v>Winter</v>
      </c>
    </row>
    <row r="33807" spans="1:7" x14ac:dyDescent="0.25">
      <c r="A33807" s="2">
        <v>43027</v>
      </c>
      <c r="B33807">
        <v>10</v>
      </c>
      <c r="C33807" t="s">
        <v>64</v>
      </c>
      <c r="D33807">
        <v>30.201339999999998</v>
      </c>
      <c r="E33807">
        <v>1</v>
      </c>
      <c r="F33807" s="8">
        <f t="shared" si="1056"/>
        <v>10</v>
      </c>
      <c r="G33807" t="str">
        <f t="shared" si="1057"/>
        <v>Winter</v>
      </c>
    </row>
    <row r="33808" spans="1:7" x14ac:dyDescent="0.25">
      <c r="A33808" s="2">
        <v>43027</v>
      </c>
      <c r="B33808">
        <v>11</v>
      </c>
      <c r="C33808" t="s">
        <v>64</v>
      </c>
      <c r="D33808">
        <v>26.92259</v>
      </c>
      <c r="E33808">
        <v>1</v>
      </c>
      <c r="F33808" s="8">
        <f t="shared" si="1056"/>
        <v>10</v>
      </c>
      <c r="G33808" t="str">
        <f t="shared" si="1057"/>
        <v>Winter</v>
      </c>
    </row>
    <row r="33809" spans="1:7" x14ac:dyDescent="0.25">
      <c r="A33809" s="2">
        <v>43027</v>
      </c>
      <c r="B33809">
        <v>12</v>
      </c>
      <c r="C33809" t="s">
        <v>64</v>
      </c>
      <c r="D33809">
        <v>22.533909999999999</v>
      </c>
      <c r="E33809">
        <v>1</v>
      </c>
      <c r="F33809" s="8">
        <f t="shared" si="1056"/>
        <v>10</v>
      </c>
      <c r="G33809" t="str">
        <f t="shared" si="1057"/>
        <v>Winter</v>
      </c>
    </row>
    <row r="33810" spans="1:7" x14ac:dyDescent="0.25">
      <c r="A33810" s="2">
        <v>43027</v>
      </c>
      <c r="B33810">
        <v>13</v>
      </c>
      <c r="C33810" t="s">
        <v>64</v>
      </c>
      <c r="D33810">
        <v>20.997309999999999</v>
      </c>
      <c r="E33810">
        <v>1</v>
      </c>
      <c r="F33810" s="8">
        <f t="shared" si="1056"/>
        <v>10</v>
      </c>
      <c r="G33810" t="str">
        <f t="shared" si="1057"/>
        <v>Winter</v>
      </c>
    </row>
    <row r="33811" spans="1:7" x14ac:dyDescent="0.25">
      <c r="A33811" s="2">
        <v>43027</v>
      </c>
      <c r="B33811">
        <v>14</v>
      </c>
      <c r="C33811" t="s">
        <v>64</v>
      </c>
      <c r="D33811">
        <v>22.584630000000001</v>
      </c>
      <c r="E33811">
        <v>1</v>
      </c>
      <c r="F33811" s="8">
        <f t="shared" si="1056"/>
        <v>10</v>
      </c>
      <c r="G33811" t="str">
        <f t="shared" si="1057"/>
        <v>Winter</v>
      </c>
    </row>
    <row r="33812" spans="1:7" x14ac:dyDescent="0.25">
      <c r="A33812" s="2">
        <v>43027</v>
      </c>
      <c r="B33812">
        <v>15</v>
      </c>
      <c r="C33812" t="s">
        <v>64</v>
      </c>
      <c r="D33812">
        <v>20.037849999999999</v>
      </c>
      <c r="E33812">
        <v>1</v>
      </c>
      <c r="F33812" s="8">
        <f t="shared" si="1056"/>
        <v>10</v>
      </c>
      <c r="G33812" t="str">
        <f t="shared" si="1057"/>
        <v>Winter</v>
      </c>
    </row>
    <row r="33813" spans="1:7" x14ac:dyDescent="0.25">
      <c r="A33813" s="2">
        <v>43027</v>
      </c>
      <c r="B33813">
        <v>16</v>
      </c>
      <c r="C33813" t="s">
        <v>64</v>
      </c>
      <c r="D33813">
        <v>20.039459999999998</v>
      </c>
      <c r="E33813">
        <v>1</v>
      </c>
      <c r="F33813" s="8">
        <f t="shared" si="1056"/>
        <v>10</v>
      </c>
      <c r="G33813" t="str">
        <f t="shared" si="1057"/>
        <v>Winter</v>
      </c>
    </row>
    <row r="33814" spans="1:7" x14ac:dyDescent="0.25">
      <c r="A33814" s="2">
        <v>43027</v>
      </c>
      <c r="B33814">
        <v>17</v>
      </c>
      <c r="C33814" t="s">
        <v>64</v>
      </c>
      <c r="D33814">
        <v>20.830860000000001</v>
      </c>
      <c r="E33814">
        <v>1</v>
      </c>
      <c r="F33814" s="8">
        <f t="shared" si="1056"/>
        <v>10</v>
      </c>
      <c r="G33814" t="str">
        <f t="shared" si="1057"/>
        <v>Winter</v>
      </c>
    </row>
    <row r="33815" spans="1:7" x14ac:dyDescent="0.25">
      <c r="A33815" s="2">
        <v>43027</v>
      </c>
      <c r="B33815">
        <v>18</v>
      </c>
      <c r="C33815" t="s">
        <v>64</v>
      </c>
      <c r="D33815">
        <v>22.387270000000001</v>
      </c>
      <c r="E33815">
        <v>1</v>
      </c>
      <c r="F33815" s="8">
        <f t="shared" si="1056"/>
        <v>10</v>
      </c>
      <c r="G33815" t="str">
        <f t="shared" si="1057"/>
        <v>Winter</v>
      </c>
    </row>
    <row r="33816" spans="1:7" x14ac:dyDescent="0.25">
      <c r="A33816" s="2">
        <v>43027</v>
      </c>
      <c r="B33816">
        <v>19</v>
      </c>
      <c r="C33816" t="s">
        <v>64</v>
      </c>
      <c r="D33816">
        <v>39.869370000000004</v>
      </c>
      <c r="E33816">
        <v>1</v>
      </c>
      <c r="F33816" s="8">
        <f t="shared" si="1056"/>
        <v>10</v>
      </c>
      <c r="G33816" t="str">
        <f t="shared" si="1057"/>
        <v>Winter</v>
      </c>
    </row>
    <row r="33817" spans="1:7" x14ac:dyDescent="0.25">
      <c r="A33817" s="2">
        <v>43027</v>
      </c>
      <c r="B33817">
        <v>20</v>
      </c>
      <c r="C33817" t="s">
        <v>64</v>
      </c>
      <c r="D33817">
        <v>79.92183</v>
      </c>
      <c r="E33817">
        <v>1</v>
      </c>
      <c r="F33817" s="8">
        <f t="shared" si="1056"/>
        <v>10</v>
      </c>
      <c r="G33817" t="str">
        <f t="shared" si="1057"/>
        <v>Winter</v>
      </c>
    </row>
    <row r="33818" spans="1:7" x14ac:dyDescent="0.25">
      <c r="A33818" s="2">
        <v>43027</v>
      </c>
      <c r="B33818">
        <v>21</v>
      </c>
      <c r="C33818" t="s">
        <v>64</v>
      </c>
      <c r="D33818">
        <v>53.80274</v>
      </c>
      <c r="E33818">
        <v>1</v>
      </c>
      <c r="F33818" s="8">
        <f t="shared" si="1056"/>
        <v>10</v>
      </c>
      <c r="G33818" t="str">
        <f t="shared" si="1057"/>
        <v>Winter</v>
      </c>
    </row>
    <row r="33819" spans="1:7" x14ac:dyDescent="0.25">
      <c r="A33819" s="2">
        <v>43027</v>
      </c>
      <c r="B33819">
        <v>22</v>
      </c>
      <c r="C33819" t="s">
        <v>64</v>
      </c>
      <c r="D33819">
        <v>45.105429999999998</v>
      </c>
      <c r="E33819">
        <v>1</v>
      </c>
      <c r="F33819" s="8">
        <f t="shared" si="1056"/>
        <v>10</v>
      </c>
      <c r="G33819" t="str">
        <f t="shared" si="1057"/>
        <v>Winter</v>
      </c>
    </row>
    <row r="33820" spans="1:7" x14ac:dyDescent="0.25">
      <c r="A33820" s="2">
        <v>43027</v>
      </c>
      <c r="B33820">
        <v>23</v>
      </c>
      <c r="C33820" t="s">
        <v>64</v>
      </c>
      <c r="D33820">
        <v>51.082099999999997</v>
      </c>
      <c r="E33820">
        <v>1</v>
      </c>
      <c r="F33820" s="8">
        <f t="shared" si="1056"/>
        <v>10</v>
      </c>
      <c r="G33820" t="str">
        <f t="shared" si="1057"/>
        <v>Winter</v>
      </c>
    </row>
    <row r="33821" spans="1:7" x14ac:dyDescent="0.25">
      <c r="A33821" s="2">
        <v>43027</v>
      </c>
      <c r="B33821">
        <v>24</v>
      </c>
      <c r="C33821" t="s">
        <v>64</v>
      </c>
      <c r="D33821">
        <v>20.90033</v>
      </c>
      <c r="E33821">
        <v>1</v>
      </c>
      <c r="F33821" s="8">
        <f t="shared" si="1056"/>
        <v>10</v>
      </c>
      <c r="G33821" t="str">
        <f t="shared" si="1057"/>
        <v>Winter</v>
      </c>
    </row>
    <row r="33822" spans="1:7" x14ac:dyDescent="0.25">
      <c r="A33822" s="2">
        <v>43027</v>
      </c>
      <c r="B33822">
        <v>1</v>
      </c>
      <c r="C33822" t="s">
        <v>64</v>
      </c>
      <c r="D33822">
        <v>24.919789999999999</v>
      </c>
      <c r="E33822">
        <v>2</v>
      </c>
      <c r="F33822" s="8">
        <f t="shared" si="1056"/>
        <v>10</v>
      </c>
      <c r="G33822" t="str">
        <f t="shared" si="1057"/>
        <v>Winter</v>
      </c>
    </row>
    <row r="33823" spans="1:7" x14ac:dyDescent="0.25">
      <c r="A33823" s="2">
        <v>43027</v>
      </c>
      <c r="B33823">
        <v>2</v>
      </c>
      <c r="C33823" t="s">
        <v>64</v>
      </c>
      <c r="D33823">
        <v>19.829709999999999</v>
      </c>
      <c r="E33823">
        <v>2</v>
      </c>
      <c r="F33823" s="8">
        <f t="shared" si="1056"/>
        <v>10</v>
      </c>
      <c r="G33823" t="str">
        <f t="shared" si="1057"/>
        <v>Winter</v>
      </c>
    </row>
    <row r="33824" spans="1:7" x14ac:dyDescent="0.25">
      <c r="A33824" s="2">
        <v>43027</v>
      </c>
      <c r="B33824">
        <v>3</v>
      </c>
      <c r="C33824" t="s">
        <v>64</v>
      </c>
      <c r="D33824">
        <v>20.3355</v>
      </c>
      <c r="E33824">
        <v>2</v>
      </c>
      <c r="F33824" s="8">
        <f t="shared" si="1056"/>
        <v>10</v>
      </c>
      <c r="G33824" t="str">
        <f t="shared" si="1057"/>
        <v>Winter</v>
      </c>
    </row>
    <row r="33825" spans="1:7" x14ac:dyDescent="0.25">
      <c r="A33825" s="2">
        <v>43027</v>
      </c>
      <c r="B33825">
        <v>4</v>
      </c>
      <c r="C33825" t="s">
        <v>64</v>
      </c>
      <c r="D33825">
        <v>19.549199999999999</v>
      </c>
      <c r="E33825">
        <v>2</v>
      </c>
      <c r="F33825" s="8">
        <f t="shared" si="1056"/>
        <v>10</v>
      </c>
      <c r="G33825" t="str">
        <f t="shared" si="1057"/>
        <v>Winter</v>
      </c>
    </row>
    <row r="33826" spans="1:7" x14ac:dyDescent="0.25">
      <c r="A33826" s="2">
        <v>43027</v>
      </c>
      <c r="B33826">
        <v>5</v>
      </c>
      <c r="C33826" t="s">
        <v>64</v>
      </c>
      <c r="D33826">
        <v>19.686319999999998</v>
      </c>
      <c r="E33826">
        <v>2</v>
      </c>
      <c r="F33826" s="8">
        <f t="shared" si="1056"/>
        <v>10</v>
      </c>
      <c r="G33826" t="str">
        <f t="shared" si="1057"/>
        <v>Winter</v>
      </c>
    </row>
    <row r="33827" spans="1:7" x14ac:dyDescent="0.25">
      <c r="A33827" s="2">
        <v>43027</v>
      </c>
      <c r="B33827">
        <v>6</v>
      </c>
      <c r="C33827" t="s">
        <v>64</v>
      </c>
      <c r="D33827">
        <v>23.821459999999998</v>
      </c>
      <c r="E33827">
        <v>2</v>
      </c>
      <c r="F33827" s="8">
        <f t="shared" si="1056"/>
        <v>10</v>
      </c>
      <c r="G33827" t="str">
        <f t="shared" si="1057"/>
        <v>Winter</v>
      </c>
    </row>
    <row r="33828" spans="1:7" x14ac:dyDescent="0.25">
      <c r="A33828" s="2">
        <v>43027</v>
      </c>
      <c r="B33828">
        <v>7</v>
      </c>
      <c r="C33828" t="s">
        <v>64</v>
      </c>
      <c r="D33828">
        <v>30.534790000000001</v>
      </c>
      <c r="E33828">
        <v>2</v>
      </c>
      <c r="F33828" s="8">
        <f t="shared" si="1056"/>
        <v>10</v>
      </c>
      <c r="G33828" t="str">
        <f t="shared" si="1057"/>
        <v>Winter</v>
      </c>
    </row>
    <row r="33829" spans="1:7" x14ac:dyDescent="0.25">
      <c r="A33829" s="2">
        <v>43027</v>
      </c>
      <c r="B33829">
        <v>8</v>
      </c>
      <c r="C33829" t="s">
        <v>64</v>
      </c>
      <c r="D33829">
        <v>33.396329999999999</v>
      </c>
      <c r="E33829">
        <v>2</v>
      </c>
      <c r="F33829" s="8">
        <f t="shared" si="1056"/>
        <v>10</v>
      </c>
      <c r="G33829" t="str">
        <f t="shared" si="1057"/>
        <v>Winter</v>
      </c>
    </row>
    <row r="33830" spans="1:7" x14ac:dyDescent="0.25">
      <c r="A33830" s="2">
        <v>43027</v>
      </c>
      <c r="B33830">
        <v>9</v>
      </c>
      <c r="C33830" t="s">
        <v>64</v>
      </c>
      <c r="D33830">
        <v>30.007660000000001</v>
      </c>
      <c r="E33830">
        <v>2</v>
      </c>
      <c r="F33830" s="8">
        <f t="shared" si="1056"/>
        <v>10</v>
      </c>
      <c r="G33830" t="str">
        <f t="shared" si="1057"/>
        <v>Winter</v>
      </c>
    </row>
    <row r="33831" spans="1:7" x14ac:dyDescent="0.25">
      <c r="A33831" s="2">
        <v>43027</v>
      </c>
      <c r="B33831">
        <v>10</v>
      </c>
      <c r="C33831" t="s">
        <v>64</v>
      </c>
      <c r="D33831">
        <v>25.576059999999998</v>
      </c>
      <c r="E33831">
        <v>2</v>
      </c>
      <c r="F33831" s="8">
        <f t="shared" si="1056"/>
        <v>10</v>
      </c>
      <c r="G33831" t="str">
        <f t="shared" si="1057"/>
        <v>Winter</v>
      </c>
    </row>
    <row r="33832" spans="1:7" x14ac:dyDescent="0.25">
      <c r="A33832" s="2">
        <v>43027</v>
      </c>
      <c r="B33832">
        <v>11</v>
      </c>
      <c r="C33832" t="s">
        <v>64</v>
      </c>
      <c r="D33832">
        <v>26.758659999999999</v>
      </c>
      <c r="E33832">
        <v>2</v>
      </c>
      <c r="F33832" s="8">
        <f t="shared" si="1056"/>
        <v>10</v>
      </c>
      <c r="G33832" t="str">
        <f t="shared" si="1057"/>
        <v>Winter</v>
      </c>
    </row>
    <row r="33833" spans="1:7" x14ac:dyDescent="0.25">
      <c r="A33833" s="2">
        <v>43027</v>
      </c>
      <c r="B33833">
        <v>12</v>
      </c>
      <c r="C33833" t="s">
        <v>64</v>
      </c>
      <c r="D33833">
        <v>21.05781</v>
      </c>
      <c r="E33833">
        <v>2</v>
      </c>
      <c r="F33833" s="8">
        <f t="shared" si="1056"/>
        <v>10</v>
      </c>
      <c r="G33833" t="str">
        <f t="shared" si="1057"/>
        <v>Winter</v>
      </c>
    </row>
    <row r="33834" spans="1:7" x14ac:dyDescent="0.25">
      <c r="A33834" s="2">
        <v>43027</v>
      </c>
      <c r="B33834">
        <v>13</v>
      </c>
      <c r="C33834" t="s">
        <v>64</v>
      </c>
      <c r="D33834">
        <v>20.778980000000001</v>
      </c>
      <c r="E33834">
        <v>2</v>
      </c>
      <c r="F33834" s="8">
        <f t="shared" si="1056"/>
        <v>10</v>
      </c>
      <c r="G33834" t="str">
        <f t="shared" si="1057"/>
        <v>Winter</v>
      </c>
    </row>
    <row r="33835" spans="1:7" x14ac:dyDescent="0.25">
      <c r="A33835" s="2">
        <v>43027</v>
      </c>
      <c r="B33835">
        <v>14</v>
      </c>
      <c r="C33835" t="s">
        <v>64</v>
      </c>
      <c r="D33835">
        <v>19.227930000000001</v>
      </c>
      <c r="E33835">
        <v>2</v>
      </c>
      <c r="F33835" s="8">
        <f t="shared" si="1056"/>
        <v>10</v>
      </c>
      <c r="G33835" t="str">
        <f t="shared" si="1057"/>
        <v>Winter</v>
      </c>
    </row>
    <row r="33836" spans="1:7" x14ac:dyDescent="0.25">
      <c r="A33836" s="2">
        <v>43027</v>
      </c>
      <c r="B33836">
        <v>15</v>
      </c>
      <c r="C33836" t="s">
        <v>64</v>
      </c>
      <c r="D33836">
        <v>19.92726</v>
      </c>
      <c r="E33836">
        <v>2</v>
      </c>
      <c r="F33836" s="8">
        <f t="shared" si="1056"/>
        <v>10</v>
      </c>
      <c r="G33836" t="str">
        <f t="shared" si="1057"/>
        <v>Winter</v>
      </c>
    </row>
    <row r="33837" spans="1:7" x14ac:dyDescent="0.25">
      <c r="A33837" s="2">
        <v>43027</v>
      </c>
      <c r="B33837">
        <v>16</v>
      </c>
      <c r="C33837" t="s">
        <v>64</v>
      </c>
      <c r="D33837">
        <v>19.354849999999999</v>
      </c>
      <c r="E33837">
        <v>2</v>
      </c>
      <c r="F33837" s="8">
        <f t="shared" si="1056"/>
        <v>10</v>
      </c>
      <c r="G33837" t="str">
        <f t="shared" si="1057"/>
        <v>Winter</v>
      </c>
    </row>
    <row r="33838" spans="1:7" x14ac:dyDescent="0.25">
      <c r="A33838" s="2">
        <v>43027</v>
      </c>
      <c r="B33838">
        <v>17</v>
      </c>
      <c r="C33838" t="s">
        <v>64</v>
      </c>
      <c r="D33838">
        <v>21.469550000000002</v>
      </c>
      <c r="E33838">
        <v>2</v>
      </c>
      <c r="F33838" s="8">
        <f t="shared" si="1056"/>
        <v>10</v>
      </c>
      <c r="G33838" t="str">
        <f t="shared" si="1057"/>
        <v>Winter</v>
      </c>
    </row>
    <row r="33839" spans="1:7" x14ac:dyDescent="0.25">
      <c r="A33839" s="2">
        <v>43027</v>
      </c>
      <c r="B33839">
        <v>18</v>
      </c>
      <c r="C33839" t="s">
        <v>64</v>
      </c>
      <c r="D33839">
        <v>31.91836</v>
      </c>
      <c r="E33839">
        <v>2</v>
      </c>
      <c r="F33839" s="8">
        <f t="shared" si="1056"/>
        <v>10</v>
      </c>
      <c r="G33839" t="str">
        <f t="shared" si="1057"/>
        <v>Winter</v>
      </c>
    </row>
    <row r="33840" spans="1:7" x14ac:dyDescent="0.25">
      <c r="A33840" s="2">
        <v>43027</v>
      </c>
      <c r="B33840">
        <v>19</v>
      </c>
      <c r="C33840" t="s">
        <v>64</v>
      </c>
      <c r="D33840">
        <v>40.3643</v>
      </c>
      <c r="E33840">
        <v>2</v>
      </c>
      <c r="F33840" s="8">
        <f t="shared" si="1056"/>
        <v>10</v>
      </c>
      <c r="G33840" t="str">
        <f t="shared" si="1057"/>
        <v>Winter</v>
      </c>
    </row>
    <row r="33841" spans="1:7" x14ac:dyDescent="0.25">
      <c r="A33841" s="2">
        <v>43027</v>
      </c>
      <c r="B33841">
        <v>20</v>
      </c>
      <c r="C33841" t="s">
        <v>64</v>
      </c>
      <c r="D33841">
        <v>52.58417</v>
      </c>
      <c r="E33841">
        <v>2</v>
      </c>
      <c r="F33841" s="8">
        <f t="shared" si="1056"/>
        <v>10</v>
      </c>
      <c r="G33841" t="str">
        <f t="shared" si="1057"/>
        <v>Winter</v>
      </c>
    </row>
    <row r="33842" spans="1:7" x14ac:dyDescent="0.25">
      <c r="A33842" s="2">
        <v>43027</v>
      </c>
      <c r="B33842">
        <v>21</v>
      </c>
      <c r="C33842" t="s">
        <v>64</v>
      </c>
      <c r="D33842">
        <v>44.311410000000002</v>
      </c>
      <c r="E33842">
        <v>2</v>
      </c>
      <c r="F33842" s="8">
        <f t="shared" si="1056"/>
        <v>10</v>
      </c>
      <c r="G33842" t="str">
        <f t="shared" si="1057"/>
        <v>Winter</v>
      </c>
    </row>
    <row r="33843" spans="1:7" x14ac:dyDescent="0.25">
      <c r="A33843" s="2">
        <v>43027</v>
      </c>
      <c r="B33843">
        <v>22</v>
      </c>
      <c r="C33843" t="s">
        <v>64</v>
      </c>
      <c r="D33843">
        <v>38.393599999999999</v>
      </c>
      <c r="E33843">
        <v>2</v>
      </c>
      <c r="F33843" s="8">
        <f t="shared" si="1056"/>
        <v>10</v>
      </c>
      <c r="G33843" t="str">
        <f t="shared" si="1057"/>
        <v>Winter</v>
      </c>
    </row>
    <row r="33844" spans="1:7" x14ac:dyDescent="0.25">
      <c r="A33844" s="2">
        <v>43027</v>
      </c>
      <c r="B33844">
        <v>23</v>
      </c>
      <c r="C33844" t="s">
        <v>64</v>
      </c>
      <c r="D33844">
        <v>37.850349999999999</v>
      </c>
      <c r="E33844">
        <v>2</v>
      </c>
      <c r="F33844" s="8">
        <f t="shared" si="1056"/>
        <v>10</v>
      </c>
      <c r="G33844" t="str">
        <f t="shared" si="1057"/>
        <v>Winter</v>
      </c>
    </row>
    <row r="33845" spans="1:7" x14ac:dyDescent="0.25">
      <c r="A33845" s="2">
        <v>43027</v>
      </c>
      <c r="B33845">
        <v>24</v>
      </c>
      <c r="C33845" t="s">
        <v>64</v>
      </c>
      <c r="D33845">
        <v>33.147790000000001</v>
      </c>
      <c r="E33845">
        <v>2</v>
      </c>
      <c r="F33845" s="8">
        <f t="shared" si="1056"/>
        <v>10</v>
      </c>
      <c r="G33845" t="str">
        <f t="shared" si="1057"/>
        <v>Winter</v>
      </c>
    </row>
    <row r="33846" spans="1:7" x14ac:dyDescent="0.25">
      <c r="A33846" s="2">
        <v>43027</v>
      </c>
      <c r="B33846">
        <v>1</v>
      </c>
      <c r="C33846" t="s">
        <v>64</v>
      </c>
      <c r="D33846">
        <v>22.608070000000001</v>
      </c>
      <c r="E33846">
        <v>3</v>
      </c>
      <c r="F33846" s="8">
        <f t="shared" si="1056"/>
        <v>10</v>
      </c>
      <c r="G33846" t="str">
        <f t="shared" si="1057"/>
        <v>Winter</v>
      </c>
    </row>
    <row r="33847" spans="1:7" x14ac:dyDescent="0.25">
      <c r="A33847" s="2">
        <v>43027</v>
      </c>
      <c r="B33847">
        <v>2</v>
      </c>
      <c r="C33847" t="s">
        <v>64</v>
      </c>
      <c r="D33847">
        <v>19.36908</v>
      </c>
      <c r="E33847">
        <v>3</v>
      </c>
      <c r="F33847" s="8">
        <f t="shared" si="1056"/>
        <v>10</v>
      </c>
      <c r="G33847" t="str">
        <f t="shared" si="1057"/>
        <v>Winter</v>
      </c>
    </row>
    <row r="33848" spans="1:7" x14ac:dyDescent="0.25">
      <c r="A33848" s="2">
        <v>43027</v>
      </c>
      <c r="B33848">
        <v>3</v>
      </c>
      <c r="C33848" t="s">
        <v>64</v>
      </c>
      <c r="D33848">
        <v>20.26632</v>
      </c>
      <c r="E33848">
        <v>3</v>
      </c>
      <c r="F33848" s="8">
        <f t="shared" si="1056"/>
        <v>10</v>
      </c>
      <c r="G33848" t="str">
        <f t="shared" si="1057"/>
        <v>Winter</v>
      </c>
    </row>
    <row r="33849" spans="1:7" x14ac:dyDescent="0.25">
      <c r="A33849" s="2">
        <v>43027</v>
      </c>
      <c r="B33849">
        <v>4</v>
      </c>
      <c r="C33849" t="s">
        <v>64</v>
      </c>
      <c r="D33849">
        <v>19.048680000000001</v>
      </c>
      <c r="E33849">
        <v>3</v>
      </c>
      <c r="F33849" s="8">
        <f t="shared" si="1056"/>
        <v>10</v>
      </c>
      <c r="G33849" t="str">
        <f t="shared" si="1057"/>
        <v>Winter</v>
      </c>
    </row>
    <row r="33850" spans="1:7" x14ac:dyDescent="0.25">
      <c r="A33850" s="2">
        <v>43027</v>
      </c>
      <c r="B33850">
        <v>5</v>
      </c>
      <c r="C33850" t="s">
        <v>64</v>
      </c>
      <c r="D33850">
        <v>21.36955</v>
      </c>
      <c r="E33850">
        <v>3</v>
      </c>
      <c r="F33850" s="8">
        <f t="shared" si="1056"/>
        <v>10</v>
      </c>
      <c r="G33850" t="str">
        <f t="shared" si="1057"/>
        <v>Winter</v>
      </c>
    </row>
    <row r="33851" spans="1:7" x14ac:dyDescent="0.25">
      <c r="A33851" s="2">
        <v>43027</v>
      </c>
      <c r="B33851">
        <v>6</v>
      </c>
      <c r="C33851" t="s">
        <v>64</v>
      </c>
      <c r="D33851">
        <v>24.732130000000002</v>
      </c>
      <c r="E33851">
        <v>3</v>
      </c>
      <c r="F33851" s="8">
        <f t="shared" si="1056"/>
        <v>10</v>
      </c>
      <c r="G33851" t="str">
        <f t="shared" si="1057"/>
        <v>Winter</v>
      </c>
    </row>
    <row r="33852" spans="1:7" x14ac:dyDescent="0.25">
      <c r="A33852" s="2">
        <v>43027</v>
      </c>
      <c r="B33852">
        <v>7</v>
      </c>
      <c r="C33852" t="s">
        <v>64</v>
      </c>
      <c r="D33852">
        <v>38.04204</v>
      </c>
      <c r="E33852">
        <v>3</v>
      </c>
      <c r="F33852" s="8">
        <f t="shared" si="1056"/>
        <v>10</v>
      </c>
      <c r="G33852" t="str">
        <f t="shared" si="1057"/>
        <v>Winter</v>
      </c>
    </row>
    <row r="33853" spans="1:7" x14ac:dyDescent="0.25">
      <c r="A33853" s="2">
        <v>43027</v>
      </c>
      <c r="B33853">
        <v>8</v>
      </c>
      <c r="C33853" t="s">
        <v>64</v>
      </c>
      <c r="D33853">
        <v>34.195540000000001</v>
      </c>
      <c r="E33853">
        <v>3</v>
      </c>
      <c r="F33853" s="8">
        <f t="shared" si="1056"/>
        <v>10</v>
      </c>
      <c r="G33853" t="str">
        <f t="shared" si="1057"/>
        <v>Winter</v>
      </c>
    </row>
    <row r="33854" spans="1:7" x14ac:dyDescent="0.25">
      <c r="A33854" s="2">
        <v>43027</v>
      </c>
      <c r="B33854">
        <v>9</v>
      </c>
      <c r="C33854" t="s">
        <v>64</v>
      </c>
      <c r="D33854">
        <v>26.865670000000001</v>
      </c>
      <c r="E33854">
        <v>3</v>
      </c>
      <c r="F33854" s="8">
        <f t="shared" si="1056"/>
        <v>10</v>
      </c>
      <c r="G33854" t="str">
        <f t="shared" si="1057"/>
        <v>Winter</v>
      </c>
    </row>
    <row r="33855" spans="1:7" x14ac:dyDescent="0.25">
      <c r="A33855" s="2">
        <v>43027</v>
      </c>
      <c r="B33855">
        <v>10</v>
      </c>
      <c r="C33855" t="s">
        <v>64</v>
      </c>
      <c r="D33855">
        <v>24.63054</v>
      </c>
      <c r="E33855">
        <v>3</v>
      </c>
      <c r="F33855" s="8">
        <f t="shared" si="1056"/>
        <v>10</v>
      </c>
      <c r="G33855" t="str">
        <f t="shared" si="1057"/>
        <v>Winter</v>
      </c>
    </row>
    <row r="33856" spans="1:7" x14ac:dyDescent="0.25">
      <c r="A33856" s="2">
        <v>43027</v>
      </c>
      <c r="B33856">
        <v>11</v>
      </c>
      <c r="C33856" t="s">
        <v>64</v>
      </c>
      <c r="D33856">
        <v>27.43939</v>
      </c>
      <c r="E33856">
        <v>3</v>
      </c>
      <c r="F33856" s="8">
        <f t="shared" si="1056"/>
        <v>10</v>
      </c>
      <c r="G33856" t="str">
        <f t="shared" si="1057"/>
        <v>Winter</v>
      </c>
    </row>
    <row r="33857" spans="1:7" x14ac:dyDescent="0.25">
      <c r="A33857" s="2">
        <v>43027</v>
      </c>
      <c r="B33857">
        <v>12</v>
      </c>
      <c r="C33857" t="s">
        <v>64</v>
      </c>
      <c r="D33857">
        <v>21.818930000000002</v>
      </c>
      <c r="E33857">
        <v>3</v>
      </c>
      <c r="F33857" s="8">
        <f t="shared" si="1056"/>
        <v>10</v>
      </c>
      <c r="G33857" t="str">
        <f t="shared" si="1057"/>
        <v>Winter</v>
      </c>
    </row>
    <row r="33858" spans="1:7" x14ac:dyDescent="0.25">
      <c r="A33858" s="2">
        <v>43027</v>
      </c>
      <c r="B33858">
        <v>13</v>
      </c>
      <c r="C33858" t="s">
        <v>64</v>
      </c>
      <c r="D33858">
        <v>22.20543</v>
      </c>
      <c r="E33858">
        <v>3</v>
      </c>
      <c r="F33858" s="8">
        <f t="shared" si="1056"/>
        <v>10</v>
      </c>
      <c r="G33858" t="str">
        <f t="shared" si="1057"/>
        <v>Winter</v>
      </c>
    </row>
    <row r="33859" spans="1:7" x14ac:dyDescent="0.25">
      <c r="A33859" s="2">
        <v>43027</v>
      </c>
      <c r="B33859">
        <v>14</v>
      </c>
      <c r="C33859" t="s">
        <v>64</v>
      </c>
      <c r="D33859">
        <v>17.79054</v>
      </c>
      <c r="E33859">
        <v>3</v>
      </c>
      <c r="F33859" s="8">
        <f t="shared" si="1056"/>
        <v>10</v>
      </c>
      <c r="G33859" t="str">
        <f t="shared" si="1057"/>
        <v>Winter</v>
      </c>
    </row>
    <row r="33860" spans="1:7" x14ac:dyDescent="0.25">
      <c r="A33860" s="2">
        <v>43027</v>
      </c>
      <c r="B33860">
        <v>15</v>
      </c>
      <c r="C33860" t="s">
        <v>64</v>
      </c>
      <c r="D33860">
        <v>19.957820000000002</v>
      </c>
      <c r="E33860">
        <v>3</v>
      </c>
      <c r="F33860" s="8">
        <f t="shared" si="1056"/>
        <v>10</v>
      </c>
      <c r="G33860" t="str">
        <f t="shared" si="1057"/>
        <v>Winter</v>
      </c>
    </row>
    <row r="33861" spans="1:7" x14ac:dyDescent="0.25">
      <c r="A33861" s="2">
        <v>43027</v>
      </c>
      <c r="B33861">
        <v>16</v>
      </c>
      <c r="C33861" t="s">
        <v>64</v>
      </c>
      <c r="D33861">
        <v>22.535360000000001</v>
      </c>
      <c r="E33861">
        <v>3</v>
      </c>
      <c r="F33861" s="8">
        <f t="shared" si="1056"/>
        <v>10</v>
      </c>
      <c r="G33861" t="str">
        <f t="shared" si="1057"/>
        <v>Winter</v>
      </c>
    </row>
    <row r="33862" spans="1:7" x14ac:dyDescent="0.25">
      <c r="A33862" s="2">
        <v>43027</v>
      </c>
      <c r="B33862">
        <v>17</v>
      </c>
      <c r="C33862" t="s">
        <v>64</v>
      </c>
      <c r="D33862">
        <v>29.188230000000001</v>
      </c>
      <c r="E33862">
        <v>3</v>
      </c>
      <c r="F33862" s="8">
        <f t="shared" ref="F33862:F33925" si="1058">MONTH(A33862)</f>
        <v>10</v>
      </c>
      <c r="G33862" t="str">
        <f t="shared" si="1057"/>
        <v>Winter</v>
      </c>
    </row>
    <row r="33863" spans="1:7" x14ac:dyDescent="0.25">
      <c r="A33863" s="2">
        <v>43027</v>
      </c>
      <c r="B33863">
        <v>18</v>
      </c>
      <c r="C33863" t="s">
        <v>64</v>
      </c>
      <c r="D33863">
        <v>37.362540000000003</v>
      </c>
      <c r="E33863">
        <v>3</v>
      </c>
      <c r="F33863" s="8">
        <f t="shared" si="1058"/>
        <v>10</v>
      </c>
      <c r="G33863" t="str">
        <f t="shared" ref="G33863:G33926" si="1059">IF(AND(F33863&gt;=6,F33863&lt;=9),"Summer","Winter")</f>
        <v>Winter</v>
      </c>
    </row>
    <row r="33864" spans="1:7" x14ac:dyDescent="0.25">
      <c r="A33864" s="2">
        <v>43027</v>
      </c>
      <c r="B33864">
        <v>19</v>
      </c>
      <c r="C33864" t="s">
        <v>64</v>
      </c>
      <c r="D33864">
        <v>53.405360000000002</v>
      </c>
      <c r="E33864">
        <v>3</v>
      </c>
      <c r="F33864" s="8">
        <f t="shared" si="1058"/>
        <v>10</v>
      </c>
      <c r="G33864" t="str">
        <f t="shared" si="1059"/>
        <v>Winter</v>
      </c>
    </row>
    <row r="33865" spans="1:7" x14ac:dyDescent="0.25">
      <c r="A33865" s="2">
        <v>43027</v>
      </c>
      <c r="B33865">
        <v>20</v>
      </c>
      <c r="C33865" t="s">
        <v>64</v>
      </c>
      <c r="D33865">
        <v>54.391759999999998</v>
      </c>
      <c r="E33865">
        <v>3</v>
      </c>
      <c r="F33865" s="8">
        <f t="shared" si="1058"/>
        <v>10</v>
      </c>
      <c r="G33865" t="str">
        <f t="shared" si="1059"/>
        <v>Winter</v>
      </c>
    </row>
    <row r="33866" spans="1:7" x14ac:dyDescent="0.25">
      <c r="A33866" s="2">
        <v>43027</v>
      </c>
      <c r="B33866">
        <v>21</v>
      </c>
      <c r="C33866" t="s">
        <v>64</v>
      </c>
      <c r="D33866">
        <v>39.207250000000002</v>
      </c>
      <c r="E33866">
        <v>3</v>
      </c>
      <c r="F33866" s="8">
        <f t="shared" si="1058"/>
        <v>10</v>
      </c>
      <c r="G33866" t="str">
        <f t="shared" si="1059"/>
        <v>Winter</v>
      </c>
    </row>
    <row r="33867" spans="1:7" x14ac:dyDescent="0.25">
      <c r="A33867" s="2">
        <v>43027</v>
      </c>
      <c r="B33867">
        <v>22</v>
      </c>
      <c r="C33867" t="s">
        <v>64</v>
      </c>
      <c r="D33867">
        <v>30.094180000000001</v>
      </c>
      <c r="E33867">
        <v>3</v>
      </c>
      <c r="F33867" s="8">
        <f t="shared" si="1058"/>
        <v>10</v>
      </c>
      <c r="G33867" t="str">
        <f t="shared" si="1059"/>
        <v>Winter</v>
      </c>
    </row>
    <row r="33868" spans="1:7" x14ac:dyDescent="0.25">
      <c r="A33868" s="2">
        <v>43027</v>
      </c>
      <c r="B33868">
        <v>23</v>
      </c>
      <c r="C33868" t="s">
        <v>64</v>
      </c>
      <c r="D33868">
        <v>39.886009999999999</v>
      </c>
      <c r="E33868">
        <v>3</v>
      </c>
      <c r="F33868" s="8">
        <f t="shared" si="1058"/>
        <v>10</v>
      </c>
      <c r="G33868" t="str">
        <f t="shared" si="1059"/>
        <v>Winter</v>
      </c>
    </row>
    <row r="33869" spans="1:7" x14ac:dyDescent="0.25">
      <c r="A33869" s="2">
        <v>43027</v>
      </c>
      <c r="B33869">
        <v>24</v>
      </c>
      <c r="C33869" t="s">
        <v>64</v>
      </c>
      <c r="D33869">
        <v>21.717289999999998</v>
      </c>
      <c r="E33869">
        <v>3</v>
      </c>
      <c r="F33869" s="8">
        <f t="shared" si="1058"/>
        <v>10</v>
      </c>
      <c r="G33869" t="str">
        <f t="shared" si="1059"/>
        <v>Winter</v>
      </c>
    </row>
    <row r="33870" spans="1:7" x14ac:dyDescent="0.25">
      <c r="A33870" s="2">
        <v>43027</v>
      </c>
      <c r="B33870">
        <v>1</v>
      </c>
      <c r="C33870" t="s">
        <v>64</v>
      </c>
      <c r="D33870">
        <v>21.021039999999999</v>
      </c>
      <c r="E33870">
        <v>4</v>
      </c>
      <c r="F33870" s="8">
        <f t="shared" si="1058"/>
        <v>10</v>
      </c>
      <c r="G33870" t="str">
        <f t="shared" si="1059"/>
        <v>Winter</v>
      </c>
    </row>
    <row r="33871" spans="1:7" x14ac:dyDescent="0.25">
      <c r="A33871" s="2">
        <v>43027</v>
      </c>
      <c r="B33871">
        <v>2</v>
      </c>
      <c r="C33871" t="s">
        <v>64</v>
      </c>
      <c r="D33871">
        <v>20.284389999999998</v>
      </c>
      <c r="E33871">
        <v>4</v>
      </c>
      <c r="F33871" s="8">
        <f t="shared" si="1058"/>
        <v>10</v>
      </c>
      <c r="G33871" t="str">
        <f t="shared" si="1059"/>
        <v>Winter</v>
      </c>
    </row>
    <row r="33872" spans="1:7" x14ac:dyDescent="0.25">
      <c r="A33872" s="2">
        <v>43027</v>
      </c>
      <c r="B33872">
        <v>3</v>
      </c>
      <c r="C33872" t="s">
        <v>64</v>
      </c>
      <c r="D33872">
        <v>19.751529999999999</v>
      </c>
      <c r="E33872">
        <v>4</v>
      </c>
      <c r="F33872" s="8">
        <f t="shared" si="1058"/>
        <v>10</v>
      </c>
      <c r="G33872" t="str">
        <f t="shared" si="1059"/>
        <v>Winter</v>
      </c>
    </row>
    <row r="33873" spans="1:7" x14ac:dyDescent="0.25">
      <c r="A33873" s="2">
        <v>43027</v>
      </c>
      <c r="B33873">
        <v>4</v>
      </c>
      <c r="C33873" t="s">
        <v>64</v>
      </c>
      <c r="D33873">
        <v>18.288820000000001</v>
      </c>
      <c r="E33873">
        <v>4</v>
      </c>
      <c r="F33873" s="8">
        <f t="shared" si="1058"/>
        <v>10</v>
      </c>
      <c r="G33873" t="str">
        <f t="shared" si="1059"/>
        <v>Winter</v>
      </c>
    </row>
    <row r="33874" spans="1:7" x14ac:dyDescent="0.25">
      <c r="A33874" s="2">
        <v>43027</v>
      </c>
      <c r="B33874">
        <v>5</v>
      </c>
      <c r="C33874" t="s">
        <v>64</v>
      </c>
      <c r="D33874">
        <v>22.7013</v>
      </c>
      <c r="E33874">
        <v>4</v>
      </c>
      <c r="F33874" s="8">
        <f t="shared" si="1058"/>
        <v>10</v>
      </c>
      <c r="G33874" t="str">
        <f t="shared" si="1059"/>
        <v>Winter</v>
      </c>
    </row>
    <row r="33875" spans="1:7" x14ac:dyDescent="0.25">
      <c r="A33875" s="2">
        <v>43027</v>
      </c>
      <c r="B33875">
        <v>6</v>
      </c>
      <c r="C33875" t="s">
        <v>64</v>
      </c>
      <c r="D33875">
        <v>44.29571</v>
      </c>
      <c r="E33875">
        <v>4</v>
      </c>
      <c r="F33875" s="8">
        <f t="shared" si="1058"/>
        <v>10</v>
      </c>
      <c r="G33875" t="str">
        <f t="shared" si="1059"/>
        <v>Winter</v>
      </c>
    </row>
    <row r="33876" spans="1:7" x14ac:dyDescent="0.25">
      <c r="A33876" s="2">
        <v>43027</v>
      </c>
      <c r="B33876">
        <v>7</v>
      </c>
      <c r="C33876" t="s">
        <v>64</v>
      </c>
      <c r="D33876">
        <v>34.63991</v>
      </c>
      <c r="E33876">
        <v>4</v>
      </c>
      <c r="F33876" s="8">
        <f t="shared" si="1058"/>
        <v>10</v>
      </c>
      <c r="G33876" t="str">
        <f t="shared" si="1059"/>
        <v>Winter</v>
      </c>
    </row>
    <row r="33877" spans="1:7" x14ac:dyDescent="0.25">
      <c r="A33877" s="2">
        <v>43027</v>
      </c>
      <c r="B33877">
        <v>8</v>
      </c>
      <c r="C33877" t="s">
        <v>64</v>
      </c>
      <c r="D33877">
        <v>24.989170000000001</v>
      </c>
      <c r="E33877">
        <v>4</v>
      </c>
      <c r="F33877" s="8">
        <f t="shared" si="1058"/>
        <v>10</v>
      </c>
      <c r="G33877" t="str">
        <f t="shared" si="1059"/>
        <v>Winter</v>
      </c>
    </row>
    <row r="33878" spans="1:7" x14ac:dyDescent="0.25">
      <c r="A33878" s="2">
        <v>43027</v>
      </c>
      <c r="B33878">
        <v>9</v>
      </c>
      <c r="C33878" t="s">
        <v>64</v>
      </c>
      <c r="D33878">
        <v>26.82666</v>
      </c>
      <c r="E33878">
        <v>4</v>
      </c>
      <c r="F33878" s="8">
        <f t="shared" si="1058"/>
        <v>10</v>
      </c>
      <c r="G33878" t="str">
        <f t="shared" si="1059"/>
        <v>Winter</v>
      </c>
    </row>
    <row r="33879" spans="1:7" x14ac:dyDescent="0.25">
      <c r="A33879" s="2">
        <v>43027</v>
      </c>
      <c r="B33879">
        <v>10</v>
      </c>
      <c r="C33879" t="s">
        <v>64</v>
      </c>
      <c r="D33879">
        <v>23.75874</v>
      </c>
      <c r="E33879">
        <v>4</v>
      </c>
      <c r="F33879" s="8">
        <f t="shared" si="1058"/>
        <v>10</v>
      </c>
      <c r="G33879" t="str">
        <f t="shared" si="1059"/>
        <v>Winter</v>
      </c>
    </row>
    <row r="33880" spans="1:7" x14ac:dyDescent="0.25">
      <c r="A33880" s="2">
        <v>43027</v>
      </c>
      <c r="B33880">
        <v>11</v>
      </c>
      <c r="C33880" t="s">
        <v>64</v>
      </c>
      <c r="D33880">
        <v>23.28744</v>
      </c>
      <c r="E33880">
        <v>4</v>
      </c>
      <c r="F33880" s="8">
        <f t="shared" si="1058"/>
        <v>10</v>
      </c>
      <c r="G33880" t="str">
        <f t="shared" si="1059"/>
        <v>Winter</v>
      </c>
    </row>
    <row r="33881" spans="1:7" x14ac:dyDescent="0.25">
      <c r="A33881" s="2">
        <v>43027</v>
      </c>
      <c r="B33881">
        <v>12</v>
      </c>
      <c r="C33881" t="s">
        <v>64</v>
      </c>
      <c r="D33881">
        <v>21.973769999999998</v>
      </c>
      <c r="E33881">
        <v>4</v>
      </c>
      <c r="F33881" s="8">
        <f t="shared" si="1058"/>
        <v>10</v>
      </c>
      <c r="G33881" t="str">
        <f t="shared" si="1059"/>
        <v>Winter</v>
      </c>
    </row>
    <row r="33882" spans="1:7" x14ac:dyDescent="0.25">
      <c r="A33882" s="2">
        <v>43027</v>
      </c>
      <c r="B33882">
        <v>13</v>
      </c>
      <c r="C33882" t="s">
        <v>64</v>
      </c>
      <c r="D33882">
        <v>26.295729999999999</v>
      </c>
      <c r="E33882">
        <v>4</v>
      </c>
      <c r="F33882" s="8">
        <f t="shared" si="1058"/>
        <v>10</v>
      </c>
      <c r="G33882" t="str">
        <f t="shared" si="1059"/>
        <v>Winter</v>
      </c>
    </row>
    <row r="33883" spans="1:7" x14ac:dyDescent="0.25">
      <c r="A33883" s="2">
        <v>43027</v>
      </c>
      <c r="B33883">
        <v>14</v>
      </c>
      <c r="C33883" t="s">
        <v>64</v>
      </c>
      <c r="D33883">
        <v>19.146380000000001</v>
      </c>
      <c r="E33883">
        <v>4</v>
      </c>
      <c r="F33883" s="8">
        <f t="shared" si="1058"/>
        <v>10</v>
      </c>
      <c r="G33883" t="str">
        <f t="shared" si="1059"/>
        <v>Winter</v>
      </c>
    </row>
    <row r="33884" spans="1:7" x14ac:dyDescent="0.25">
      <c r="A33884" s="2">
        <v>43027</v>
      </c>
      <c r="B33884">
        <v>15</v>
      </c>
      <c r="C33884" t="s">
        <v>64</v>
      </c>
      <c r="D33884">
        <v>20.03781</v>
      </c>
      <c r="E33884">
        <v>4</v>
      </c>
      <c r="F33884" s="8">
        <f t="shared" si="1058"/>
        <v>10</v>
      </c>
      <c r="G33884" t="str">
        <f t="shared" si="1059"/>
        <v>Winter</v>
      </c>
    </row>
    <row r="33885" spans="1:7" x14ac:dyDescent="0.25">
      <c r="A33885" s="2">
        <v>43027</v>
      </c>
      <c r="B33885">
        <v>16</v>
      </c>
      <c r="C33885" t="s">
        <v>64</v>
      </c>
      <c r="D33885">
        <v>20.522860000000001</v>
      </c>
      <c r="E33885">
        <v>4</v>
      </c>
      <c r="F33885" s="8">
        <f t="shared" si="1058"/>
        <v>10</v>
      </c>
      <c r="G33885" t="str">
        <f t="shared" si="1059"/>
        <v>Winter</v>
      </c>
    </row>
    <row r="33886" spans="1:7" x14ac:dyDescent="0.25">
      <c r="A33886" s="2">
        <v>43027</v>
      </c>
      <c r="B33886">
        <v>17</v>
      </c>
      <c r="C33886" t="s">
        <v>64</v>
      </c>
      <c r="D33886">
        <v>37.154049999999998</v>
      </c>
      <c r="E33886">
        <v>4</v>
      </c>
      <c r="F33886" s="8">
        <f t="shared" si="1058"/>
        <v>10</v>
      </c>
      <c r="G33886" t="str">
        <f t="shared" si="1059"/>
        <v>Winter</v>
      </c>
    </row>
    <row r="33887" spans="1:7" x14ac:dyDescent="0.25">
      <c r="A33887" s="2">
        <v>43027</v>
      </c>
      <c r="B33887">
        <v>18</v>
      </c>
      <c r="C33887" t="s">
        <v>64</v>
      </c>
      <c r="D33887">
        <v>56.485500000000002</v>
      </c>
      <c r="E33887">
        <v>4</v>
      </c>
      <c r="F33887" s="8">
        <f t="shared" si="1058"/>
        <v>10</v>
      </c>
      <c r="G33887" t="str">
        <f t="shared" si="1059"/>
        <v>Winter</v>
      </c>
    </row>
    <row r="33888" spans="1:7" x14ac:dyDescent="0.25">
      <c r="A33888" s="2">
        <v>43027</v>
      </c>
      <c r="B33888">
        <v>19</v>
      </c>
      <c r="C33888" t="s">
        <v>64</v>
      </c>
      <c r="D33888">
        <v>80.288960000000003</v>
      </c>
      <c r="E33888">
        <v>4</v>
      </c>
      <c r="F33888" s="8">
        <f t="shared" si="1058"/>
        <v>10</v>
      </c>
      <c r="G33888" t="str">
        <f t="shared" si="1059"/>
        <v>Winter</v>
      </c>
    </row>
    <row r="33889" spans="1:7" x14ac:dyDescent="0.25">
      <c r="A33889" s="2">
        <v>43027</v>
      </c>
      <c r="B33889">
        <v>20</v>
      </c>
      <c r="C33889" t="s">
        <v>64</v>
      </c>
      <c r="D33889">
        <v>33.760489999999997</v>
      </c>
      <c r="E33889">
        <v>4</v>
      </c>
      <c r="F33889" s="8">
        <f t="shared" si="1058"/>
        <v>10</v>
      </c>
      <c r="G33889" t="str">
        <f t="shared" si="1059"/>
        <v>Winter</v>
      </c>
    </row>
    <row r="33890" spans="1:7" x14ac:dyDescent="0.25">
      <c r="A33890" s="2">
        <v>43027</v>
      </c>
      <c r="B33890">
        <v>21</v>
      </c>
      <c r="C33890" t="s">
        <v>64</v>
      </c>
      <c r="D33890">
        <v>27.234480000000001</v>
      </c>
      <c r="E33890">
        <v>4</v>
      </c>
      <c r="F33890" s="8">
        <f t="shared" si="1058"/>
        <v>10</v>
      </c>
      <c r="G33890" t="str">
        <f t="shared" si="1059"/>
        <v>Winter</v>
      </c>
    </row>
    <row r="33891" spans="1:7" x14ac:dyDescent="0.25">
      <c r="A33891" s="2">
        <v>43027</v>
      </c>
      <c r="B33891">
        <v>22</v>
      </c>
      <c r="C33891" t="s">
        <v>64</v>
      </c>
      <c r="D33891">
        <v>20.57902</v>
      </c>
      <c r="E33891">
        <v>4</v>
      </c>
      <c r="F33891" s="8">
        <f t="shared" si="1058"/>
        <v>10</v>
      </c>
      <c r="G33891" t="str">
        <f t="shared" si="1059"/>
        <v>Winter</v>
      </c>
    </row>
    <row r="33892" spans="1:7" x14ac:dyDescent="0.25">
      <c r="A33892" s="2">
        <v>43027</v>
      </c>
      <c r="B33892">
        <v>23</v>
      </c>
      <c r="C33892" t="s">
        <v>64</v>
      </c>
      <c r="D33892">
        <v>22.2866</v>
      </c>
      <c r="E33892">
        <v>4</v>
      </c>
      <c r="F33892" s="8">
        <f t="shared" si="1058"/>
        <v>10</v>
      </c>
      <c r="G33892" t="str">
        <f t="shared" si="1059"/>
        <v>Winter</v>
      </c>
    </row>
    <row r="33893" spans="1:7" x14ac:dyDescent="0.25">
      <c r="A33893" s="2">
        <v>43027</v>
      </c>
      <c r="B33893">
        <v>24</v>
      </c>
      <c r="C33893" t="s">
        <v>64</v>
      </c>
      <c r="D33893">
        <v>20.52168</v>
      </c>
      <c r="E33893">
        <v>4</v>
      </c>
      <c r="F33893" s="8">
        <f t="shared" si="1058"/>
        <v>10</v>
      </c>
      <c r="G33893" t="str">
        <f t="shared" si="1059"/>
        <v>Winter</v>
      </c>
    </row>
    <row r="33894" spans="1:7" x14ac:dyDescent="0.25">
      <c r="A33894" s="2">
        <v>43028</v>
      </c>
      <c r="B33894">
        <v>1</v>
      </c>
      <c r="C33894" t="s">
        <v>64</v>
      </c>
      <c r="D33894">
        <v>21.71809</v>
      </c>
      <c r="E33894">
        <v>1</v>
      </c>
      <c r="F33894" s="8">
        <f t="shared" si="1058"/>
        <v>10</v>
      </c>
      <c r="G33894" t="str">
        <f t="shared" si="1059"/>
        <v>Winter</v>
      </c>
    </row>
    <row r="33895" spans="1:7" x14ac:dyDescent="0.25">
      <c r="A33895" s="2">
        <v>43028</v>
      </c>
      <c r="B33895">
        <v>2</v>
      </c>
      <c r="C33895" t="s">
        <v>64</v>
      </c>
      <c r="D33895">
        <v>18.227650000000001</v>
      </c>
      <c r="E33895">
        <v>1</v>
      </c>
      <c r="F33895" s="8">
        <f t="shared" si="1058"/>
        <v>10</v>
      </c>
      <c r="G33895" t="str">
        <f t="shared" si="1059"/>
        <v>Winter</v>
      </c>
    </row>
    <row r="33896" spans="1:7" x14ac:dyDescent="0.25">
      <c r="A33896" s="2">
        <v>43028</v>
      </c>
      <c r="B33896">
        <v>3</v>
      </c>
      <c r="C33896" t="s">
        <v>64</v>
      </c>
      <c r="D33896">
        <v>17.349119999999999</v>
      </c>
      <c r="E33896">
        <v>1</v>
      </c>
      <c r="F33896" s="8">
        <f t="shared" si="1058"/>
        <v>10</v>
      </c>
      <c r="G33896" t="str">
        <f t="shared" si="1059"/>
        <v>Winter</v>
      </c>
    </row>
    <row r="33897" spans="1:7" x14ac:dyDescent="0.25">
      <c r="A33897" s="2">
        <v>43028</v>
      </c>
      <c r="B33897">
        <v>4</v>
      </c>
      <c r="C33897" t="s">
        <v>64</v>
      </c>
      <c r="D33897">
        <v>18.320499999999999</v>
      </c>
      <c r="E33897">
        <v>1</v>
      </c>
      <c r="F33897" s="8">
        <f t="shared" si="1058"/>
        <v>10</v>
      </c>
      <c r="G33897" t="str">
        <f t="shared" si="1059"/>
        <v>Winter</v>
      </c>
    </row>
    <row r="33898" spans="1:7" x14ac:dyDescent="0.25">
      <c r="A33898" s="2">
        <v>43028</v>
      </c>
      <c r="B33898">
        <v>5</v>
      </c>
      <c r="C33898" t="s">
        <v>64</v>
      </c>
      <c r="D33898">
        <v>19.009630000000001</v>
      </c>
      <c r="E33898">
        <v>1</v>
      </c>
      <c r="F33898" s="8">
        <f t="shared" si="1058"/>
        <v>10</v>
      </c>
      <c r="G33898" t="str">
        <f t="shared" si="1059"/>
        <v>Winter</v>
      </c>
    </row>
    <row r="33899" spans="1:7" x14ac:dyDescent="0.25">
      <c r="A33899" s="2">
        <v>43028</v>
      </c>
      <c r="B33899">
        <v>6</v>
      </c>
      <c r="C33899" t="s">
        <v>64</v>
      </c>
      <c r="D33899">
        <v>20.05348</v>
      </c>
      <c r="E33899">
        <v>1</v>
      </c>
      <c r="F33899" s="8">
        <f t="shared" si="1058"/>
        <v>10</v>
      </c>
      <c r="G33899" t="str">
        <f t="shared" si="1059"/>
        <v>Winter</v>
      </c>
    </row>
    <row r="33900" spans="1:7" x14ac:dyDescent="0.25">
      <c r="A33900" s="2">
        <v>43028</v>
      </c>
      <c r="B33900">
        <v>7</v>
      </c>
      <c r="C33900" t="s">
        <v>64</v>
      </c>
      <c r="D33900">
        <v>29.52655</v>
      </c>
      <c r="E33900">
        <v>1</v>
      </c>
      <c r="F33900" s="8">
        <f t="shared" si="1058"/>
        <v>10</v>
      </c>
      <c r="G33900" t="str">
        <f t="shared" si="1059"/>
        <v>Winter</v>
      </c>
    </row>
    <row r="33901" spans="1:7" x14ac:dyDescent="0.25">
      <c r="A33901" s="2">
        <v>43028</v>
      </c>
      <c r="B33901">
        <v>8</v>
      </c>
      <c r="C33901" t="s">
        <v>64</v>
      </c>
      <c r="D33901">
        <v>30.57884</v>
      </c>
      <c r="E33901">
        <v>1</v>
      </c>
      <c r="F33901" s="8">
        <f t="shared" si="1058"/>
        <v>10</v>
      </c>
      <c r="G33901" t="str">
        <f t="shared" si="1059"/>
        <v>Winter</v>
      </c>
    </row>
    <row r="33902" spans="1:7" x14ac:dyDescent="0.25">
      <c r="A33902" s="2">
        <v>43028</v>
      </c>
      <c r="B33902">
        <v>9</v>
      </c>
      <c r="C33902" t="s">
        <v>64</v>
      </c>
      <c r="D33902">
        <v>38.072099999999999</v>
      </c>
      <c r="E33902">
        <v>1</v>
      </c>
      <c r="F33902" s="8">
        <f t="shared" si="1058"/>
        <v>10</v>
      </c>
      <c r="G33902" t="str">
        <f t="shared" si="1059"/>
        <v>Winter</v>
      </c>
    </row>
    <row r="33903" spans="1:7" x14ac:dyDescent="0.25">
      <c r="A33903" s="2">
        <v>43028</v>
      </c>
      <c r="B33903">
        <v>10</v>
      </c>
      <c r="C33903" t="s">
        <v>64</v>
      </c>
      <c r="D33903">
        <v>22.533729999999998</v>
      </c>
      <c r="E33903">
        <v>1</v>
      </c>
      <c r="F33903" s="8">
        <f t="shared" si="1058"/>
        <v>10</v>
      </c>
      <c r="G33903" t="str">
        <f t="shared" si="1059"/>
        <v>Winter</v>
      </c>
    </row>
    <row r="33904" spans="1:7" x14ac:dyDescent="0.25">
      <c r="A33904" s="2">
        <v>43028</v>
      </c>
      <c r="B33904">
        <v>11</v>
      </c>
      <c r="C33904" t="s">
        <v>64</v>
      </c>
      <c r="D33904">
        <v>33.300870000000003</v>
      </c>
      <c r="E33904">
        <v>1</v>
      </c>
      <c r="F33904" s="8">
        <f t="shared" si="1058"/>
        <v>10</v>
      </c>
      <c r="G33904" t="str">
        <f t="shared" si="1059"/>
        <v>Winter</v>
      </c>
    </row>
    <row r="33905" spans="1:7" x14ac:dyDescent="0.25">
      <c r="A33905" s="2">
        <v>43028</v>
      </c>
      <c r="B33905">
        <v>12</v>
      </c>
      <c r="C33905" t="s">
        <v>64</v>
      </c>
      <c r="D33905">
        <v>19.35144</v>
      </c>
      <c r="E33905">
        <v>1</v>
      </c>
      <c r="F33905" s="8">
        <f t="shared" si="1058"/>
        <v>10</v>
      </c>
      <c r="G33905" t="str">
        <f t="shared" si="1059"/>
        <v>Winter</v>
      </c>
    </row>
    <row r="33906" spans="1:7" x14ac:dyDescent="0.25">
      <c r="A33906" s="2">
        <v>43028</v>
      </c>
      <c r="B33906">
        <v>13</v>
      </c>
      <c r="C33906" t="s">
        <v>64</v>
      </c>
      <c r="D33906">
        <v>14.54895</v>
      </c>
      <c r="E33906">
        <v>1</v>
      </c>
      <c r="F33906" s="8">
        <f t="shared" si="1058"/>
        <v>10</v>
      </c>
      <c r="G33906" t="str">
        <f t="shared" si="1059"/>
        <v>Winter</v>
      </c>
    </row>
    <row r="33907" spans="1:7" x14ac:dyDescent="0.25">
      <c r="A33907" s="2">
        <v>43028</v>
      </c>
      <c r="B33907">
        <v>14</v>
      </c>
      <c r="C33907" t="s">
        <v>64</v>
      </c>
      <c r="D33907">
        <v>16.961369999999999</v>
      </c>
      <c r="E33907">
        <v>1</v>
      </c>
      <c r="F33907" s="8">
        <f t="shared" si="1058"/>
        <v>10</v>
      </c>
      <c r="G33907" t="str">
        <f t="shared" si="1059"/>
        <v>Winter</v>
      </c>
    </row>
    <row r="33908" spans="1:7" x14ac:dyDescent="0.25">
      <c r="A33908" s="2">
        <v>43028</v>
      </c>
      <c r="B33908">
        <v>15</v>
      </c>
      <c r="C33908" t="s">
        <v>64</v>
      </c>
      <c r="D33908">
        <v>15.974349999999999</v>
      </c>
      <c r="E33908">
        <v>1</v>
      </c>
      <c r="F33908" s="8">
        <f t="shared" si="1058"/>
        <v>10</v>
      </c>
      <c r="G33908" t="str">
        <f t="shared" si="1059"/>
        <v>Winter</v>
      </c>
    </row>
    <row r="33909" spans="1:7" x14ac:dyDescent="0.25">
      <c r="A33909" s="2">
        <v>43028</v>
      </c>
      <c r="B33909">
        <v>16</v>
      </c>
      <c r="C33909" t="s">
        <v>64</v>
      </c>
      <c r="D33909">
        <v>10.23053</v>
      </c>
      <c r="E33909">
        <v>1</v>
      </c>
      <c r="F33909" s="8">
        <f t="shared" si="1058"/>
        <v>10</v>
      </c>
      <c r="G33909" t="str">
        <f t="shared" si="1059"/>
        <v>Winter</v>
      </c>
    </row>
    <row r="33910" spans="1:7" x14ac:dyDescent="0.25">
      <c r="A33910" s="2">
        <v>43028</v>
      </c>
      <c r="B33910">
        <v>17</v>
      </c>
      <c r="C33910" t="s">
        <v>64</v>
      </c>
      <c r="D33910">
        <v>6.7138900000000001</v>
      </c>
      <c r="E33910">
        <v>1</v>
      </c>
      <c r="F33910" s="8">
        <f t="shared" si="1058"/>
        <v>10</v>
      </c>
      <c r="G33910" t="str">
        <f t="shared" si="1059"/>
        <v>Winter</v>
      </c>
    </row>
    <row r="33911" spans="1:7" x14ac:dyDescent="0.25">
      <c r="A33911" s="2">
        <v>43028</v>
      </c>
      <c r="B33911">
        <v>18</v>
      </c>
      <c r="C33911" t="s">
        <v>64</v>
      </c>
      <c r="D33911">
        <v>16.465810000000001</v>
      </c>
      <c r="E33911">
        <v>1</v>
      </c>
      <c r="F33911" s="8">
        <f t="shared" si="1058"/>
        <v>10</v>
      </c>
      <c r="G33911" t="str">
        <f t="shared" si="1059"/>
        <v>Winter</v>
      </c>
    </row>
    <row r="33912" spans="1:7" x14ac:dyDescent="0.25">
      <c r="A33912" s="2">
        <v>43028</v>
      </c>
      <c r="B33912">
        <v>19</v>
      </c>
      <c r="C33912" t="s">
        <v>64</v>
      </c>
      <c r="D33912">
        <v>19.25262</v>
      </c>
      <c r="E33912">
        <v>1</v>
      </c>
      <c r="F33912" s="8">
        <f t="shared" si="1058"/>
        <v>10</v>
      </c>
      <c r="G33912" t="str">
        <f t="shared" si="1059"/>
        <v>Winter</v>
      </c>
    </row>
    <row r="33913" spans="1:7" x14ac:dyDescent="0.25">
      <c r="A33913" s="2">
        <v>43028</v>
      </c>
      <c r="B33913">
        <v>20</v>
      </c>
      <c r="C33913" t="s">
        <v>64</v>
      </c>
      <c r="D33913">
        <v>15.926729999999999</v>
      </c>
      <c r="E33913">
        <v>1</v>
      </c>
      <c r="F33913" s="8">
        <f t="shared" si="1058"/>
        <v>10</v>
      </c>
      <c r="G33913" t="str">
        <f t="shared" si="1059"/>
        <v>Winter</v>
      </c>
    </row>
    <row r="33914" spans="1:7" x14ac:dyDescent="0.25">
      <c r="A33914" s="2">
        <v>43028</v>
      </c>
      <c r="B33914">
        <v>21</v>
      </c>
      <c r="C33914" t="s">
        <v>64</v>
      </c>
      <c r="D33914">
        <v>38.572270000000003</v>
      </c>
      <c r="E33914">
        <v>1</v>
      </c>
      <c r="F33914" s="8">
        <f t="shared" si="1058"/>
        <v>10</v>
      </c>
      <c r="G33914" t="str">
        <f t="shared" si="1059"/>
        <v>Winter</v>
      </c>
    </row>
    <row r="33915" spans="1:7" x14ac:dyDescent="0.25">
      <c r="A33915" s="2">
        <v>43028</v>
      </c>
      <c r="B33915">
        <v>22</v>
      </c>
      <c r="C33915" t="s">
        <v>64</v>
      </c>
      <c r="D33915">
        <v>45.196159999999999</v>
      </c>
      <c r="E33915">
        <v>1</v>
      </c>
      <c r="F33915" s="8">
        <f t="shared" si="1058"/>
        <v>10</v>
      </c>
      <c r="G33915" t="str">
        <f t="shared" si="1059"/>
        <v>Winter</v>
      </c>
    </row>
    <row r="33916" spans="1:7" x14ac:dyDescent="0.25">
      <c r="A33916" s="2">
        <v>43028</v>
      </c>
      <c r="B33916">
        <v>23</v>
      </c>
      <c r="C33916" t="s">
        <v>64</v>
      </c>
      <c r="D33916">
        <v>149.90405999999999</v>
      </c>
      <c r="E33916">
        <v>1</v>
      </c>
      <c r="F33916" s="8">
        <f t="shared" si="1058"/>
        <v>10</v>
      </c>
      <c r="G33916" t="str">
        <f t="shared" si="1059"/>
        <v>Winter</v>
      </c>
    </row>
    <row r="33917" spans="1:7" x14ac:dyDescent="0.25">
      <c r="A33917" s="2">
        <v>43028</v>
      </c>
      <c r="B33917">
        <v>24</v>
      </c>
      <c r="C33917" t="s">
        <v>64</v>
      </c>
      <c r="D33917">
        <v>46.042679999999997</v>
      </c>
      <c r="E33917">
        <v>1</v>
      </c>
      <c r="F33917" s="8">
        <f t="shared" si="1058"/>
        <v>10</v>
      </c>
      <c r="G33917" t="str">
        <f t="shared" si="1059"/>
        <v>Winter</v>
      </c>
    </row>
    <row r="33918" spans="1:7" x14ac:dyDescent="0.25">
      <c r="A33918" s="2">
        <v>43028</v>
      </c>
      <c r="B33918">
        <v>1</v>
      </c>
      <c r="C33918" t="s">
        <v>64</v>
      </c>
      <c r="D33918">
        <v>20.389559999999999</v>
      </c>
      <c r="E33918">
        <v>2</v>
      </c>
      <c r="F33918" s="8">
        <f t="shared" si="1058"/>
        <v>10</v>
      </c>
      <c r="G33918" t="str">
        <f t="shared" si="1059"/>
        <v>Winter</v>
      </c>
    </row>
    <row r="33919" spans="1:7" x14ac:dyDescent="0.25">
      <c r="A33919" s="2">
        <v>43028</v>
      </c>
      <c r="B33919">
        <v>2</v>
      </c>
      <c r="C33919" t="s">
        <v>64</v>
      </c>
      <c r="D33919">
        <v>18.268650000000001</v>
      </c>
      <c r="E33919">
        <v>2</v>
      </c>
      <c r="F33919" s="8">
        <f t="shared" si="1058"/>
        <v>10</v>
      </c>
      <c r="G33919" t="str">
        <f t="shared" si="1059"/>
        <v>Winter</v>
      </c>
    </row>
    <row r="33920" spans="1:7" x14ac:dyDescent="0.25">
      <c r="A33920" s="2">
        <v>43028</v>
      </c>
      <c r="B33920">
        <v>3</v>
      </c>
      <c r="C33920" t="s">
        <v>64</v>
      </c>
      <c r="D33920">
        <v>18.747990000000001</v>
      </c>
      <c r="E33920">
        <v>2</v>
      </c>
      <c r="F33920" s="8">
        <f t="shared" si="1058"/>
        <v>10</v>
      </c>
      <c r="G33920" t="str">
        <f t="shared" si="1059"/>
        <v>Winter</v>
      </c>
    </row>
    <row r="33921" spans="1:7" x14ac:dyDescent="0.25">
      <c r="A33921" s="2">
        <v>43028</v>
      </c>
      <c r="B33921">
        <v>4</v>
      </c>
      <c r="C33921" t="s">
        <v>64</v>
      </c>
      <c r="D33921">
        <v>18.352709999999998</v>
      </c>
      <c r="E33921">
        <v>2</v>
      </c>
      <c r="F33921" s="8">
        <f t="shared" si="1058"/>
        <v>10</v>
      </c>
      <c r="G33921" t="str">
        <f t="shared" si="1059"/>
        <v>Winter</v>
      </c>
    </row>
    <row r="33922" spans="1:7" x14ac:dyDescent="0.25">
      <c r="A33922" s="2">
        <v>43028</v>
      </c>
      <c r="B33922">
        <v>5</v>
      </c>
      <c r="C33922" t="s">
        <v>64</v>
      </c>
      <c r="D33922">
        <v>19.028939999999999</v>
      </c>
      <c r="E33922">
        <v>2</v>
      </c>
      <c r="F33922" s="8">
        <f t="shared" si="1058"/>
        <v>10</v>
      </c>
      <c r="G33922" t="str">
        <f t="shared" si="1059"/>
        <v>Winter</v>
      </c>
    </row>
    <row r="33923" spans="1:7" x14ac:dyDescent="0.25">
      <c r="A33923" s="2">
        <v>43028</v>
      </c>
      <c r="B33923">
        <v>6</v>
      </c>
      <c r="C33923" t="s">
        <v>64</v>
      </c>
      <c r="D33923">
        <v>21.154440000000001</v>
      </c>
      <c r="E33923">
        <v>2</v>
      </c>
      <c r="F33923" s="8">
        <f t="shared" si="1058"/>
        <v>10</v>
      </c>
      <c r="G33923" t="str">
        <f t="shared" si="1059"/>
        <v>Winter</v>
      </c>
    </row>
    <row r="33924" spans="1:7" x14ac:dyDescent="0.25">
      <c r="A33924" s="2">
        <v>43028</v>
      </c>
      <c r="B33924">
        <v>7</v>
      </c>
      <c r="C33924" t="s">
        <v>64</v>
      </c>
      <c r="D33924">
        <v>30.60604</v>
      </c>
      <c r="E33924">
        <v>2</v>
      </c>
      <c r="F33924" s="8">
        <f t="shared" si="1058"/>
        <v>10</v>
      </c>
      <c r="G33924" t="str">
        <f t="shared" si="1059"/>
        <v>Winter</v>
      </c>
    </row>
    <row r="33925" spans="1:7" x14ac:dyDescent="0.25">
      <c r="A33925" s="2">
        <v>43028</v>
      </c>
      <c r="B33925">
        <v>8</v>
      </c>
      <c r="C33925" t="s">
        <v>64</v>
      </c>
      <c r="D33925">
        <v>20.060839999999999</v>
      </c>
      <c r="E33925">
        <v>2</v>
      </c>
      <c r="F33925" s="8">
        <f t="shared" si="1058"/>
        <v>10</v>
      </c>
      <c r="G33925" t="str">
        <f t="shared" si="1059"/>
        <v>Winter</v>
      </c>
    </row>
    <row r="33926" spans="1:7" x14ac:dyDescent="0.25">
      <c r="A33926" s="2">
        <v>43028</v>
      </c>
      <c r="B33926">
        <v>9</v>
      </c>
      <c r="C33926" t="s">
        <v>64</v>
      </c>
      <c r="D33926">
        <v>19.958909999999999</v>
      </c>
      <c r="E33926">
        <v>2</v>
      </c>
      <c r="F33926" s="8">
        <f t="shared" ref="F33926:F33989" si="1060">MONTH(A33926)</f>
        <v>10</v>
      </c>
      <c r="G33926" t="str">
        <f t="shared" si="1059"/>
        <v>Winter</v>
      </c>
    </row>
    <row r="33927" spans="1:7" x14ac:dyDescent="0.25">
      <c r="A33927" s="2">
        <v>43028</v>
      </c>
      <c r="B33927">
        <v>10</v>
      </c>
      <c r="C33927" t="s">
        <v>64</v>
      </c>
      <c r="D33927">
        <v>20.772349999999999</v>
      </c>
      <c r="E33927">
        <v>2</v>
      </c>
      <c r="F33927" s="8">
        <f t="shared" si="1060"/>
        <v>10</v>
      </c>
      <c r="G33927" t="str">
        <f t="shared" ref="G33927:G33990" si="1061">IF(AND(F33927&gt;=6,F33927&lt;=9),"Summer","Winter")</f>
        <v>Winter</v>
      </c>
    </row>
    <row r="33928" spans="1:7" x14ac:dyDescent="0.25">
      <c r="A33928" s="2">
        <v>43028</v>
      </c>
      <c r="B33928">
        <v>11</v>
      </c>
      <c r="C33928" t="s">
        <v>64</v>
      </c>
      <c r="D33928">
        <v>20.914870000000001</v>
      </c>
      <c r="E33928">
        <v>2</v>
      </c>
      <c r="F33928" s="8">
        <f t="shared" si="1060"/>
        <v>10</v>
      </c>
      <c r="G33928" t="str">
        <f t="shared" si="1061"/>
        <v>Winter</v>
      </c>
    </row>
    <row r="33929" spans="1:7" x14ac:dyDescent="0.25">
      <c r="A33929" s="2">
        <v>43028</v>
      </c>
      <c r="B33929">
        <v>12</v>
      </c>
      <c r="C33929" t="s">
        <v>64</v>
      </c>
      <c r="D33929">
        <v>19.534829999999999</v>
      </c>
      <c r="E33929">
        <v>2</v>
      </c>
      <c r="F33929" s="8">
        <f t="shared" si="1060"/>
        <v>10</v>
      </c>
      <c r="G33929" t="str">
        <f t="shared" si="1061"/>
        <v>Winter</v>
      </c>
    </row>
    <row r="33930" spans="1:7" x14ac:dyDescent="0.25">
      <c r="A33930" s="2">
        <v>43028</v>
      </c>
      <c r="B33930">
        <v>13</v>
      </c>
      <c r="C33930" t="s">
        <v>64</v>
      </c>
      <c r="D33930">
        <v>15.937519999999999</v>
      </c>
      <c r="E33930">
        <v>2</v>
      </c>
      <c r="F33930" s="8">
        <f t="shared" si="1060"/>
        <v>10</v>
      </c>
      <c r="G33930" t="str">
        <f t="shared" si="1061"/>
        <v>Winter</v>
      </c>
    </row>
    <row r="33931" spans="1:7" x14ac:dyDescent="0.25">
      <c r="A33931" s="2">
        <v>43028</v>
      </c>
      <c r="B33931">
        <v>14</v>
      </c>
      <c r="C33931" t="s">
        <v>64</v>
      </c>
      <c r="D33931">
        <v>15.520339999999999</v>
      </c>
      <c r="E33931">
        <v>2</v>
      </c>
      <c r="F33931" s="8">
        <f t="shared" si="1060"/>
        <v>10</v>
      </c>
      <c r="G33931" t="str">
        <f t="shared" si="1061"/>
        <v>Winter</v>
      </c>
    </row>
    <row r="33932" spans="1:7" x14ac:dyDescent="0.25">
      <c r="A33932" s="2">
        <v>43028</v>
      </c>
      <c r="B33932">
        <v>15</v>
      </c>
      <c r="C33932" t="s">
        <v>64</v>
      </c>
      <c r="D33932">
        <v>14.474880000000001</v>
      </c>
      <c r="E33932">
        <v>2</v>
      </c>
      <c r="F33932" s="8">
        <f t="shared" si="1060"/>
        <v>10</v>
      </c>
      <c r="G33932" t="str">
        <f t="shared" si="1061"/>
        <v>Winter</v>
      </c>
    </row>
    <row r="33933" spans="1:7" x14ac:dyDescent="0.25">
      <c r="A33933" s="2">
        <v>43028</v>
      </c>
      <c r="B33933">
        <v>16</v>
      </c>
      <c r="C33933" t="s">
        <v>64</v>
      </c>
      <c r="D33933">
        <v>14.885529999999999</v>
      </c>
      <c r="E33933">
        <v>2</v>
      </c>
      <c r="F33933" s="8">
        <f t="shared" si="1060"/>
        <v>10</v>
      </c>
      <c r="G33933" t="str">
        <f t="shared" si="1061"/>
        <v>Winter</v>
      </c>
    </row>
    <row r="33934" spans="1:7" x14ac:dyDescent="0.25">
      <c r="A33934" s="2">
        <v>43028</v>
      </c>
      <c r="B33934">
        <v>17</v>
      </c>
      <c r="C33934" t="s">
        <v>64</v>
      </c>
      <c r="D33934">
        <v>12.67998</v>
      </c>
      <c r="E33934">
        <v>2</v>
      </c>
      <c r="F33934" s="8">
        <f t="shared" si="1060"/>
        <v>10</v>
      </c>
      <c r="G33934" t="str">
        <f t="shared" si="1061"/>
        <v>Winter</v>
      </c>
    </row>
    <row r="33935" spans="1:7" x14ac:dyDescent="0.25">
      <c r="A33935" s="2">
        <v>43028</v>
      </c>
      <c r="B33935">
        <v>18</v>
      </c>
      <c r="C33935" t="s">
        <v>64</v>
      </c>
      <c r="D33935">
        <v>19.099419999999999</v>
      </c>
      <c r="E33935">
        <v>2</v>
      </c>
      <c r="F33935" s="8">
        <f t="shared" si="1060"/>
        <v>10</v>
      </c>
      <c r="G33935" t="str">
        <f t="shared" si="1061"/>
        <v>Winter</v>
      </c>
    </row>
    <row r="33936" spans="1:7" x14ac:dyDescent="0.25">
      <c r="A33936" s="2">
        <v>43028</v>
      </c>
      <c r="B33936">
        <v>19</v>
      </c>
      <c r="C33936" t="s">
        <v>64</v>
      </c>
      <c r="D33936">
        <v>19.25853</v>
      </c>
      <c r="E33936">
        <v>2</v>
      </c>
      <c r="F33936" s="8">
        <f t="shared" si="1060"/>
        <v>10</v>
      </c>
      <c r="G33936" t="str">
        <f t="shared" si="1061"/>
        <v>Winter</v>
      </c>
    </row>
    <row r="33937" spans="1:7" x14ac:dyDescent="0.25">
      <c r="A33937" s="2">
        <v>43028</v>
      </c>
      <c r="B33937">
        <v>20</v>
      </c>
      <c r="C33937" t="s">
        <v>64</v>
      </c>
      <c r="D33937">
        <v>16.418520000000001</v>
      </c>
      <c r="E33937">
        <v>2</v>
      </c>
      <c r="F33937" s="8">
        <f t="shared" si="1060"/>
        <v>10</v>
      </c>
      <c r="G33937" t="str">
        <f t="shared" si="1061"/>
        <v>Winter</v>
      </c>
    </row>
    <row r="33938" spans="1:7" x14ac:dyDescent="0.25">
      <c r="A33938" s="2">
        <v>43028</v>
      </c>
      <c r="B33938">
        <v>21</v>
      </c>
      <c r="C33938" t="s">
        <v>64</v>
      </c>
      <c r="D33938">
        <v>19.274930000000001</v>
      </c>
      <c r="E33938">
        <v>2</v>
      </c>
      <c r="F33938" s="8">
        <f t="shared" si="1060"/>
        <v>10</v>
      </c>
      <c r="G33938" t="str">
        <f t="shared" si="1061"/>
        <v>Winter</v>
      </c>
    </row>
    <row r="33939" spans="1:7" x14ac:dyDescent="0.25">
      <c r="A33939" s="2">
        <v>43028</v>
      </c>
      <c r="B33939">
        <v>22</v>
      </c>
      <c r="C33939" t="s">
        <v>64</v>
      </c>
      <c r="D33939">
        <v>21.20495</v>
      </c>
      <c r="E33939">
        <v>2</v>
      </c>
      <c r="F33939" s="8">
        <f t="shared" si="1060"/>
        <v>10</v>
      </c>
      <c r="G33939" t="str">
        <f t="shared" si="1061"/>
        <v>Winter</v>
      </c>
    </row>
    <row r="33940" spans="1:7" x14ac:dyDescent="0.25">
      <c r="A33940" s="2">
        <v>43028</v>
      </c>
      <c r="B33940">
        <v>23</v>
      </c>
      <c r="C33940" t="s">
        <v>64</v>
      </c>
      <c r="D33940">
        <v>142.77718999999999</v>
      </c>
      <c r="E33940">
        <v>2</v>
      </c>
      <c r="F33940" s="8">
        <f t="shared" si="1060"/>
        <v>10</v>
      </c>
      <c r="G33940" t="str">
        <f t="shared" si="1061"/>
        <v>Winter</v>
      </c>
    </row>
    <row r="33941" spans="1:7" x14ac:dyDescent="0.25">
      <c r="A33941" s="2">
        <v>43028</v>
      </c>
      <c r="B33941">
        <v>24</v>
      </c>
      <c r="C33941" t="s">
        <v>64</v>
      </c>
      <c r="D33941">
        <v>33.667850000000001</v>
      </c>
      <c r="E33941">
        <v>2</v>
      </c>
      <c r="F33941" s="8">
        <f t="shared" si="1060"/>
        <v>10</v>
      </c>
      <c r="G33941" t="str">
        <f t="shared" si="1061"/>
        <v>Winter</v>
      </c>
    </row>
    <row r="33942" spans="1:7" x14ac:dyDescent="0.25">
      <c r="A33942" s="2">
        <v>43028</v>
      </c>
      <c r="B33942">
        <v>1</v>
      </c>
      <c r="C33942" t="s">
        <v>64</v>
      </c>
      <c r="D33942">
        <v>20.689129999999999</v>
      </c>
      <c r="E33942">
        <v>3</v>
      </c>
      <c r="F33942" s="8">
        <f t="shared" si="1060"/>
        <v>10</v>
      </c>
      <c r="G33942" t="str">
        <f t="shared" si="1061"/>
        <v>Winter</v>
      </c>
    </row>
    <row r="33943" spans="1:7" x14ac:dyDescent="0.25">
      <c r="A33943" s="2">
        <v>43028</v>
      </c>
      <c r="B33943">
        <v>2</v>
      </c>
      <c r="C33943" t="s">
        <v>64</v>
      </c>
      <c r="D33943">
        <v>19.335070000000002</v>
      </c>
      <c r="E33943">
        <v>3</v>
      </c>
      <c r="F33943" s="8">
        <f t="shared" si="1060"/>
        <v>10</v>
      </c>
      <c r="G33943" t="str">
        <f t="shared" si="1061"/>
        <v>Winter</v>
      </c>
    </row>
    <row r="33944" spans="1:7" x14ac:dyDescent="0.25">
      <c r="A33944" s="2">
        <v>43028</v>
      </c>
      <c r="B33944">
        <v>3</v>
      </c>
      <c r="C33944" t="s">
        <v>64</v>
      </c>
      <c r="D33944">
        <v>18.619710000000001</v>
      </c>
      <c r="E33944">
        <v>3</v>
      </c>
      <c r="F33944" s="8">
        <f t="shared" si="1060"/>
        <v>10</v>
      </c>
      <c r="G33944" t="str">
        <f t="shared" si="1061"/>
        <v>Winter</v>
      </c>
    </row>
    <row r="33945" spans="1:7" x14ac:dyDescent="0.25">
      <c r="A33945" s="2">
        <v>43028</v>
      </c>
      <c r="B33945">
        <v>4</v>
      </c>
      <c r="C33945" t="s">
        <v>64</v>
      </c>
      <c r="D33945">
        <v>18.886900000000001</v>
      </c>
      <c r="E33945">
        <v>3</v>
      </c>
      <c r="F33945" s="8">
        <f t="shared" si="1060"/>
        <v>10</v>
      </c>
      <c r="G33945" t="str">
        <f t="shared" si="1061"/>
        <v>Winter</v>
      </c>
    </row>
    <row r="33946" spans="1:7" x14ac:dyDescent="0.25">
      <c r="A33946" s="2">
        <v>43028</v>
      </c>
      <c r="B33946">
        <v>5</v>
      </c>
      <c r="C33946" t="s">
        <v>64</v>
      </c>
      <c r="D33946">
        <v>19.53154</v>
      </c>
      <c r="E33946">
        <v>3</v>
      </c>
      <c r="F33946" s="8">
        <f t="shared" si="1060"/>
        <v>10</v>
      </c>
      <c r="G33946" t="str">
        <f t="shared" si="1061"/>
        <v>Winter</v>
      </c>
    </row>
    <row r="33947" spans="1:7" x14ac:dyDescent="0.25">
      <c r="A33947" s="2">
        <v>43028</v>
      </c>
      <c r="B33947">
        <v>6</v>
      </c>
      <c r="C33947" t="s">
        <v>64</v>
      </c>
      <c r="D33947">
        <v>23.198689999999999</v>
      </c>
      <c r="E33947">
        <v>3</v>
      </c>
      <c r="F33947" s="8">
        <f t="shared" si="1060"/>
        <v>10</v>
      </c>
      <c r="G33947" t="str">
        <f t="shared" si="1061"/>
        <v>Winter</v>
      </c>
    </row>
    <row r="33948" spans="1:7" x14ac:dyDescent="0.25">
      <c r="A33948" s="2">
        <v>43028</v>
      </c>
      <c r="B33948">
        <v>7</v>
      </c>
      <c r="C33948" t="s">
        <v>64</v>
      </c>
      <c r="D33948">
        <v>42.592390000000002</v>
      </c>
      <c r="E33948">
        <v>3</v>
      </c>
      <c r="F33948" s="8">
        <f t="shared" si="1060"/>
        <v>10</v>
      </c>
      <c r="G33948" t="str">
        <f t="shared" si="1061"/>
        <v>Winter</v>
      </c>
    </row>
    <row r="33949" spans="1:7" x14ac:dyDescent="0.25">
      <c r="A33949" s="2">
        <v>43028</v>
      </c>
      <c r="B33949">
        <v>8</v>
      </c>
      <c r="C33949" t="s">
        <v>64</v>
      </c>
      <c r="D33949">
        <v>22.13496</v>
      </c>
      <c r="E33949">
        <v>3</v>
      </c>
      <c r="F33949" s="8">
        <f t="shared" si="1060"/>
        <v>10</v>
      </c>
      <c r="G33949" t="str">
        <f t="shared" si="1061"/>
        <v>Winter</v>
      </c>
    </row>
    <row r="33950" spans="1:7" x14ac:dyDescent="0.25">
      <c r="A33950" s="2">
        <v>43028</v>
      </c>
      <c r="B33950">
        <v>9</v>
      </c>
      <c r="C33950" t="s">
        <v>64</v>
      </c>
      <c r="D33950">
        <v>18.541060000000002</v>
      </c>
      <c r="E33950">
        <v>3</v>
      </c>
      <c r="F33950" s="8">
        <f t="shared" si="1060"/>
        <v>10</v>
      </c>
      <c r="G33950" t="str">
        <f t="shared" si="1061"/>
        <v>Winter</v>
      </c>
    </row>
    <row r="33951" spans="1:7" x14ac:dyDescent="0.25">
      <c r="A33951" s="2">
        <v>43028</v>
      </c>
      <c r="B33951">
        <v>10</v>
      </c>
      <c r="C33951" t="s">
        <v>64</v>
      </c>
      <c r="D33951">
        <v>18.980399999999999</v>
      </c>
      <c r="E33951">
        <v>3</v>
      </c>
      <c r="F33951" s="8">
        <f t="shared" si="1060"/>
        <v>10</v>
      </c>
      <c r="G33951" t="str">
        <f t="shared" si="1061"/>
        <v>Winter</v>
      </c>
    </row>
    <row r="33952" spans="1:7" x14ac:dyDescent="0.25">
      <c r="A33952" s="2">
        <v>43028</v>
      </c>
      <c r="B33952">
        <v>11</v>
      </c>
      <c r="C33952" t="s">
        <v>64</v>
      </c>
      <c r="D33952">
        <v>19.807670000000002</v>
      </c>
      <c r="E33952">
        <v>3</v>
      </c>
      <c r="F33952" s="8">
        <f t="shared" si="1060"/>
        <v>10</v>
      </c>
      <c r="G33952" t="str">
        <f t="shared" si="1061"/>
        <v>Winter</v>
      </c>
    </row>
    <row r="33953" spans="1:7" x14ac:dyDescent="0.25">
      <c r="A33953" s="2">
        <v>43028</v>
      </c>
      <c r="B33953">
        <v>12</v>
      </c>
      <c r="C33953" t="s">
        <v>64</v>
      </c>
      <c r="D33953">
        <v>2.06854</v>
      </c>
      <c r="E33953">
        <v>3</v>
      </c>
      <c r="F33953" s="8">
        <f t="shared" si="1060"/>
        <v>10</v>
      </c>
      <c r="G33953" t="str">
        <f t="shared" si="1061"/>
        <v>Winter</v>
      </c>
    </row>
    <row r="33954" spans="1:7" x14ac:dyDescent="0.25">
      <c r="A33954" s="2">
        <v>43028</v>
      </c>
      <c r="B33954">
        <v>13</v>
      </c>
      <c r="C33954" t="s">
        <v>64</v>
      </c>
      <c r="D33954">
        <v>17.913609999999998</v>
      </c>
      <c r="E33954">
        <v>3</v>
      </c>
      <c r="F33954" s="8">
        <f t="shared" si="1060"/>
        <v>10</v>
      </c>
      <c r="G33954" t="str">
        <f t="shared" si="1061"/>
        <v>Winter</v>
      </c>
    </row>
    <row r="33955" spans="1:7" x14ac:dyDescent="0.25">
      <c r="A33955" s="2">
        <v>43028</v>
      </c>
      <c r="B33955">
        <v>14</v>
      </c>
      <c r="C33955" t="s">
        <v>64</v>
      </c>
      <c r="D33955">
        <v>16.34029</v>
      </c>
      <c r="E33955">
        <v>3</v>
      </c>
      <c r="F33955" s="8">
        <f t="shared" si="1060"/>
        <v>10</v>
      </c>
      <c r="G33955" t="str">
        <f t="shared" si="1061"/>
        <v>Winter</v>
      </c>
    </row>
    <row r="33956" spans="1:7" x14ac:dyDescent="0.25">
      <c r="A33956" s="2">
        <v>43028</v>
      </c>
      <c r="B33956">
        <v>15</v>
      </c>
      <c r="C33956" t="s">
        <v>64</v>
      </c>
      <c r="D33956">
        <v>16.088259999999998</v>
      </c>
      <c r="E33956">
        <v>3</v>
      </c>
      <c r="F33956" s="8">
        <f t="shared" si="1060"/>
        <v>10</v>
      </c>
      <c r="G33956" t="str">
        <f t="shared" si="1061"/>
        <v>Winter</v>
      </c>
    </row>
    <row r="33957" spans="1:7" x14ac:dyDescent="0.25">
      <c r="A33957" s="2">
        <v>43028</v>
      </c>
      <c r="B33957">
        <v>16</v>
      </c>
      <c r="C33957" t="s">
        <v>64</v>
      </c>
      <c r="D33957">
        <v>18.087599999999998</v>
      </c>
      <c r="E33957">
        <v>3</v>
      </c>
      <c r="F33957" s="8">
        <f t="shared" si="1060"/>
        <v>10</v>
      </c>
      <c r="G33957" t="str">
        <f t="shared" si="1061"/>
        <v>Winter</v>
      </c>
    </row>
    <row r="33958" spans="1:7" x14ac:dyDescent="0.25">
      <c r="A33958" s="2">
        <v>43028</v>
      </c>
      <c r="B33958">
        <v>17</v>
      </c>
      <c r="C33958" t="s">
        <v>64</v>
      </c>
      <c r="D33958">
        <v>18.36401</v>
      </c>
      <c r="E33958">
        <v>3</v>
      </c>
      <c r="F33958" s="8">
        <f t="shared" si="1060"/>
        <v>10</v>
      </c>
      <c r="G33958" t="str">
        <f t="shared" si="1061"/>
        <v>Winter</v>
      </c>
    </row>
    <row r="33959" spans="1:7" x14ac:dyDescent="0.25">
      <c r="A33959" s="2">
        <v>43028</v>
      </c>
      <c r="B33959">
        <v>18</v>
      </c>
      <c r="C33959" t="s">
        <v>64</v>
      </c>
      <c r="D33959">
        <v>21.51202</v>
      </c>
      <c r="E33959">
        <v>3</v>
      </c>
      <c r="F33959" s="8">
        <f t="shared" si="1060"/>
        <v>10</v>
      </c>
      <c r="G33959" t="str">
        <f t="shared" si="1061"/>
        <v>Winter</v>
      </c>
    </row>
    <row r="33960" spans="1:7" x14ac:dyDescent="0.25">
      <c r="A33960" s="2">
        <v>43028</v>
      </c>
      <c r="B33960">
        <v>19</v>
      </c>
      <c r="C33960" t="s">
        <v>64</v>
      </c>
      <c r="D33960">
        <v>15.40438</v>
      </c>
      <c r="E33960">
        <v>3</v>
      </c>
      <c r="F33960" s="8">
        <f t="shared" si="1060"/>
        <v>10</v>
      </c>
      <c r="G33960" t="str">
        <f t="shared" si="1061"/>
        <v>Winter</v>
      </c>
    </row>
    <row r="33961" spans="1:7" x14ac:dyDescent="0.25">
      <c r="A33961" s="2">
        <v>43028</v>
      </c>
      <c r="B33961">
        <v>20</v>
      </c>
      <c r="C33961" t="s">
        <v>64</v>
      </c>
      <c r="D33961">
        <v>16.720369999999999</v>
      </c>
      <c r="E33961">
        <v>3</v>
      </c>
      <c r="F33961" s="8">
        <f t="shared" si="1060"/>
        <v>10</v>
      </c>
      <c r="G33961" t="str">
        <f t="shared" si="1061"/>
        <v>Winter</v>
      </c>
    </row>
    <row r="33962" spans="1:7" x14ac:dyDescent="0.25">
      <c r="A33962" s="2">
        <v>43028</v>
      </c>
      <c r="B33962">
        <v>21</v>
      </c>
      <c r="C33962" t="s">
        <v>64</v>
      </c>
      <c r="D33962">
        <v>19.241669999999999</v>
      </c>
      <c r="E33962">
        <v>3</v>
      </c>
      <c r="F33962" s="8">
        <f t="shared" si="1060"/>
        <v>10</v>
      </c>
      <c r="G33962" t="str">
        <f t="shared" si="1061"/>
        <v>Winter</v>
      </c>
    </row>
    <row r="33963" spans="1:7" x14ac:dyDescent="0.25">
      <c r="A33963" s="2">
        <v>43028</v>
      </c>
      <c r="B33963">
        <v>22</v>
      </c>
      <c r="C33963" t="s">
        <v>64</v>
      </c>
      <c r="D33963">
        <v>19.479980000000001</v>
      </c>
      <c r="E33963">
        <v>3</v>
      </c>
      <c r="F33963" s="8">
        <f t="shared" si="1060"/>
        <v>10</v>
      </c>
      <c r="G33963" t="str">
        <f t="shared" si="1061"/>
        <v>Winter</v>
      </c>
    </row>
    <row r="33964" spans="1:7" x14ac:dyDescent="0.25">
      <c r="A33964" s="2">
        <v>43028</v>
      </c>
      <c r="B33964">
        <v>23</v>
      </c>
      <c r="C33964" t="s">
        <v>64</v>
      </c>
      <c r="D33964">
        <v>55.389789999999998</v>
      </c>
      <c r="E33964">
        <v>3</v>
      </c>
      <c r="F33964" s="8">
        <f t="shared" si="1060"/>
        <v>10</v>
      </c>
      <c r="G33964" t="str">
        <f t="shared" si="1061"/>
        <v>Winter</v>
      </c>
    </row>
    <row r="33965" spans="1:7" x14ac:dyDescent="0.25">
      <c r="A33965" s="2">
        <v>43028</v>
      </c>
      <c r="B33965">
        <v>24</v>
      </c>
      <c r="C33965" t="s">
        <v>64</v>
      </c>
      <c r="D33965">
        <v>21.061389999999999</v>
      </c>
      <c r="E33965">
        <v>3</v>
      </c>
      <c r="F33965" s="8">
        <f t="shared" si="1060"/>
        <v>10</v>
      </c>
      <c r="G33965" t="str">
        <f t="shared" si="1061"/>
        <v>Winter</v>
      </c>
    </row>
    <row r="33966" spans="1:7" x14ac:dyDescent="0.25">
      <c r="A33966" s="2">
        <v>43028</v>
      </c>
      <c r="B33966">
        <v>1</v>
      </c>
      <c r="C33966" t="s">
        <v>64</v>
      </c>
      <c r="D33966">
        <v>18.220009999999998</v>
      </c>
      <c r="E33966">
        <v>4</v>
      </c>
      <c r="F33966" s="8">
        <f t="shared" si="1060"/>
        <v>10</v>
      </c>
      <c r="G33966" t="str">
        <f t="shared" si="1061"/>
        <v>Winter</v>
      </c>
    </row>
    <row r="33967" spans="1:7" x14ac:dyDescent="0.25">
      <c r="A33967" s="2">
        <v>43028</v>
      </c>
      <c r="B33967">
        <v>2</v>
      </c>
      <c r="C33967" t="s">
        <v>64</v>
      </c>
      <c r="D33967">
        <v>17.5045</v>
      </c>
      <c r="E33967">
        <v>4</v>
      </c>
      <c r="F33967" s="8">
        <f t="shared" si="1060"/>
        <v>10</v>
      </c>
      <c r="G33967" t="str">
        <f t="shared" si="1061"/>
        <v>Winter</v>
      </c>
    </row>
    <row r="33968" spans="1:7" x14ac:dyDescent="0.25">
      <c r="A33968" s="2">
        <v>43028</v>
      </c>
      <c r="B33968">
        <v>3</v>
      </c>
      <c r="C33968" t="s">
        <v>64</v>
      </c>
      <c r="D33968">
        <v>18.38655</v>
      </c>
      <c r="E33968">
        <v>4</v>
      </c>
      <c r="F33968" s="8">
        <f t="shared" si="1060"/>
        <v>10</v>
      </c>
      <c r="G33968" t="str">
        <f t="shared" si="1061"/>
        <v>Winter</v>
      </c>
    </row>
    <row r="33969" spans="1:7" x14ac:dyDescent="0.25">
      <c r="A33969" s="2">
        <v>43028</v>
      </c>
      <c r="B33969">
        <v>4</v>
      </c>
      <c r="C33969" t="s">
        <v>64</v>
      </c>
      <c r="D33969">
        <v>18.966809999999999</v>
      </c>
      <c r="E33969">
        <v>4</v>
      </c>
      <c r="F33969" s="8">
        <f t="shared" si="1060"/>
        <v>10</v>
      </c>
      <c r="G33969" t="str">
        <f t="shared" si="1061"/>
        <v>Winter</v>
      </c>
    </row>
    <row r="33970" spans="1:7" x14ac:dyDescent="0.25">
      <c r="A33970" s="2">
        <v>43028</v>
      </c>
      <c r="B33970">
        <v>5</v>
      </c>
      <c r="C33970" t="s">
        <v>64</v>
      </c>
      <c r="D33970">
        <v>19.853210000000001</v>
      </c>
      <c r="E33970">
        <v>4</v>
      </c>
      <c r="F33970" s="8">
        <f t="shared" si="1060"/>
        <v>10</v>
      </c>
      <c r="G33970" t="str">
        <f t="shared" si="1061"/>
        <v>Winter</v>
      </c>
    </row>
    <row r="33971" spans="1:7" x14ac:dyDescent="0.25">
      <c r="A33971" s="2">
        <v>43028</v>
      </c>
      <c r="B33971">
        <v>6</v>
      </c>
      <c r="C33971" t="s">
        <v>64</v>
      </c>
      <c r="D33971">
        <v>28.490200000000002</v>
      </c>
      <c r="E33971">
        <v>4</v>
      </c>
      <c r="F33971" s="8">
        <f t="shared" si="1060"/>
        <v>10</v>
      </c>
      <c r="G33971" t="str">
        <f t="shared" si="1061"/>
        <v>Winter</v>
      </c>
    </row>
    <row r="33972" spans="1:7" x14ac:dyDescent="0.25">
      <c r="A33972" s="2">
        <v>43028</v>
      </c>
      <c r="B33972">
        <v>7</v>
      </c>
      <c r="C33972" t="s">
        <v>64</v>
      </c>
      <c r="D33972">
        <v>36.503610000000002</v>
      </c>
      <c r="E33972">
        <v>4</v>
      </c>
      <c r="F33972" s="8">
        <f t="shared" si="1060"/>
        <v>10</v>
      </c>
      <c r="G33972" t="str">
        <f t="shared" si="1061"/>
        <v>Winter</v>
      </c>
    </row>
    <row r="33973" spans="1:7" x14ac:dyDescent="0.25">
      <c r="A33973" s="2">
        <v>43028</v>
      </c>
      <c r="B33973">
        <v>8</v>
      </c>
      <c r="C33973" t="s">
        <v>64</v>
      </c>
      <c r="D33973">
        <v>20.09919</v>
      </c>
      <c r="E33973">
        <v>4</v>
      </c>
      <c r="F33973" s="8">
        <f t="shared" si="1060"/>
        <v>10</v>
      </c>
      <c r="G33973" t="str">
        <f t="shared" si="1061"/>
        <v>Winter</v>
      </c>
    </row>
    <row r="33974" spans="1:7" x14ac:dyDescent="0.25">
      <c r="A33974" s="2">
        <v>43028</v>
      </c>
      <c r="B33974">
        <v>9</v>
      </c>
      <c r="C33974" t="s">
        <v>64</v>
      </c>
      <c r="D33974">
        <v>18.035039999999999</v>
      </c>
      <c r="E33974">
        <v>4</v>
      </c>
      <c r="F33974" s="8">
        <f t="shared" si="1060"/>
        <v>10</v>
      </c>
      <c r="G33974" t="str">
        <f t="shared" si="1061"/>
        <v>Winter</v>
      </c>
    </row>
    <row r="33975" spans="1:7" x14ac:dyDescent="0.25">
      <c r="A33975" s="2">
        <v>43028</v>
      </c>
      <c r="B33975">
        <v>10</v>
      </c>
      <c r="C33975" t="s">
        <v>64</v>
      </c>
      <c r="D33975">
        <v>19.499510000000001</v>
      </c>
      <c r="E33975">
        <v>4</v>
      </c>
      <c r="F33975" s="8">
        <f t="shared" si="1060"/>
        <v>10</v>
      </c>
      <c r="G33975" t="str">
        <f t="shared" si="1061"/>
        <v>Winter</v>
      </c>
    </row>
    <row r="33976" spans="1:7" x14ac:dyDescent="0.25">
      <c r="A33976" s="2">
        <v>43028</v>
      </c>
      <c r="B33976">
        <v>11</v>
      </c>
      <c r="C33976" t="s">
        <v>64</v>
      </c>
      <c r="D33976">
        <v>23.44436</v>
      </c>
      <c r="E33976">
        <v>4</v>
      </c>
      <c r="F33976" s="8">
        <f t="shared" si="1060"/>
        <v>10</v>
      </c>
      <c r="G33976" t="str">
        <f t="shared" si="1061"/>
        <v>Winter</v>
      </c>
    </row>
    <row r="33977" spans="1:7" x14ac:dyDescent="0.25">
      <c r="A33977" s="2">
        <v>43028</v>
      </c>
      <c r="B33977">
        <v>12</v>
      </c>
      <c r="C33977" t="s">
        <v>64</v>
      </c>
      <c r="D33977">
        <v>7.1875900000000001</v>
      </c>
      <c r="E33977">
        <v>4</v>
      </c>
      <c r="F33977" s="8">
        <f t="shared" si="1060"/>
        <v>10</v>
      </c>
      <c r="G33977" t="str">
        <f t="shared" si="1061"/>
        <v>Winter</v>
      </c>
    </row>
    <row r="33978" spans="1:7" x14ac:dyDescent="0.25">
      <c r="A33978" s="2">
        <v>43028</v>
      </c>
      <c r="B33978">
        <v>13</v>
      </c>
      <c r="C33978" t="s">
        <v>64</v>
      </c>
      <c r="D33978">
        <v>13.971590000000001</v>
      </c>
      <c r="E33978">
        <v>4</v>
      </c>
      <c r="F33978" s="8">
        <f t="shared" si="1060"/>
        <v>10</v>
      </c>
      <c r="G33978" t="str">
        <f t="shared" si="1061"/>
        <v>Winter</v>
      </c>
    </row>
    <row r="33979" spans="1:7" x14ac:dyDescent="0.25">
      <c r="A33979" s="2">
        <v>43028</v>
      </c>
      <c r="B33979">
        <v>14</v>
      </c>
      <c r="C33979" t="s">
        <v>64</v>
      </c>
      <c r="D33979">
        <v>16.244990000000001</v>
      </c>
      <c r="E33979">
        <v>4</v>
      </c>
      <c r="F33979" s="8">
        <f t="shared" si="1060"/>
        <v>10</v>
      </c>
      <c r="G33979" t="str">
        <f t="shared" si="1061"/>
        <v>Winter</v>
      </c>
    </row>
    <row r="33980" spans="1:7" x14ac:dyDescent="0.25">
      <c r="A33980" s="2">
        <v>43028</v>
      </c>
      <c r="B33980">
        <v>15</v>
      </c>
      <c r="C33980" t="s">
        <v>64</v>
      </c>
      <c r="D33980">
        <v>12.10012</v>
      </c>
      <c r="E33980">
        <v>4</v>
      </c>
      <c r="F33980" s="8">
        <f t="shared" si="1060"/>
        <v>10</v>
      </c>
      <c r="G33980" t="str">
        <f t="shared" si="1061"/>
        <v>Winter</v>
      </c>
    </row>
    <row r="33981" spans="1:7" x14ac:dyDescent="0.25">
      <c r="A33981" s="2">
        <v>43028</v>
      </c>
      <c r="B33981">
        <v>16</v>
      </c>
      <c r="C33981" t="s">
        <v>64</v>
      </c>
      <c r="D33981">
        <v>20.013100000000001</v>
      </c>
      <c r="E33981">
        <v>4</v>
      </c>
      <c r="F33981" s="8">
        <f t="shared" si="1060"/>
        <v>10</v>
      </c>
      <c r="G33981" t="str">
        <f t="shared" si="1061"/>
        <v>Winter</v>
      </c>
    </row>
    <row r="33982" spans="1:7" x14ac:dyDescent="0.25">
      <c r="A33982" s="2">
        <v>43028</v>
      </c>
      <c r="B33982">
        <v>17</v>
      </c>
      <c r="C33982" t="s">
        <v>64</v>
      </c>
      <c r="D33982">
        <v>19.234719999999999</v>
      </c>
      <c r="E33982">
        <v>4</v>
      </c>
      <c r="F33982" s="8">
        <f t="shared" si="1060"/>
        <v>10</v>
      </c>
      <c r="G33982" t="str">
        <f t="shared" si="1061"/>
        <v>Winter</v>
      </c>
    </row>
    <row r="33983" spans="1:7" x14ac:dyDescent="0.25">
      <c r="A33983" s="2">
        <v>43028</v>
      </c>
      <c r="B33983">
        <v>18</v>
      </c>
      <c r="C33983" t="s">
        <v>64</v>
      </c>
      <c r="D33983">
        <v>20.666699999999999</v>
      </c>
      <c r="E33983">
        <v>4</v>
      </c>
      <c r="F33983" s="8">
        <f t="shared" si="1060"/>
        <v>10</v>
      </c>
      <c r="G33983" t="str">
        <f t="shared" si="1061"/>
        <v>Winter</v>
      </c>
    </row>
    <row r="33984" spans="1:7" x14ac:dyDescent="0.25">
      <c r="A33984" s="2">
        <v>43028</v>
      </c>
      <c r="B33984">
        <v>19</v>
      </c>
      <c r="C33984" t="s">
        <v>64</v>
      </c>
      <c r="D33984">
        <v>15.78201</v>
      </c>
      <c r="E33984">
        <v>4</v>
      </c>
      <c r="F33984" s="8">
        <f t="shared" si="1060"/>
        <v>10</v>
      </c>
      <c r="G33984" t="str">
        <f t="shared" si="1061"/>
        <v>Winter</v>
      </c>
    </row>
    <row r="33985" spans="1:7" x14ac:dyDescent="0.25">
      <c r="A33985" s="2">
        <v>43028</v>
      </c>
      <c r="B33985">
        <v>20</v>
      </c>
      <c r="C33985" t="s">
        <v>64</v>
      </c>
      <c r="D33985">
        <v>20.1508</v>
      </c>
      <c r="E33985">
        <v>4</v>
      </c>
      <c r="F33985" s="8">
        <f t="shared" si="1060"/>
        <v>10</v>
      </c>
      <c r="G33985" t="str">
        <f t="shared" si="1061"/>
        <v>Winter</v>
      </c>
    </row>
    <row r="33986" spans="1:7" x14ac:dyDescent="0.25">
      <c r="A33986" s="2">
        <v>43028</v>
      </c>
      <c r="B33986">
        <v>21</v>
      </c>
      <c r="C33986" t="s">
        <v>64</v>
      </c>
      <c r="D33986">
        <v>26.097819999999999</v>
      </c>
      <c r="E33986">
        <v>4</v>
      </c>
      <c r="F33986" s="8">
        <f t="shared" si="1060"/>
        <v>10</v>
      </c>
      <c r="G33986" t="str">
        <f t="shared" si="1061"/>
        <v>Winter</v>
      </c>
    </row>
    <row r="33987" spans="1:7" x14ac:dyDescent="0.25">
      <c r="A33987" s="2">
        <v>43028</v>
      </c>
      <c r="B33987">
        <v>22</v>
      </c>
      <c r="C33987" t="s">
        <v>64</v>
      </c>
      <c r="D33987">
        <v>37.900880000000001</v>
      </c>
      <c r="E33987">
        <v>4</v>
      </c>
      <c r="F33987" s="8">
        <f t="shared" si="1060"/>
        <v>10</v>
      </c>
      <c r="G33987" t="str">
        <f t="shared" si="1061"/>
        <v>Winter</v>
      </c>
    </row>
    <row r="33988" spans="1:7" x14ac:dyDescent="0.25">
      <c r="A33988" s="2">
        <v>43028</v>
      </c>
      <c r="B33988">
        <v>23</v>
      </c>
      <c r="C33988" t="s">
        <v>64</v>
      </c>
      <c r="D33988">
        <v>23.316179999999999</v>
      </c>
      <c r="E33988">
        <v>4</v>
      </c>
      <c r="F33988" s="8">
        <f t="shared" si="1060"/>
        <v>10</v>
      </c>
      <c r="G33988" t="str">
        <f t="shared" si="1061"/>
        <v>Winter</v>
      </c>
    </row>
    <row r="33989" spans="1:7" x14ac:dyDescent="0.25">
      <c r="A33989" s="2">
        <v>43028</v>
      </c>
      <c r="B33989">
        <v>24</v>
      </c>
      <c r="C33989" t="s">
        <v>64</v>
      </c>
      <c r="D33989">
        <v>18.258880000000001</v>
      </c>
      <c r="E33989">
        <v>4</v>
      </c>
      <c r="F33989" s="8">
        <f t="shared" si="1060"/>
        <v>10</v>
      </c>
      <c r="G33989" t="str">
        <f t="shared" si="1061"/>
        <v>Winter</v>
      </c>
    </row>
    <row r="33990" spans="1:7" x14ac:dyDescent="0.25">
      <c r="A33990" s="2">
        <v>43029</v>
      </c>
      <c r="B33990">
        <v>1</v>
      </c>
      <c r="C33990" t="s">
        <v>64</v>
      </c>
      <c r="D33990">
        <v>21.53481</v>
      </c>
      <c r="E33990">
        <v>1</v>
      </c>
      <c r="F33990" s="8">
        <f t="shared" ref="F33990:F34053" si="1062">MONTH(A33990)</f>
        <v>10</v>
      </c>
      <c r="G33990" t="str">
        <f t="shared" si="1061"/>
        <v>Winter</v>
      </c>
    </row>
    <row r="33991" spans="1:7" x14ac:dyDescent="0.25">
      <c r="A33991" s="2">
        <v>43029</v>
      </c>
      <c r="B33991">
        <v>2</v>
      </c>
      <c r="C33991" t="s">
        <v>64</v>
      </c>
      <c r="D33991">
        <v>21.740549999999999</v>
      </c>
      <c r="E33991">
        <v>1</v>
      </c>
      <c r="F33991" s="8">
        <f t="shared" si="1062"/>
        <v>10</v>
      </c>
      <c r="G33991" t="str">
        <f t="shared" ref="G33991:G34054" si="1063">IF(AND(F33991&gt;=6,F33991&lt;=9),"Summer","Winter")</f>
        <v>Winter</v>
      </c>
    </row>
    <row r="33992" spans="1:7" x14ac:dyDescent="0.25">
      <c r="A33992" s="2">
        <v>43029</v>
      </c>
      <c r="B33992">
        <v>3</v>
      </c>
      <c r="C33992" t="s">
        <v>64</v>
      </c>
      <c r="D33992">
        <v>25.723549999999999</v>
      </c>
      <c r="E33992">
        <v>1</v>
      </c>
      <c r="F33992" s="8">
        <f t="shared" si="1062"/>
        <v>10</v>
      </c>
      <c r="G33992" t="str">
        <f t="shared" si="1063"/>
        <v>Winter</v>
      </c>
    </row>
    <row r="33993" spans="1:7" x14ac:dyDescent="0.25">
      <c r="A33993" s="2">
        <v>43029</v>
      </c>
      <c r="B33993">
        <v>4</v>
      </c>
      <c r="C33993" t="s">
        <v>64</v>
      </c>
      <c r="D33993">
        <v>19.49436</v>
      </c>
      <c r="E33993">
        <v>1</v>
      </c>
      <c r="F33993" s="8">
        <f t="shared" si="1062"/>
        <v>10</v>
      </c>
      <c r="G33993" t="str">
        <f t="shared" si="1063"/>
        <v>Winter</v>
      </c>
    </row>
    <row r="33994" spans="1:7" x14ac:dyDescent="0.25">
      <c r="A33994" s="2">
        <v>43029</v>
      </c>
      <c r="B33994">
        <v>5</v>
      </c>
      <c r="C33994" t="s">
        <v>64</v>
      </c>
      <c r="D33994">
        <v>18.93328</v>
      </c>
      <c r="E33994">
        <v>1</v>
      </c>
      <c r="F33994" s="8">
        <f t="shared" si="1062"/>
        <v>10</v>
      </c>
      <c r="G33994" t="str">
        <f t="shared" si="1063"/>
        <v>Winter</v>
      </c>
    </row>
    <row r="33995" spans="1:7" x14ac:dyDescent="0.25">
      <c r="A33995" s="2">
        <v>43029</v>
      </c>
      <c r="B33995">
        <v>6</v>
      </c>
      <c r="C33995" t="s">
        <v>64</v>
      </c>
      <c r="D33995">
        <v>18.75309</v>
      </c>
      <c r="E33995">
        <v>1</v>
      </c>
      <c r="F33995" s="8">
        <f t="shared" si="1062"/>
        <v>10</v>
      </c>
      <c r="G33995" t="str">
        <f t="shared" si="1063"/>
        <v>Winter</v>
      </c>
    </row>
    <row r="33996" spans="1:7" x14ac:dyDescent="0.25">
      <c r="A33996" s="2">
        <v>43029</v>
      </c>
      <c r="B33996">
        <v>7</v>
      </c>
      <c r="C33996" t="s">
        <v>64</v>
      </c>
      <c r="D33996">
        <v>19.40361</v>
      </c>
      <c r="E33996">
        <v>1</v>
      </c>
      <c r="F33996" s="8">
        <f t="shared" si="1062"/>
        <v>10</v>
      </c>
      <c r="G33996" t="str">
        <f t="shared" si="1063"/>
        <v>Winter</v>
      </c>
    </row>
    <row r="33997" spans="1:7" x14ac:dyDescent="0.25">
      <c r="A33997" s="2">
        <v>43029</v>
      </c>
      <c r="B33997">
        <v>8</v>
      </c>
      <c r="C33997" t="s">
        <v>64</v>
      </c>
      <c r="D33997">
        <v>46.102110000000003</v>
      </c>
      <c r="E33997">
        <v>1</v>
      </c>
      <c r="F33997" s="8">
        <f t="shared" si="1062"/>
        <v>10</v>
      </c>
      <c r="G33997" t="str">
        <f t="shared" si="1063"/>
        <v>Winter</v>
      </c>
    </row>
    <row r="33998" spans="1:7" x14ac:dyDescent="0.25">
      <c r="A33998" s="2">
        <v>43029</v>
      </c>
      <c r="B33998">
        <v>9</v>
      </c>
      <c r="C33998" t="s">
        <v>64</v>
      </c>
      <c r="D33998">
        <v>45.340780000000002</v>
      </c>
      <c r="E33998">
        <v>1</v>
      </c>
      <c r="F33998" s="8">
        <f t="shared" si="1062"/>
        <v>10</v>
      </c>
      <c r="G33998" t="str">
        <f t="shared" si="1063"/>
        <v>Winter</v>
      </c>
    </row>
    <row r="33999" spans="1:7" x14ac:dyDescent="0.25">
      <c r="A33999" s="2">
        <v>43029</v>
      </c>
      <c r="B33999">
        <v>10</v>
      </c>
      <c r="C33999" t="s">
        <v>64</v>
      </c>
      <c r="D33999">
        <v>21.197009999999999</v>
      </c>
      <c r="E33999">
        <v>1</v>
      </c>
      <c r="F33999" s="8">
        <f t="shared" si="1062"/>
        <v>10</v>
      </c>
      <c r="G33999" t="str">
        <f t="shared" si="1063"/>
        <v>Winter</v>
      </c>
    </row>
    <row r="34000" spans="1:7" x14ac:dyDescent="0.25">
      <c r="A34000" s="2">
        <v>43029</v>
      </c>
      <c r="B34000">
        <v>11</v>
      </c>
      <c r="C34000" t="s">
        <v>64</v>
      </c>
      <c r="D34000">
        <v>20.52636</v>
      </c>
      <c r="E34000">
        <v>1</v>
      </c>
      <c r="F34000" s="8">
        <f t="shared" si="1062"/>
        <v>10</v>
      </c>
      <c r="G34000" t="str">
        <f t="shared" si="1063"/>
        <v>Winter</v>
      </c>
    </row>
    <row r="34001" spans="1:7" x14ac:dyDescent="0.25">
      <c r="A34001" s="2">
        <v>43029</v>
      </c>
      <c r="B34001">
        <v>12</v>
      </c>
      <c r="C34001" t="s">
        <v>64</v>
      </c>
      <c r="D34001">
        <v>19.79128</v>
      </c>
      <c r="E34001">
        <v>1</v>
      </c>
      <c r="F34001" s="8">
        <f t="shared" si="1062"/>
        <v>10</v>
      </c>
      <c r="G34001" t="str">
        <f t="shared" si="1063"/>
        <v>Winter</v>
      </c>
    </row>
    <row r="34002" spans="1:7" x14ac:dyDescent="0.25">
      <c r="A34002" s="2">
        <v>43029</v>
      </c>
      <c r="B34002">
        <v>13</v>
      </c>
      <c r="C34002" t="s">
        <v>64</v>
      </c>
      <c r="D34002">
        <v>11.869669999999999</v>
      </c>
      <c r="E34002">
        <v>1</v>
      </c>
      <c r="F34002" s="8">
        <f t="shared" si="1062"/>
        <v>10</v>
      </c>
      <c r="G34002" t="str">
        <f t="shared" si="1063"/>
        <v>Winter</v>
      </c>
    </row>
    <row r="34003" spans="1:7" x14ac:dyDescent="0.25">
      <c r="A34003" s="2">
        <v>43029</v>
      </c>
      <c r="B34003">
        <v>14</v>
      </c>
      <c r="C34003" t="s">
        <v>64</v>
      </c>
      <c r="D34003">
        <v>16.289069999999999</v>
      </c>
      <c r="E34003">
        <v>1</v>
      </c>
      <c r="F34003" s="8">
        <f t="shared" si="1062"/>
        <v>10</v>
      </c>
      <c r="G34003" t="str">
        <f t="shared" si="1063"/>
        <v>Winter</v>
      </c>
    </row>
    <row r="34004" spans="1:7" x14ac:dyDescent="0.25">
      <c r="A34004" s="2">
        <v>43029</v>
      </c>
      <c r="B34004">
        <v>15</v>
      </c>
      <c r="C34004" t="s">
        <v>64</v>
      </c>
      <c r="D34004">
        <v>15.777139999999999</v>
      </c>
      <c r="E34004">
        <v>1</v>
      </c>
      <c r="F34004" s="8">
        <f t="shared" si="1062"/>
        <v>10</v>
      </c>
      <c r="G34004" t="str">
        <f t="shared" si="1063"/>
        <v>Winter</v>
      </c>
    </row>
    <row r="34005" spans="1:7" x14ac:dyDescent="0.25">
      <c r="A34005" s="2">
        <v>43029</v>
      </c>
      <c r="B34005">
        <v>16</v>
      </c>
      <c r="C34005" t="s">
        <v>64</v>
      </c>
      <c r="D34005">
        <v>16.549099999999999</v>
      </c>
      <c r="E34005">
        <v>1</v>
      </c>
      <c r="F34005" s="8">
        <f t="shared" si="1062"/>
        <v>10</v>
      </c>
      <c r="G34005" t="str">
        <f t="shared" si="1063"/>
        <v>Winter</v>
      </c>
    </row>
    <row r="34006" spans="1:7" x14ac:dyDescent="0.25">
      <c r="A34006" s="2">
        <v>43029</v>
      </c>
      <c r="B34006">
        <v>17</v>
      </c>
      <c r="C34006" t="s">
        <v>64</v>
      </c>
      <c r="D34006">
        <v>14.6297</v>
      </c>
      <c r="E34006">
        <v>1</v>
      </c>
      <c r="F34006" s="8">
        <f t="shared" si="1062"/>
        <v>10</v>
      </c>
      <c r="G34006" t="str">
        <f t="shared" si="1063"/>
        <v>Winter</v>
      </c>
    </row>
    <row r="34007" spans="1:7" x14ac:dyDescent="0.25">
      <c r="A34007" s="2">
        <v>43029</v>
      </c>
      <c r="B34007">
        <v>18</v>
      </c>
      <c r="C34007" t="s">
        <v>64</v>
      </c>
      <c r="D34007">
        <v>19.522749999999998</v>
      </c>
      <c r="E34007">
        <v>1</v>
      </c>
      <c r="F34007" s="8">
        <f t="shared" si="1062"/>
        <v>10</v>
      </c>
      <c r="G34007" t="str">
        <f t="shared" si="1063"/>
        <v>Winter</v>
      </c>
    </row>
    <row r="34008" spans="1:7" x14ac:dyDescent="0.25">
      <c r="A34008" s="2">
        <v>43029</v>
      </c>
      <c r="B34008">
        <v>19</v>
      </c>
      <c r="C34008" t="s">
        <v>64</v>
      </c>
      <c r="D34008">
        <v>33.452350000000003</v>
      </c>
      <c r="E34008">
        <v>1</v>
      </c>
      <c r="F34008" s="8">
        <f t="shared" si="1062"/>
        <v>10</v>
      </c>
      <c r="G34008" t="str">
        <f t="shared" si="1063"/>
        <v>Winter</v>
      </c>
    </row>
    <row r="34009" spans="1:7" x14ac:dyDescent="0.25">
      <c r="A34009" s="2">
        <v>43029</v>
      </c>
      <c r="B34009">
        <v>20</v>
      </c>
      <c r="C34009" t="s">
        <v>64</v>
      </c>
      <c r="D34009">
        <v>74.330719999999999</v>
      </c>
      <c r="E34009">
        <v>1</v>
      </c>
      <c r="F34009" s="8">
        <f t="shared" si="1062"/>
        <v>10</v>
      </c>
      <c r="G34009" t="str">
        <f t="shared" si="1063"/>
        <v>Winter</v>
      </c>
    </row>
    <row r="34010" spans="1:7" x14ac:dyDescent="0.25">
      <c r="A34010" s="2">
        <v>43029</v>
      </c>
      <c r="B34010">
        <v>21</v>
      </c>
      <c r="C34010" t="s">
        <v>64</v>
      </c>
      <c r="D34010">
        <v>32.15193</v>
      </c>
      <c r="E34010">
        <v>1</v>
      </c>
      <c r="F34010" s="8">
        <f t="shared" si="1062"/>
        <v>10</v>
      </c>
      <c r="G34010" t="str">
        <f t="shared" si="1063"/>
        <v>Winter</v>
      </c>
    </row>
    <row r="34011" spans="1:7" x14ac:dyDescent="0.25">
      <c r="A34011" s="2">
        <v>43029</v>
      </c>
      <c r="B34011">
        <v>22</v>
      </c>
      <c r="C34011" t="s">
        <v>64</v>
      </c>
      <c r="D34011">
        <v>65.106560000000002</v>
      </c>
      <c r="E34011">
        <v>1</v>
      </c>
      <c r="F34011" s="8">
        <f t="shared" si="1062"/>
        <v>10</v>
      </c>
      <c r="G34011" t="str">
        <f t="shared" si="1063"/>
        <v>Winter</v>
      </c>
    </row>
    <row r="34012" spans="1:7" x14ac:dyDescent="0.25">
      <c r="A34012" s="2">
        <v>43029</v>
      </c>
      <c r="B34012">
        <v>23</v>
      </c>
      <c r="C34012" t="s">
        <v>64</v>
      </c>
      <c r="D34012">
        <v>68.676779999999994</v>
      </c>
      <c r="E34012">
        <v>1</v>
      </c>
      <c r="F34012" s="8">
        <f t="shared" si="1062"/>
        <v>10</v>
      </c>
      <c r="G34012" t="str">
        <f t="shared" si="1063"/>
        <v>Winter</v>
      </c>
    </row>
    <row r="34013" spans="1:7" x14ac:dyDescent="0.25">
      <c r="A34013" s="2">
        <v>43029</v>
      </c>
      <c r="B34013">
        <v>24</v>
      </c>
      <c r="C34013" t="s">
        <v>64</v>
      </c>
      <c r="D34013">
        <v>81.685500000000005</v>
      </c>
      <c r="E34013">
        <v>1</v>
      </c>
      <c r="F34013" s="8">
        <f t="shared" si="1062"/>
        <v>10</v>
      </c>
      <c r="G34013" t="str">
        <f t="shared" si="1063"/>
        <v>Winter</v>
      </c>
    </row>
    <row r="34014" spans="1:7" x14ac:dyDescent="0.25">
      <c r="A34014" s="2">
        <v>43029</v>
      </c>
      <c r="B34014">
        <v>1</v>
      </c>
      <c r="C34014" t="s">
        <v>64</v>
      </c>
      <c r="D34014">
        <v>19.68881</v>
      </c>
      <c r="E34014">
        <v>2</v>
      </c>
      <c r="F34014" s="8">
        <f t="shared" si="1062"/>
        <v>10</v>
      </c>
      <c r="G34014" t="str">
        <f t="shared" si="1063"/>
        <v>Winter</v>
      </c>
    </row>
    <row r="34015" spans="1:7" x14ac:dyDescent="0.25">
      <c r="A34015" s="2">
        <v>43029</v>
      </c>
      <c r="B34015">
        <v>2</v>
      </c>
      <c r="C34015" t="s">
        <v>64</v>
      </c>
      <c r="D34015">
        <v>20.51322</v>
      </c>
      <c r="E34015">
        <v>2</v>
      </c>
      <c r="F34015" s="8">
        <f t="shared" si="1062"/>
        <v>10</v>
      </c>
      <c r="G34015" t="str">
        <f t="shared" si="1063"/>
        <v>Winter</v>
      </c>
    </row>
    <row r="34016" spans="1:7" x14ac:dyDescent="0.25">
      <c r="A34016" s="2">
        <v>43029</v>
      </c>
      <c r="B34016">
        <v>3</v>
      </c>
      <c r="C34016" t="s">
        <v>64</v>
      </c>
      <c r="D34016">
        <v>21.32394</v>
      </c>
      <c r="E34016">
        <v>2</v>
      </c>
      <c r="F34016" s="8">
        <f t="shared" si="1062"/>
        <v>10</v>
      </c>
      <c r="G34016" t="str">
        <f t="shared" si="1063"/>
        <v>Winter</v>
      </c>
    </row>
    <row r="34017" spans="1:7" x14ac:dyDescent="0.25">
      <c r="A34017" s="2">
        <v>43029</v>
      </c>
      <c r="B34017">
        <v>4</v>
      </c>
      <c r="C34017" t="s">
        <v>64</v>
      </c>
      <c r="D34017">
        <v>19.499169999999999</v>
      </c>
      <c r="E34017">
        <v>2</v>
      </c>
      <c r="F34017" s="8">
        <f t="shared" si="1062"/>
        <v>10</v>
      </c>
      <c r="G34017" t="str">
        <f t="shared" si="1063"/>
        <v>Winter</v>
      </c>
    </row>
    <row r="34018" spans="1:7" x14ac:dyDescent="0.25">
      <c r="A34018" s="2">
        <v>43029</v>
      </c>
      <c r="B34018">
        <v>5</v>
      </c>
      <c r="C34018" t="s">
        <v>64</v>
      </c>
      <c r="D34018">
        <v>18.940999999999999</v>
      </c>
      <c r="E34018">
        <v>2</v>
      </c>
      <c r="F34018" s="8">
        <f t="shared" si="1062"/>
        <v>10</v>
      </c>
      <c r="G34018" t="str">
        <f t="shared" si="1063"/>
        <v>Winter</v>
      </c>
    </row>
    <row r="34019" spans="1:7" x14ac:dyDescent="0.25">
      <c r="A34019" s="2">
        <v>43029</v>
      </c>
      <c r="B34019">
        <v>6</v>
      </c>
      <c r="C34019" t="s">
        <v>64</v>
      </c>
      <c r="D34019">
        <v>19.240079999999999</v>
      </c>
      <c r="E34019">
        <v>2</v>
      </c>
      <c r="F34019" s="8">
        <f t="shared" si="1062"/>
        <v>10</v>
      </c>
      <c r="G34019" t="str">
        <f t="shared" si="1063"/>
        <v>Winter</v>
      </c>
    </row>
    <row r="34020" spans="1:7" x14ac:dyDescent="0.25">
      <c r="A34020" s="2">
        <v>43029</v>
      </c>
      <c r="B34020">
        <v>7</v>
      </c>
      <c r="C34020" t="s">
        <v>64</v>
      </c>
      <c r="D34020">
        <v>20.251139999999999</v>
      </c>
      <c r="E34020">
        <v>2</v>
      </c>
      <c r="F34020" s="8">
        <f t="shared" si="1062"/>
        <v>10</v>
      </c>
      <c r="G34020" t="str">
        <f t="shared" si="1063"/>
        <v>Winter</v>
      </c>
    </row>
    <row r="34021" spans="1:7" x14ac:dyDescent="0.25">
      <c r="A34021" s="2">
        <v>43029</v>
      </c>
      <c r="B34021">
        <v>8</v>
      </c>
      <c r="C34021" t="s">
        <v>64</v>
      </c>
      <c r="D34021">
        <v>123.04680999999999</v>
      </c>
      <c r="E34021">
        <v>2</v>
      </c>
      <c r="F34021" s="8">
        <f t="shared" si="1062"/>
        <v>10</v>
      </c>
      <c r="G34021" t="str">
        <f t="shared" si="1063"/>
        <v>Winter</v>
      </c>
    </row>
    <row r="34022" spans="1:7" x14ac:dyDescent="0.25">
      <c r="A34022" s="2">
        <v>43029</v>
      </c>
      <c r="B34022">
        <v>9</v>
      </c>
      <c r="C34022" t="s">
        <v>64</v>
      </c>
      <c r="D34022">
        <v>22.486640000000001</v>
      </c>
      <c r="E34022">
        <v>2</v>
      </c>
      <c r="F34022" s="8">
        <f t="shared" si="1062"/>
        <v>10</v>
      </c>
      <c r="G34022" t="str">
        <f t="shared" si="1063"/>
        <v>Winter</v>
      </c>
    </row>
    <row r="34023" spans="1:7" x14ac:dyDescent="0.25">
      <c r="A34023" s="2">
        <v>43029</v>
      </c>
      <c r="B34023">
        <v>10</v>
      </c>
      <c r="C34023" t="s">
        <v>64</v>
      </c>
      <c r="D34023">
        <v>10.78918</v>
      </c>
      <c r="E34023">
        <v>2</v>
      </c>
      <c r="F34023" s="8">
        <f t="shared" si="1062"/>
        <v>10</v>
      </c>
      <c r="G34023" t="str">
        <f t="shared" si="1063"/>
        <v>Winter</v>
      </c>
    </row>
    <row r="34024" spans="1:7" x14ac:dyDescent="0.25">
      <c r="A34024" s="2">
        <v>43029</v>
      </c>
      <c r="B34024">
        <v>11</v>
      </c>
      <c r="C34024" t="s">
        <v>64</v>
      </c>
      <c r="D34024">
        <v>19.392109999999999</v>
      </c>
      <c r="E34024">
        <v>2</v>
      </c>
      <c r="F34024" s="8">
        <f t="shared" si="1062"/>
        <v>10</v>
      </c>
      <c r="G34024" t="str">
        <f t="shared" si="1063"/>
        <v>Winter</v>
      </c>
    </row>
    <row r="34025" spans="1:7" x14ac:dyDescent="0.25">
      <c r="A34025" s="2">
        <v>43029</v>
      </c>
      <c r="B34025">
        <v>12</v>
      </c>
      <c r="C34025" t="s">
        <v>64</v>
      </c>
      <c r="D34025">
        <v>17.721399999999999</v>
      </c>
      <c r="E34025">
        <v>2</v>
      </c>
      <c r="F34025" s="8">
        <f t="shared" si="1062"/>
        <v>10</v>
      </c>
      <c r="G34025" t="str">
        <f t="shared" si="1063"/>
        <v>Winter</v>
      </c>
    </row>
    <row r="34026" spans="1:7" x14ac:dyDescent="0.25">
      <c r="A34026" s="2">
        <v>43029</v>
      </c>
      <c r="B34026">
        <v>13</v>
      </c>
      <c r="C34026" t="s">
        <v>64</v>
      </c>
      <c r="D34026">
        <v>14.761089999999999</v>
      </c>
      <c r="E34026">
        <v>2</v>
      </c>
      <c r="F34026" s="8">
        <f t="shared" si="1062"/>
        <v>10</v>
      </c>
      <c r="G34026" t="str">
        <f t="shared" si="1063"/>
        <v>Winter</v>
      </c>
    </row>
    <row r="34027" spans="1:7" x14ac:dyDescent="0.25">
      <c r="A34027" s="2">
        <v>43029</v>
      </c>
      <c r="B34027">
        <v>14</v>
      </c>
      <c r="C34027" t="s">
        <v>64</v>
      </c>
      <c r="D34027">
        <v>17.123909999999999</v>
      </c>
      <c r="E34027">
        <v>2</v>
      </c>
      <c r="F34027" s="8">
        <f t="shared" si="1062"/>
        <v>10</v>
      </c>
      <c r="G34027" t="str">
        <f t="shared" si="1063"/>
        <v>Winter</v>
      </c>
    </row>
    <row r="34028" spans="1:7" x14ac:dyDescent="0.25">
      <c r="A34028" s="2">
        <v>43029</v>
      </c>
      <c r="B34028">
        <v>15</v>
      </c>
      <c r="C34028" t="s">
        <v>64</v>
      </c>
      <c r="D34028">
        <v>14.99091</v>
      </c>
      <c r="E34028">
        <v>2</v>
      </c>
      <c r="F34028" s="8">
        <f t="shared" si="1062"/>
        <v>10</v>
      </c>
      <c r="G34028" t="str">
        <f t="shared" si="1063"/>
        <v>Winter</v>
      </c>
    </row>
    <row r="34029" spans="1:7" x14ac:dyDescent="0.25">
      <c r="A34029" s="2">
        <v>43029</v>
      </c>
      <c r="B34029">
        <v>16</v>
      </c>
      <c r="C34029" t="s">
        <v>64</v>
      </c>
      <c r="D34029">
        <v>18.130099999999999</v>
      </c>
      <c r="E34029">
        <v>2</v>
      </c>
      <c r="F34029" s="8">
        <f t="shared" si="1062"/>
        <v>10</v>
      </c>
      <c r="G34029" t="str">
        <f t="shared" si="1063"/>
        <v>Winter</v>
      </c>
    </row>
    <row r="34030" spans="1:7" x14ac:dyDescent="0.25">
      <c r="A34030" s="2">
        <v>43029</v>
      </c>
      <c r="B34030">
        <v>17</v>
      </c>
      <c r="C34030" t="s">
        <v>64</v>
      </c>
      <c r="D34030">
        <v>18.03518</v>
      </c>
      <c r="E34030">
        <v>2</v>
      </c>
      <c r="F34030" s="8">
        <f t="shared" si="1062"/>
        <v>10</v>
      </c>
      <c r="G34030" t="str">
        <f t="shared" si="1063"/>
        <v>Winter</v>
      </c>
    </row>
    <row r="34031" spans="1:7" x14ac:dyDescent="0.25">
      <c r="A34031" s="2">
        <v>43029</v>
      </c>
      <c r="B34031">
        <v>18</v>
      </c>
      <c r="C34031" t="s">
        <v>64</v>
      </c>
      <c r="D34031">
        <v>21.288250000000001</v>
      </c>
      <c r="E34031">
        <v>2</v>
      </c>
      <c r="F34031" s="8">
        <f t="shared" si="1062"/>
        <v>10</v>
      </c>
      <c r="G34031" t="str">
        <f t="shared" si="1063"/>
        <v>Winter</v>
      </c>
    </row>
    <row r="34032" spans="1:7" x14ac:dyDescent="0.25">
      <c r="A34032" s="2">
        <v>43029</v>
      </c>
      <c r="B34032">
        <v>19</v>
      </c>
      <c r="C34032" t="s">
        <v>64</v>
      </c>
      <c r="D34032">
        <v>53.162999999999997</v>
      </c>
      <c r="E34032">
        <v>2</v>
      </c>
      <c r="F34032" s="8">
        <f t="shared" si="1062"/>
        <v>10</v>
      </c>
      <c r="G34032" t="str">
        <f t="shared" si="1063"/>
        <v>Winter</v>
      </c>
    </row>
    <row r="34033" spans="1:7" x14ac:dyDescent="0.25">
      <c r="A34033" s="2">
        <v>43029</v>
      </c>
      <c r="B34033">
        <v>20</v>
      </c>
      <c r="C34033" t="s">
        <v>64</v>
      </c>
      <c r="D34033">
        <v>21.52985</v>
      </c>
      <c r="E34033">
        <v>2</v>
      </c>
      <c r="F34033" s="8">
        <f t="shared" si="1062"/>
        <v>10</v>
      </c>
      <c r="G34033" t="str">
        <f t="shared" si="1063"/>
        <v>Winter</v>
      </c>
    </row>
    <row r="34034" spans="1:7" x14ac:dyDescent="0.25">
      <c r="A34034" s="2">
        <v>43029</v>
      </c>
      <c r="B34034">
        <v>21</v>
      </c>
      <c r="C34034" t="s">
        <v>64</v>
      </c>
      <c r="D34034">
        <v>66.14228</v>
      </c>
      <c r="E34034">
        <v>2</v>
      </c>
      <c r="F34034" s="8">
        <f t="shared" si="1062"/>
        <v>10</v>
      </c>
      <c r="G34034" t="str">
        <f t="shared" si="1063"/>
        <v>Winter</v>
      </c>
    </row>
    <row r="34035" spans="1:7" x14ac:dyDescent="0.25">
      <c r="A34035" s="2">
        <v>43029</v>
      </c>
      <c r="B34035">
        <v>22</v>
      </c>
      <c r="C34035" t="s">
        <v>64</v>
      </c>
      <c r="D34035">
        <v>45.467590000000001</v>
      </c>
      <c r="E34035">
        <v>2</v>
      </c>
      <c r="F34035" s="8">
        <f t="shared" si="1062"/>
        <v>10</v>
      </c>
      <c r="G34035" t="str">
        <f t="shared" si="1063"/>
        <v>Winter</v>
      </c>
    </row>
    <row r="34036" spans="1:7" x14ac:dyDescent="0.25">
      <c r="A34036" s="2">
        <v>43029</v>
      </c>
      <c r="B34036">
        <v>23</v>
      </c>
      <c r="C34036" t="s">
        <v>64</v>
      </c>
      <c r="D34036">
        <v>26.67765</v>
      </c>
      <c r="E34036">
        <v>2</v>
      </c>
      <c r="F34036" s="8">
        <f t="shared" si="1062"/>
        <v>10</v>
      </c>
      <c r="G34036" t="str">
        <f t="shared" si="1063"/>
        <v>Winter</v>
      </c>
    </row>
    <row r="34037" spans="1:7" x14ac:dyDescent="0.25">
      <c r="A34037" s="2">
        <v>43029</v>
      </c>
      <c r="B34037">
        <v>24</v>
      </c>
      <c r="C34037" t="s">
        <v>64</v>
      </c>
      <c r="D34037">
        <v>74.91319</v>
      </c>
      <c r="E34037">
        <v>2</v>
      </c>
      <c r="F34037" s="8">
        <f t="shared" si="1062"/>
        <v>10</v>
      </c>
      <c r="G34037" t="str">
        <f t="shared" si="1063"/>
        <v>Winter</v>
      </c>
    </row>
    <row r="34038" spans="1:7" x14ac:dyDescent="0.25">
      <c r="A34038" s="2">
        <v>43029</v>
      </c>
      <c r="B34038">
        <v>1</v>
      </c>
      <c r="C34038" t="s">
        <v>64</v>
      </c>
      <c r="D34038">
        <v>27.813649999999999</v>
      </c>
      <c r="E34038">
        <v>3</v>
      </c>
      <c r="F34038" s="8">
        <f t="shared" si="1062"/>
        <v>10</v>
      </c>
      <c r="G34038" t="str">
        <f t="shared" si="1063"/>
        <v>Winter</v>
      </c>
    </row>
    <row r="34039" spans="1:7" x14ac:dyDescent="0.25">
      <c r="A34039" s="2">
        <v>43029</v>
      </c>
      <c r="B34039">
        <v>2</v>
      </c>
      <c r="C34039" t="s">
        <v>64</v>
      </c>
      <c r="D34039">
        <v>20.195419999999999</v>
      </c>
      <c r="E34039">
        <v>3</v>
      </c>
      <c r="F34039" s="8">
        <f t="shared" si="1062"/>
        <v>10</v>
      </c>
      <c r="G34039" t="str">
        <f t="shared" si="1063"/>
        <v>Winter</v>
      </c>
    </row>
    <row r="34040" spans="1:7" x14ac:dyDescent="0.25">
      <c r="A34040" s="2">
        <v>43029</v>
      </c>
      <c r="B34040">
        <v>3</v>
      </c>
      <c r="C34040" t="s">
        <v>64</v>
      </c>
      <c r="D34040">
        <v>20.527819999999998</v>
      </c>
      <c r="E34040">
        <v>3</v>
      </c>
      <c r="F34040" s="8">
        <f t="shared" si="1062"/>
        <v>10</v>
      </c>
      <c r="G34040" t="str">
        <f t="shared" si="1063"/>
        <v>Winter</v>
      </c>
    </row>
    <row r="34041" spans="1:7" x14ac:dyDescent="0.25">
      <c r="A34041" s="2">
        <v>43029</v>
      </c>
      <c r="B34041">
        <v>4</v>
      </c>
      <c r="C34041" t="s">
        <v>64</v>
      </c>
      <c r="D34041">
        <v>19.016269999999999</v>
      </c>
      <c r="E34041">
        <v>3</v>
      </c>
      <c r="F34041" s="8">
        <f t="shared" si="1062"/>
        <v>10</v>
      </c>
      <c r="G34041" t="str">
        <f t="shared" si="1063"/>
        <v>Winter</v>
      </c>
    </row>
    <row r="34042" spans="1:7" x14ac:dyDescent="0.25">
      <c r="A34042" s="2">
        <v>43029</v>
      </c>
      <c r="B34042">
        <v>5</v>
      </c>
      <c r="C34042" t="s">
        <v>64</v>
      </c>
      <c r="D34042">
        <v>19.05133</v>
      </c>
      <c r="E34042">
        <v>3</v>
      </c>
      <c r="F34042" s="8">
        <f t="shared" si="1062"/>
        <v>10</v>
      </c>
      <c r="G34042" t="str">
        <f t="shared" si="1063"/>
        <v>Winter</v>
      </c>
    </row>
    <row r="34043" spans="1:7" x14ac:dyDescent="0.25">
      <c r="A34043" s="2">
        <v>43029</v>
      </c>
      <c r="B34043">
        <v>6</v>
      </c>
      <c r="C34043" t="s">
        <v>64</v>
      </c>
      <c r="D34043">
        <v>19.84027</v>
      </c>
      <c r="E34043">
        <v>3</v>
      </c>
      <c r="F34043" s="8">
        <f t="shared" si="1062"/>
        <v>10</v>
      </c>
      <c r="G34043" t="str">
        <f t="shared" si="1063"/>
        <v>Winter</v>
      </c>
    </row>
    <row r="34044" spans="1:7" x14ac:dyDescent="0.25">
      <c r="A34044" s="2">
        <v>43029</v>
      </c>
      <c r="B34044">
        <v>7</v>
      </c>
      <c r="C34044" t="s">
        <v>64</v>
      </c>
      <c r="D34044">
        <v>22.6187</v>
      </c>
      <c r="E34044">
        <v>3</v>
      </c>
      <c r="F34044" s="8">
        <f t="shared" si="1062"/>
        <v>10</v>
      </c>
      <c r="G34044" t="str">
        <f t="shared" si="1063"/>
        <v>Winter</v>
      </c>
    </row>
    <row r="34045" spans="1:7" x14ac:dyDescent="0.25">
      <c r="A34045" s="2">
        <v>43029</v>
      </c>
      <c r="B34045">
        <v>8</v>
      </c>
      <c r="C34045" t="s">
        <v>64</v>
      </c>
      <c r="D34045">
        <v>20.72082</v>
      </c>
      <c r="E34045">
        <v>3</v>
      </c>
      <c r="F34045" s="8">
        <f t="shared" si="1062"/>
        <v>10</v>
      </c>
      <c r="G34045" t="str">
        <f t="shared" si="1063"/>
        <v>Winter</v>
      </c>
    </row>
    <row r="34046" spans="1:7" x14ac:dyDescent="0.25">
      <c r="A34046" s="2">
        <v>43029</v>
      </c>
      <c r="B34046">
        <v>9</v>
      </c>
      <c r="C34046" t="s">
        <v>64</v>
      </c>
      <c r="D34046">
        <v>20.724070000000001</v>
      </c>
      <c r="E34046">
        <v>3</v>
      </c>
      <c r="F34046" s="8">
        <f t="shared" si="1062"/>
        <v>10</v>
      </c>
      <c r="G34046" t="str">
        <f t="shared" si="1063"/>
        <v>Winter</v>
      </c>
    </row>
    <row r="34047" spans="1:7" x14ac:dyDescent="0.25">
      <c r="A34047" s="2">
        <v>43029</v>
      </c>
      <c r="B34047">
        <v>10</v>
      </c>
      <c r="C34047" t="s">
        <v>64</v>
      </c>
      <c r="D34047">
        <v>12.886089999999999</v>
      </c>
      <c r="E34047">
        <v>3</v>
      </c>
      <c r="F34047" s="8">
        <f t="shared" si="1062"/>
        <v>10</v>
      </c>
      <c r="G34047" t="str">
        <f t="shared" si="1063"/>
        <v>Winter</v>
      </c>
    </row>
    <row r="34048" spans="1:7" x14ac:dyDescent="0.25">
      <c r="A34048" s="2">
        <v>43029</v>
      </c>
      <c r="B34048">
        <v>11</v>
      </c>
      <c r="C34048" t="s">
        <v>64</v>
      </c>
      <c r="D34048">
        <v>19.14874</v>
      </c>
      <c r="E34048">
        <v>3</v>
      </c>
      <c r="F34048" s="8">
        <f t="shared" si="1062"/>
        <v>10</v>
      </c>
      <c r="G34048" t="str">
        <f t="shared" si="1063"/>
        <v>Winter</v>
      </c>
    </row>
    <row r="34049" spans="1:7" x14ac:dyDescent="0.25">
      <c r="A34049" s="2">
        <v>43029</v>
      </c>
      <c r="B34049">
        <v>12</v>
      </c>
      <c r="C34049" t="s">
        <v>64</v>
      </c>
      <c r="D34049">
        <v>18.792860000000001</v>
      </c>
      <c r="E34049">
        <v>3</v>
      </c>
      <c r="F34049" s="8">
        <f t="shared" si="1062"/>
        <v>10</v>
      </c>
      <c r="G34049" t="str">
        <f t="shared" si="1063"/>
        <v>Winter</v>
      </c>
    </row>
    <row r="34050" spans="1:7" x14ac:dyDescent="0.25">
      <c r="A34050" s="2">
        <v>43029</v>
      </c>
      <c r="B34050">
        <v>13</v>
      </c>
      <c r="C34050" t="s">
        <v>64</v>
      </c>
      <c r="D34050">
        <v>10.69806</v>
      </c>
      <c r="E34050">
        <v>3</v>
      </c>
      <c r="F34050" s="8">
        <f t="shared" si="1062"/>
        <v>10</v>
      </c>
      <c r="G34050" t="str">
        <f t="shared" si="1063"/>
        <v>Winter</v>
      </c>
    </row>
    <row r="34051" spans="1:7" x14ac:dyDescent="0.25">
      <c r="A34051" s="2">
        <v>43029</v>
      </c>
      <c r="B34051">
        <v>14</v>
      </c>
      <c r="C34051" t="s">
        <v>64</v>
      </c>
      <c r="D34051">
        <v>17.12969</v>
      </c>
      <c r="E34051">
        <v>3</v>
      </c>
      <c r="F34051" s="8">
        <f t="shared" si="1062"/>
        <v>10</v>
      </c>
      <c r="G34051" t="str">
        <f t="shared" si="1063"/>
        <v>Winter</v>
      </c>
    </row>
    <row r="34052" spans="1:7" x14ac:dyDescent="0.25">
      <c r="A34052" s="2">
        <v>43029</v>
      </c>
      <c r="B34052">
        <v>15</v>
      </c>
      <c r="C34052" t="s">
        <v>64</v>
      </c>
      <c r="D34052">
        <v>17.305289999999999</v>
      </c>
      <c r="E34052">
        <v>3</v>
      </c>
      <c r="F34052" s="8">
        <f t="shared" si="1062"/>
        <v>10</v>
      </c>
      <c r="G34052" t="str">
        <f t="shared" si="1063"/>
        <v>Winter</v>
      </c>
    </row>
    <row r="34053" spans="1:7" x14ac:dyDescent="0.25">
      <c r="A34053" s="2">
        <v>43029</v>
      </c>
      <c r="B34053">
        <v>16</v>
      </c>
      <c r="C34053" t="s">
        <v>64</v>
      </c>
      <c r="D34053">
        <v>22.04411</v>
      </c>
      <c r="E34053">
        <v>3</v>
      </c>
      <c r="F34053" s="8">
        <f t="shared" si="1062"/>
        <v>10</v>
      </c>
      <c r="G34053" t="str">
        <f t="shared" si="1063"/>
        <v>Winter</v>
      </c>
    </row>
    <row r="34054" spans="1:7" x14ac:dyDescent="0.25">
      <c r="A34054" s="2">
        <v>43029</v>
      </c>
      <c r="B34054">
        <v>17</v>
      </c>
      <c r="C34054" t="s">
        <v>64</v>
      </c>
      <c r="D34054">
        <v>20.495940000000001</v>
      </c>
      <c r="E34054">
        <v>3</v>
      </c>
      <c r="F34054" s="8">
        <f t="shared" ref="F34054:F34117" si="1064">MONTH(A34054)</f>
        <v>10</v>
      </c>
      <c r="G34054" t="str">
        <f t="shared" si="1063"/>
        <v>Winter</v>
      </c>
    </row>
    <row r="34055" spans="1:7" x14ac:dyDescent="0.25">
      <c r="A34055" s="2">
        <v>43029</v>
      </c>
      <c r="B34055">
        <v>18</v>
      </c>
      <c r="C34055" t="s">
        <v>64</v>
      </c>
      <c r="D34055">
        <v>54.960009999999997</v>
      </c>
      <c r="E34055">
        <v>3</v>
      </c>
      <c r="F34055" s="8">
        <f t="shared" si="1064"/>
        <v>10</v>
      </c>
      <c r="G34055" t="str">
        <f t="shared" ref="G34055:G34118" si="1065">IF(AND(F34055&gt;=6,F34055&lt;=9),"Summer","Winter")</f>
        <v>Winter</v>
      </c>
    </row>
    <row r="34056" spans="1:7" x14ac:dyDescent="0.25">
      <c r="A34056" s="2">
        <v>43029</v>
      </c>
      <c r="B34056">
        <v>19</v>
      </c>
      <c r="C34056" t="s">
        <v>64</v>
      </c>
      <c r="D34056">
        <v>46.966610000000003</v>
      </c>
      <c r="E34056">
        <v>3</v>
      </c>
      <c r="F34056" s="8">
        <f t="shared" si="1064"/>
        <v>10</v>
      </c>
      <c r="G34056" t="str">
        <f t="shared" si="1065"/>
        <v>Winter</v>
      </c>
    </row>
    <row r="34057" spans="1:7" x14ac:dyDescent="0.25">
      <c r="A34057" s="2">
        <v>43029</v>
      </c>
      <c r="B34057">
        <v>20</v>
      </c>
      <c r="C34057" t="s">
        <v>64</v>
      </c>
      <c r="D34057">
        <v>21.525459999999999</v>
      </c>
      <c r="E34057">
        <v>3</v>
      </c>
      <c r="F34057" s="8">
        <f t="shared" si="1064"/>
        <v>10</v>
      </c>
      <c r="G34057" t="str">
        <f t="shared" si="1065"/>
        <v>Winter</v>
      </c>
    </row>
    <row r="34058" spans="1:7" x14ac:dyDescent="0.25">
      <c r="A34058" s="2">
        <v>43029</v>
      </c>
      <c r="B34058">
        <v>21</v>
      </c>
      <c r="C34058" t="s">
        <v>64</v>
      </c>
      <c r="D34058">
        <v>26.84637</v>
      </c>
      <c r="E34058">
        <v>3</v>
      </c>
      <c r="F34058" s="8">
        <f t="shared" si="1064"/>
        <v>10</v>
      </c>
      <c r="G34058" t="str">
        <f t="shared" si="1065"/>
        <v>Winter</v>
      </c>
    </row>
    <row r="34059" spans="1:7" x14ac:dyDescent="0.25">
      <c r="A34059" s="2">
        <v>43029</v>
      </c>
      <c r="B34059">
        <v>22</v>
      </c>
      <c r="C34059" t="s">
        <v>64</v>
      </c>
      <c r="D34059">
        <v>21.291789999999999</v>
      </c>
      <c r="E34059">
        <v>3</v>
      </c>
      <c r="F34059" s="8">
        <f t="shared" si="1064"/>
        <v>10</v>
      </c>
      <c r="G34059" t="str">
        <f t="shared" si="1065"/>
        <v>Winter</v>
      </c>
    </row>
    <row r="34060" spans="1:7" x14ac:dyDescent="0.25">
      <c r="A34060" s="2">
        <v>43029</v>
      </c>
      <c r="B34060">
        <v>23</v>
      </c>
      <c r="C34060" t="s">
        <v>64</v>
      </c>
      <c r="D34060">
        <v>26.847809999999999</v>
      </c>
      <c r="E34060">
        <v>3</v>
      </c>
      <c r="F34060" s="8">
        <f t="shared" si="1064"/>
        <v>10</v>
      </c>
      <c r="G34060" t="str">
        <f t="shared" si="1065"/>
        <v>Winter</v>
      </c>
    </row>
    <row r="34061" spans="1:7" x14ac:dyDescent="0.25">
      <c r="A34061" s="2">
        <v>43029</v>
      </c>
      <c r="B34061">
        <v>24</v>
      </c>
      <c r="C34061" t="s">
        <v>64</v>
      </c>
      <c r="D34061">
        <v>26.902550000000002</v>
      </c>
      <c r="E34061">
        <v>3</v>
      </c>
      <c r="F34061" s="8">
        <f t="shared" si="1064"/>
        <v>10</v>
      </c>
      <c r="G34061" t="str">
        <f t="shared" si="1065"/>
        <v>Winter</v>
      </c>
    </row>
    <row r="34062" spans="1:7" x14ac:dyDescent="0.25">
      <c r="A34062" s="2">
        <v>43029</v>
      </c>
      <c r="B34062">
        <v>1</v>
      </c>
      <c r="C34062" t="s">
        <v>64</v>
      </c>
      <c r="D34062">
        <v>24.965610000000002</v>
      </c>
      <c r="E34062">
        <v>4</v>
      </c>
      <c r="F34062" s="8">
        <f t="shared" si="1064"/>
        <v>10</v>
      </c>
      <c r="G34062" t="str">
        <f t="shared" si="1065"/>
        <v>Winter</v>
      </c>
    </row>
    <row r="34063" spans="1:7" x14ac:dyDescent="0.25">
      <c r="A34063" s="2">
        <v>43029</v>
      </c>
      <c r="B34063">
        <v>2</v>
      </c>
      <c r="C34063" t="s">
        <v>64</v>
      </c>
      <c r="D34063">
        <v>20.207090000000001</v>
      </c>
      <c r="E34063">
        <v>4</v>
      </c>
      <c r="F34063" s="8">
        <f t="shared" si="1064"/>
        <v>10</v>
      </c>
      <c r="G34063" t="str">
        <f t="shared" si="1065"/>
        <v>Winter</v>
      </c>
    </row>
    <row r="34064" spans="1:7" x14ac:dyDescent="0.25">
      <c r="A34064" s="2">
        <v>43029</v>
      </c>
      <c r="B34064">
        <v>3</v>
      </c>
      <c r="C34064" t="s">
        <v>64</v>
      </c>
      <c r="D34064">
        <v>19.48809</v>
      </c>
      <c r="E34064">
        <v>4</v>
      </c>
      <c r="F34064" s="8">
        <f t="shared" si="1064"/>
        <v>10</v>
      </c>
      <c r="G34064" t="str">
        <f t="shared" si="1065"/>
        <v>Winter</v>
      </c>
    </row>
    <row r="34065" spans="1:7" x14ac:dyDescent="0.25">
      <c r="A34065" s="2">
        <v>43029</v>
      </c>
      <c r="B34065">
        <v>4</v>
      </c>
      <c r="C34065" t="s">
        <v>64</v>
      </c>
      <c r="D34065">
        <v>18.96913</v>
      </c>
      <c r="E34065">
        <v>4</v>
      </c>
      <c r="F34065" s="8">
        <f t="shared" si="1064"/>
        <v>10</v>
      </c>
      <c r="G34065" t="str">
        <f t="shared" si="1065"/>
        <v>Winter</v>
      </c>
    </row>
    <row r="34066" spans="1:7" x14ac:dyDescent="0.25">
      <c r="A34066" s="2">
        <v>43029</v>
      </c>
      <c r="B34066">
        <v>5</v>
      </c>
      <c r="C34066" t="s">
        <v>64</v>
      </c>
      <c r="D34066">
        <v>20.468109999999999</v>
      </c>
      <c r="E34066">
        <v>4</v>
      </c>
      <c r="F34066" s="8">
        <f t="shared" si="1064"/>
        <v>10</v>
      </c>
      <c r="G34066" t="str">
        <f t="shared" si="1065"/>
        <v>Winter</v>
      </c>
    </row>
    <row r="34067" spans="1:7" x14ac:dyDescent="0.25">
      <c r="A34067" s="2">
        <v>43029</v>
      </c>
      <c r="B34067">
        <v>6</v>
      </c>
      <c r="C34067" t="s">
        <v>64</v>
      </c>
      <c r="D34067">
        <v>20.994769999999999</v>
      </c>
      <c r="E34067">
        <v>4</v>
      </c>
      <c r="F34067" s="8">
        <f t="shared" si="1064"/>
        <v>10</v>
      </c>
      <c r="G34067" t="str">
        <f t="shared" si="1065"/>
        <v>Winter</v>
      </c>
    </row>
    <row r="34068" spans="1:7" x14ac:dyDescent="0.25">
      <c r="A34068" s="2">
        <v>43029</v>
      </c>
      <c r="B34068">
        <v>7</v>
      </c>
      <c r="C34068" t="s">
        <v>64</v>
      </c>
      <c r="D34068">
        <v>29.402989999999999</v>
      </c>
      <c r="E34068">
        <v>4</v>
      </c>
      <c r="F34068" s="8">
        <f t="shared" si="1064"/>
        <v>10</v>
      </c>
      <c r="G34068" t="str">
        <f t="shared" si="1065"/>
        <v>Winter</v>
      </c>
    </row>
    <row r="34069" spans="1:7" x14ac:dyDescent="0.25">
      <c r="A34069" s="2">
        <v>43029</v>
      </c>
      <c r="B34069">
        <v>8</v>
      </c>
      <c r="C34069" t="s">
        <v>64</v>
      </c>
      <c r="D34069">
        <v>21.736999999999998</v>
      </c>
      <c r="E34069">
        <v>4</v>
      </c>
      <c r="F34069" s="8">
        <f t="shared" si="1064"/>
        <v>10</v>
      </c>
      <c r="G34069" t="str">
        <f t="shared" si="1065"/>
        <v>Winter</v>
      </c>
    </row>
    <row r="34070" spans="1:7" x14ac:dyDescent="0.25">
      <c r="A34070" s="2">
        <v>43029</v>
      </c>
      <c r="B34070">
        <v>9</v>
      </c>
      <c r="C34070" t="s">
        <v>64</v>
      </c>
      <c r="D34070">
        <v>19.229900000000001</v>
      </c>
      <c r="E34070">
        <v>4</v>
      </c>
      <c r="F34070" s="8">
        <f t="shared" si="1064"/>
        <v>10</v>
      </c>
      <c r="G34070" t="str">
        <f t="shared" si="1065"/>
        <v>Winter</v>
      </c>
    </row>
    <row r="34071" spans="1:7" x14ac:dyDescent="0.25">
      <c r="A34071" s="2">
        <v>43029</v>
      </c>
      <c r="B34071">
        <v>10</v>
      </c>
      <c r="C34071" t="s">
        <v>64</v>
      </c>
      <c r="D34071">
        <v>18.647189999999998</v>
      </c>
      <c r="E34071">
        <v>4</v>
      </c>
      <c r="F34071" s="8">
        <f t="shared" si="1064"/>
        <v>10</v>
      </c>
      <c r="G34071" t="str">
        <f t="shared" si="1065"/>
        <v>Winter</v>
      </c>
    </row>
    <row r="34072" spans="1:7" x14ac:dyDescent="0.25">
      <c r="A34072" s="2">
        <v>43029</v>
      </c>
      <c r="B34072">
        <v>11</v>
      </c>
      <c r="C34072" t="s">
        <v>64</v>
      </c>
      <c r="D34072">
        <v>17.226780000000002</v>
      </c>
      <c r="E34072">
        <v>4</v>
      </c>
      <c r="F34072" s="8">
        <f t="shared" si="1064"/>
        <v>10</v>
      </c>
      <c r="G34072" t="str">
        <f t="shared" si="1065"/>
        <v>Winter</v>
      </c>
    </row>
    <row r="34073" spans="1:7" x14ac:dyDescent="0.25">
      <c r="A34073" s="2">
        <v>43029</v>
      </c>
      <c r="B34073">
        <v>12</v>
      </c>
      <c r="C34073" t="s">
        <v>64</v>
      </c>
      <c r="D34073">
        <v>13.01545</v>
      </c>
      <c r="E34073">
        <v>4</v>
      </c>
      <c r="F34073" s="8">
        <f t="shared" si="1064"/>
        <v>10</v>
      </c>
      <c r="G34073" t="str">
        <f t="shared" si="1065"/>
        <v>Winter</v>
      </c>
    </row>
    <row r="34074" spans="1:7" x14ac:dyDescent="0.25">
      <c r="A34074" s="2">
        <v>43029</v>
      </c>
      <c r="B34074">
        <v>13</v>
      </c>
      <c r="C34074" t="s">
        <v>64</v>
      </c>
      <c r="D34074">
        <v>17.09966</v>
      </c>
      <c r="E34074">
        <v>4</v>
      </c>
      <c r="F34074" s="8">
        <f t="shared" si="1064"/>
        <v>10</v>
      </c>
      <c r="G34074" t="str">
        <f t="shared" si="1065"/>
        <v>Winter</v>
      </c>
    </row>
    <row r="34075" spans="1:7" x14ac:dyDescent="0.25">
      <c r="A34075" s="2">
        <v>43029</v>
      </c>
      <c r="B34075">
        <v>14</v>
      </c>
      <c r="C34075" t="s">
        <v>64</v>
      </c>
      <c r="D34075">
        <v>17.093920000000001</v>
      </c>
      <c r="E34075">
        <v>4</v>
      </c>
      <c r="F34075" s="8">
        <f t="shared" si="1064"/>
        <v>10</v>
      </c>
      <c r="G34075" t="str">
        <f t="shared" si="1065"/>
        <v>Winter</v>
      </c>
    </row>
    <row r="34076" spans="1:7" x14ac:dyDescent="0.25">
      <c r="A34076" s="2">
        <v>43029</v>
      </c>
      <c r="B34076">
        <v>15</v>
      </c>
      <c r="C34076" t="s">
        <v>64</v>
      </c>
      <c r="D34076">
        <v>17.284469999999999</v>
      </c>
      <c r="E34076">
        <v>4</v>
      </c>
      <c r="F34076" s="8">
        <f t="shared" si="1064"/>
        <v>10</v>
      </c>
      <c r="G34076" t="str">
        <f t="shared" si="1065"/>
        <v>Winter</v>
      </c>
    </row>
    <row r="34077" spans="1:7" x14ac:dyDescent="0.25">
      <c r="A34077" s="2">
        <v>43029</v>
      </c>
      <c r="B34077">
        <v>16</v>
      </c>
      <c r="C34077" t="s">
        <v>64</v>
      </c>
      <c r="D34077">
        <v>18.61833</v>
      </c>
      <c r="E34077">
        <v>4</v>
      </c>
      <c r="F34077" s="8">
        <f t="shared" si="1064"/>
        <v>10</v>
      </c>
      <c r="G34077" t="str">
        <f t="shared" si="1065"/>
        <v>Winter</v>
      </c>
    </row>
    <row r="34078" spans="1:7" x14ac:dyDescent="0.25">
      <c r="A34078" s="2">
        <v>43029</v>
      </c>
      <c r="B34078">
        <v>17</v>
      </c>
      <c r="C34078" t="s">
        <v>64</v>
      </c>
      <c r="D34078">
        <v>28.33305</v>
      </c>
      <c r="E34078">
        <v>4</v>
      </c>
      <c r="F34078" s="8">
        <f t="shared" si="1064"/>
        <v>10</v>
      </c>
      <c r="G34078" t="str">
        <f t="shared" si="1065"/>
        <v>Winter</v>
      </c>
    </row>
    <row r="34079" spans="1:7" x14ac:dyDescent="0.25">
      <c r="A34079" s="2">
        <v>43029</v>
      </c>
      <c r="B34079">
        <v>18</v>
      </c>
      <c r="C34079" t="s">
        <v>64</v>
      </c>
      <c r="D34079">
        <v>74.187860000000001</v>
      </c>
      <c r="E34079">
        <v>4</v>
      </c>
      <c r="F34079" s="8">
        <f t="shared" si="1064"/>
        <v>10</v>
      </c>
      <c r="G34079" t="str">
        <f t="shared" si="1065"/>
        <v>Winter</v>
      </c>
    </row>
    <row r="34080" spans="1:7" x14ac:dyDescent="0.25">
      <c r="A34080" s="2">
        <v>43029</v>
      </c>
      <c r="B34080">
        <v>19</v>
      </c>
      <c r="C34080" t="s">
        <v>64</v>
      </c>
      <c r="D34080">
        <v>72.326759999999993</v>
      </c>
      <c r="E34080">
        <v>4</v>
      </c>
      <c r="F34080" s="8">
        <f t="shared" si="1064"/>
        <v>10</v>
      </c>
      <c r="G34080" t="str">
        <f t="shared" si="1065"/>
        <v>Winter</v>
      </c>
    </row>
    <row r="34081" spans="1:7" x14ac:dyDescent="0.25">
      <c r="A34081" s="2">
        <v>43029</v>
      </c>
      <c r="B34081">
        <v>20</v>
      </c>
      <c r="C34081" t="s">
        <v>64</v>
      </c>
      <c r="D34081">
        <v>22.86748</v>
      </c>
      <c r="E34081">
        <v>4</v>
      </c>
      <c r="F34081" s="8">
        <f t="shared" si="1064"/>
        <v>10</v>
      </c>
      <c r="G34081" t="str">
        <f t="shared" si="1065"/>
        <v>Winter</v>
      </c>
    </row>
    <row r="34082" spans="1:7" x14ac:dyDescent="0.25">
      <c r="A34082" s="2">
        <v>43029</v>
      </c>
      <c r="B34082">
        <v>21</v>
      </c>
      <c r="C34082" t="s">
        <v>64</v>
      </c>
      <c r="D34082">
        <v>18.985679999999999</v>
      </c>
      <c r="E34082">
        <v>4</v>
      </c>
      <c r="F34082" s="8">
        <f t="shared" si="1064"/>
        <v>10</v>
      </c>
      <c r="G34082" t="str">
        <f t="shared" si="1065"/>
        <v>Winter</v>
      </c>
    </row>
    <row r="34083" spans="1:7" x14ac:dyDescent="0.25">
      <c r="A34083" s="2">
        <v>43029</v>
      </c>
      <c r="B34083">
        <v>22</v>
      </c>
      <c r="C34083" t="s">
        <v>64</v>
      </c>
      <c r="D34083">
        <v>22.59882</v>
      </c>
      <c r="E34083">
        <v>4</v>
      </c>
      <c r="F34083" s="8">
        <f t="shared" si="1064"/>
        <v>10</v>
      </c>
      <c r="G34083" t="str">
        <f t="shared" si="1065"/>
        <v>Winter</v>
      </c>
    </row>
    <row r="34084" spans="1:7" x14ac:dyDescent="0.25">
      <c r="A34084" s="2">
        <v>43029</v>
      </c>
      <c r="B34084">
        <v>23</v>
      </c>
      <c r="C34084" t="s">
        <v>64</v>
      </c>
      <c r="D34084">
        <v>26.697870000000002</v>
      </c>
      <c r="E34084">
        <v>4</v>
      </c>
      <c r="F34084" s="8">
        <f t="shared" si="1064"/>
        <v>10</v>
      </c>
      <c r="G34084" t="str">
        <f t="shared" si="1065"/>
        <v>Winter</v>
      </c>
    </row>
    <row r="34085" spans="1:7" x14ac:dyDescent="0.25">
      <c r="A34085" s="2">
        <v>43029</v>
      </c>
      <c r="B34085">
        <v>24</v>
      </c>
      <c r="C34085" t="s">
        <v>64</v>
      </c>
      <c r="D34085">
        <v>19.948779999999999</v>
      </c>
      <c r="E34085">
        <v>4</v>
      </c>
      <c r="F34085" s="8">
        <f t="shared" si="1064"/>
        <v>10</v>
      </c>
      <c r="G34085" t="str">
        <f t="shared" si="1065"/>
        <v>Winter</v>
      </c>
    </row>
    <row r="34086" spans="1:7" x14ac:dyDescent="0.25">
      <c r="A34086" s="2">
        <v>43030</v>
      </c>
      <c r="B34086">
        <v>1</v>
      </c>
      <c r="C34086" t="s">
        <v>64</v>
      </c>
      <c r="D34086">
        <v>32.947659999999999</v>
      </c>
      <c r="E34086">
        <v>1</v>
      </c>
      <c r="F34086" s="8">
        <f t="shared" si="1064"/>
        <v>10</v>
      </c>
      <c r="G34086" t="str">
        <f t="shared" si="1065"/>
        <v>Winter</v>
      </c>
    </row>
    <row r="34087" spans="1:7" x14ac:dyDescent="0.25">
      <c r="A34087" s="2">
        <v>43030</v>
      </c>
      <c r="B34087">
        <v>2</v>
      </c>
      <c r="C34087" t="s">
        <v>64</v>
      </c>
      <c r="D34087">
        <v>31.514109999999999</v>
      </c>
      <c r="E34087">
        <v>1</v>
      </c>
      <c r="F34087" s="8">
        <f t="shared" si="1064"/>
        <v>10</v>
      </c>
      <c r="G34087" t="str">
        <f t="shared" si="1065"/>
        <v>Winter</v>
      </c>
    </row>
    <row r="34088" spans="1:7" x14ac:dyDescent="0.25">
      <c r="A34088" s="2">
        <v>43030</v>
      </c>
      <c r="B34088">
        <v>3</v>
      </c>
      <c r="C34088" t="s">
        <v>64</v>
      </c>
      <c r="D34088">
        <v>28.63992</v>
      </c>
      <c r="E34088">
        <v>1</v>
      </c>
      <c r="F34088" s="8">
        <f t="shared" si="1064"/>
        <v>10</v>
      </c>
      <c r="G34088" t="str">
        <f t="shared" si="1065"/>
        <v>Winter</v>
      </c>
    </row>
    <row r="34089" spans="1:7" x14ac:dyDescent="0.25">
      <c r="A34089" s="2">
        <v>43030</v>
      </c>
      <c r="B34089">
        <v>4</v>
      </c>
      <c r="C34089" t="s">
        <v>64</v>
      </c>
      <c r="D34089">
        <v>19.08832</v>
      </c>
      <c r="E34089">
        <v>1</v>
      </c>
      <c r="F34089" s="8">
        <f t="shared" si="1064"/>
        <v>10</v>
      </c>
      <c r="G34089" t="str">
        <f t="shared" si="1065"/>
        <v>Winter</v>
      </c>
    </row>
    <row r="34090" spans="1:7" x14ac:dyDescent="0.25">
      <c r="A34090" s="2">
        <v>43030</v>
      </c>
      <c r="B34090">
        <v>5</v>
      </c>
      <c r="C34090" t="s">
        <v>64</v>
      </c>
      <c r="D34090">
        <v>22.91592</v>
      </c>
      <c r="E34090">
        <v>1</v>
      </c>
      <c r="F34090" s="8">
        <f t="shared" si="1064"/>
        <v>10</v>
      </c>
      <c r="G34090" t="str">
        <f t="shared" si="1065"/>
        <v>Winter</v>
      </c>
    </row>
    <row r="34091" spans="1:7" x14ac:dyDescent="0.25">
      <c r="A34091" s="2">
        <v>43030</v>
      </c>
      <c r="B34091">
        <v>6</v>
      </c>
      <c r="C34091" t="s">
        <v>64</v>
      </c>
      <c r="D34091">
        <v>22.212800000000001</v>
      </c>
      <c r="E34091">
        <v>1</v>
      </c>
      <c r="F34091" s="8">
        <f t="shared" si="1064"/>
        <v>10</v>
      </c>
      <c r="G34091" t="str">
        <f t="shared" si="1065"/>
        <v>Winter</v>
      </c>
    </row>
    <row r="34092" spans="1:7" x14ac:dyDescent="0.25">
      <c r="A34092" s="2">
        <v>43030</v>
      </c>
      <c r="B34092">
        <v>7</v>
      </c>
      <c r="C34092" t="s">
        <v>64</v>
      </c>
      <c r="D34092">
        <v>19.589210000000001</v>
      </c>
      <c r="E34092">
        <v>1</v>
      </c>
      <c r="F34092" s="8">
        <f t="shared" si="1064"/>
        <v>10</v>
      </c>
      <c r="G34092" t="str">
        <f t="shared" si="1065"/>
        <v>Winter</v>
      </c>
    </row>
    <row r="34093" spans="1:7" x14ac:dyDescent="0.25">
      <c r="A34093" s="2">
        <v>43030</v>
      </c>
      <c r="B34093">
        <v>8</v>
      </c>
      <c r="C34093" t="s">
        <v>64</v>
      </c>
      <c r="D34093">
        <v>37.84507</v>
      </c>
      <c r="E34093">
        <v>1</v>
      </c>
      <c r="F34093" s="8">
        <f t="shared" si="1064"/>
        <v>10</v>
      </c>
      <c r="G34093" t="str">
        <f t="shared" si="1065"/>
        <v>Winter</v>
      </c>
    </row>
    <row r="34094" spans="1:7" x14ac:dyDescent="0.25">
      <c r="A34094" s="2">
        <v>43030</v>
      </c>
      <c r="B34094">
        <v>9</v>
      </c>
      <c r="C34094" t="s">
        <v>64</v>
      </c>
      <c r="D34094">
        <v>27.305150000000001</v>
      </c>
      <c r="E34094">
        <v>1</v>
      </c>
      <c r="F34094" s="8">
        <f t="shared" si="1064"/>
        <v>10</v>
      </c>
      <c r="G34094" t="str">
        <f t="shared" si="1065"/>
        <v>Winter</v>
      </c>
    </row>
    <row r="34095" spans="1:7" x14ac:dyDescent="0.25">
      <c r="A34095" s="2">
        <v>43030</v>
      </c>
      <c r="B34095">
        <v>10</v>
      </c>
      <c r="C34095" t="s">
        <v>64</v>
      </c>
      <c r="D34095">
        <v>17.747879999999999</v>
      </c>
      <c r="E34095">
        <v>1</v>
      </c>
      <c r="F34095" s="8">
        <f t="shared" si="1064"/>
        <v>10</v>
      </c>
      <c r="G34095" t="str">
        <f t="shared" si="1065"/>
        <v>Winter</v>
      </c>
    </row>
    <row r="34096" spans="1:7" x14ac:dyDescent="0.25">
      <c r="A34096" s="2">
        <v>43030</v>
      </c>
      <c r="B34096">
        <v>11</v>
      </c>
      <c r="C34096" t="s">
        <v>64</v>
      </c>
      <c r="D34096">
        <v>11.16438</v>
      </c>
      <c r="E34096">
        <v>1</v>
      </c>
      <c r="F34096" s="8">
        <f t="shared" si="1064"/>
        <v>10</v>
      </c>
      <c r="G34096" t="str">
        <f t="shared" si="1065"/>
        <v>Winter</v>
      </c>
    </row>
    <row r="34097" spans="1:7" x14ac:dyDescent="0.25">
      <c r="A34097" s="2">
        <v>43030</v>
      </c>
      <c r="B34097">
        <v>12</v>
      </c>
      <c r="C34097" t="s">
        <v>64</v>
      </c>
      <c r="D34097">
        <v>13.78467</v>
      </c>
      <c r="E34097">
        <v>1</v>
      </c>
      <c r="F34097" s="8">
        <f t="shared" si="1064"/>
        <v>10</v>
      </c>
      <c r="G34097" t="str">
        <f t="shared" si="1065"/>
        <v>Winter</v>
      </c>
    </row>
    <row r="34098" spans="1:7" x14ac:dyDescent="0.25">
      <c r="A34098" s="2">
        <v>43030</v>
      </c>
      <c r="B34098">
        <v>13</v>
      </c>
      <c r="C34098" t="s">
        <v>64</v>
      </c>
      <c r="D34098">
        <v>6.0551199999999996</v>
      </c>
      <c r="E34098">
        <v>1</v>
      </c>
      <c r="F34098" s="8">
        <f t="shared" si="1064"/>
        <v>10</v>
      </c>
      <c r="G34098" t="str">
        <f t="shared" si="1065"/>
        <v>Winter</v>
      </c>
    </row>
    <row r="34099" spans="1:7" x14ac:dyDescent="0.25">
      <c r="A34099" s="2">
        <v>43030</v>
      </c>
      <c r="B34099">
        <v>14</v>
      </c>
      <c r="C34099" t="s">
        <v>64</v>
      </c>
      <c r="D34099">
        <v>12.929650000000001</v>
      </c>
      <c r="E34099">
        <v>1</v>
      </c>
      <c r="F34099" s="8">
        <f t="shared" si="1064"/>
        <v>10</v>
      </c>
      <c r="G34099" t="str">
        <f t="shared" si="1065"/>
        <v>Winter</v>
      </c>
    </row>
    <row r="34100" spans="1:7" x14ac:dyDescent="0.25">
      <c r="A34100" s="2">
        <v>43030</v>
      </c>
      <c r="B34100">
        <v>15</v>
      </c>
      <c r="C34100" t="s">
        <v>64</v>
      </c>
      <c r="D34100">
        <v>15.666969999999999</v>
      </c>
      <c r="E34100">
        <v>1</v>
      </c>
      <c r="F34100" s="8">
        <f t="shared" si="1064"/>
        <v>10</v>
      </c>
      <c r="G34100" t="str">
        <f t="shared" si="1065"/>
        <v>Winter</v>
      </c>
    </row>
    <row r="34101" spans="1:7" x14ac:dyDescent="0.25">
      <c r="A34101" s="2">
        <v>43030</v>
      </c>
      <c r="B34101">
        <v>16</v>
      </c>
      <c r="C34101" t="s">
        <v>64</v>
      </c>
      <c r="D34101">
        <v>17.382429999999999</v>
      </c>
      <c r="E34101">
        <v>1</v>
      </c>
      <c r="F34101" s="8">
        <f t="shared" si="1064"/>
        <v>10</v>
      </c>
      <c r="G34101" t="str">
        <f t="shared" si="1065"/>
        <v>Winter</v>
      </c>
    </row>
    <row r="34102" spans="1:7" x14ac:dyDescent="0.25">
      <c r="A34102" s="2">
        <v>43030</v>
      </c>
      <c r="B34102">
        <v>17</v>
      </c>
      <c r="C34102" t="s">
        <v>64</v>
      </c>
      <c r="D34102">
        <v>18.162859999999998</v>
      </c>
      <c r="E34102">
        <v>1</v>
      </c>
      <c r="F34102" s="8">
        <f t="shared" si="1064"/>
        <v>10</v>
      </c>
      <c r="G34102" t="str">
        <f t="shared" si="1065"/>
        <v>Winter</v>
      </c>
    </row>
    <row r="34103" spans="1:7" x14ac:dyDescent="0.25">
      <c r="A34103" s="2">
        <v>43030</v>
      </c>
      <c r="B34103">
        <v>18</v>
      </c>
      <c r="C34103" t="s">
        <v>64</v>
      </c>
      <c r="D34103">
        <v>27.483229999999999</v>
      </c>
      <c r="E34103">
        <v>1</v>
      </c>
      <c r="F34103" s="8">
        <f t="shared" si="1064"/>
        <v>10</v>
      </c>
      <c r="G34103" t="str">
        <f t="shared" si="1065"/>
        <v>Winter</v>
      </c>
    </row>
    <row r="34104" spans="1:7" x14ac:dyDescent="0.25">
      <c r="A34104" s="2">
        <v>43030</v>
      </c>
      <c r="B34104">
        <v>19</v>
      </c>
      <c r="C34104" t="s">
        <v>64</v>
      </c>
      <c r="D34104">
        <v>32.817869999999999</v>
      </c>
      <c r="E34104">
        <v>1</v>
      </c>
      <c r="F34104" s="8">
        <f t="shared" si="1064"/>
        <v>10</v>
      </c>
      <c r="G34104" t="str">
        <f t="shared" si="1065"/>
        <v>Winter</v>
      </c>
    </row>
    <row r="34105" spans="1:7" x14ac:dyDescent="0.25">
      <c r="A34105" s="2">
        <v>43030</v>
      </c>
      <c r="B34105">
        <v>20</v>
      </c>
      <c r="C34105" t="s">
        <v>64</v>
      </c>
      <c r="D34105">
        <v>34.857709999999997</v>
      </c>
      <c r="E34105">
        <v>1</v>
      </c>
      <c r="F34105" s="8">
        <f t="shared" si="1064"/>
        <v>10</v>
      </c>
      <c r="G34105" t="str">
        <f t="shared" si="1065"/>
        <v>Winter</v>
      </c>
    </row>
    <row r="34106" spans="1:7" x14ac:dyDescent="0.25">
      <c r="A34106" s="2">
        <v>43030</v>
      </c>
      <c r="B34106">
        <v>21</v>
      </c>
      <c r="C34106" t="s">
        <v>64</v>
      </c>
      <c r="D34106">
        <v>42.087919999999997</v>
      </c>
      <c r="E34106">
        <v>1</v>
      </c>
      <c r="F34106" s="8">
        <f t="shared" si="1064"/>
        <v>10</v>
      </c>
      <c r="G34106" t="str">
        <f t="shared" si="1065"/>
        <v>Winter</v>
      </c>
    </row>
    <row r="34107" spans="1:7" x14ac:dyDescent="0.25">
      <c r="A34107" s="2">
        <v>43030</v>
      </c>
      <c r="B34107">
        <v>22</v>
      </c>
      <c r="C34107" t="s">
        <v>64</v>
      </c>
      <c r="D34107">
        <v>24.779610000000002</v>
      </c>
      <c r="E34107">
        <v>1</v>
      </c>
      <c r="F34107" s="8">
        <f t="shared" si="1064"/>
        <v>10</v>
      </c>
      <c r="G34107" t="str">
        <f t="shared" si="1065"/>
        <v>Winter</v>
      </c>
    </row>
    <row r="34108" spans="1:7" x14ac:dyDescent="0.25">
      <c r="A34108" s="2">
        <v>43030</v>
      </c>
      <c r="B34108">
        <v>23</v>
      </c>
      <c r="C34108" t="s">
        <v>64</v>
      </c>
      <c r="D34108">
        <v>35.444009999999999</v>
      </c>
      <c r="E34108">
        <v>1</v>
      </c>
      <c r="F34108" s="8">
        <f t="shared" si="1064"/>
        <v>10</v>
      </c>
      <c r="G34108" t="str">
        <f t="shared" si="1065"/>
        <v>Winter</v>
      </c>
    </row>
    <row r="34109" spans="1:7" x14ac:dyDescent="0.25">
      <c r="A34109" s="2">
        <v>43030</v>
      </c>
      <c r="B34109">
        <v>24</v>
      </c>
      <c r="C34109" t="s">
        <v>64</v>
      </c>
      <c r="D34109">
        <v>24.103079999999999</v>
      </c>
      <c r="E34109">
        <v>1</v>
      </c>
      <c r="F34109" s="8">
        <f t="shared" si="1064"/>
        <v>10</v>
      </c>
      <c r="G34109" t="str">
        <f t="shared" si="1065"/>
        <v>Winter</v>
      </c>
    </row>
    <row r="34110" spans="1:7" x14ac:dyDescent="0.25">
      <c r="A34110" s="2">
        <v>43030</v>
      </c>
      <c r="B34110">
        <v>1</v>
      </c>
      <c r="C34110" t="s">
        <v>64</v>
      </c>
      <c r="D34110">
        <v>31.912800000000001</v>
      </c>
      <c r="E34110">
        <v>2</v>
      </c>
      <c r="F34110" s="8">
        <f t="shared" si="1064"/>
        <v>10</v>
      </c>
      <c r="G34110" t="str">
        <f t="shared" si="1065"/>
        <v>Winter</v>
      </c>
    </row>
    <row r="34111" spans="1:7" x14ac:dyDescent="0.25">
      <c r="A34111" s="2">
        <v>43030</v>
      </c>
      <c r="B34111">
        <v>2</v>
      </c>
      <c r="C34111" t="s">
        <v>64</v>
      </c>
      <c r="D34111">
        <v>29.08549</v>
      </c>
      <c r="E34111">
        <v>2</v>
      </c>
      <c r="F34111" s="8">
        <f t="shared" si="1064"/>
        <v>10</v>
      </c>
      <c r="G34111" t="str">
        <f t="shared" si="1065"/>
        <v>Winter</v>
      </c>
    </row>
    <row r="34112" spans="1:7" x14ac:dyDescent="0.25">
      <c r="A34112" s="2">
        <v>43030</v>
      </c>
      <c r="B34112">
        <v>3</v>
      </c>
      <c r="C34112" t="s">
        <v>64</v>
      </c>
      <c r="D34112">
        <v>28.420190000000002</v>
      </c>
      <c r="E34112">
        <v>2</v>
      </c>
      <c r="F34112" s="8">
        <f t="shared" si="1064"/>
        <v>10</v>
      </c>
      <c r="G34112" t="str">
        <f t="shared" si="1065"/>
        <v>Winter</v>
      </c>
    </row>
    <row r="34113" spans="1:7" x14ac:dyDescent="0.25">
      <c r="A34113" s="2">
        <v>43030</v>
      </c>
      <c r="B34113">
        <v>4</v>
      </c>
      <c r="C34113" t="s">
        <v>64</v>
      </c>
      <c r="D34113">
        <v>18.680779999999999</v>
      </c>
      <c r="E34113">
        <v>2</v>
      </c>
      <c r="F34113" s="8">
        <f t="shared" si="1064"/>
        <v>10</v>
      </c>
      <c r="G34113" t="str">
        <f t="shared" si="1065"/>
        <v>Winter</v>
      </c>
    </row>
    <row r="34114" spans="1:7" x14ac:dyDescent="0.25">
      <c r="A34114" s="2">
        <v>43030</v>
      </c>
      <c r="B34114">
        <v>5</v>
      </c>
      <c r="C34114" t="s">
        <v>64</v>
      </c>
      <c r="D34114">
        <v>20.404209999999999</v>
      </c>
      <c r="E34114">
        <v>2</v>
      </c>
      <c r="F34114" s="8">
        <f t="shared" si="1064"/>
        <v>10</v>
      </c>
      <c r="G34114" t="str">
        <f t="shared" si="1065"/>
        <v>Winter</v>
      </c>
    </row>
    <row r="34115" spans="1:7" x14ac:dyDescent="0.25">
      <c r="A34115" s="2">
        <v>43030</v>
      </c>
      <c r="B34115">
        <v>6</v>
      </c>
      <c r="C34115" t="s">
        <v>64</v>
      </c>
      <c r="D34115">
        <v>23.266220000000001</v>
      </c>
      <c r="E34115">
        <v>2</v>
      </c>
      <c r="F34115" s="8">
        <f t="shared" si="1064"/>
        <v>10</v>
      </c>
      <c r="G34115" t="str">
        <f t="shared" si="1065"/>
        <v>Winter</v>
      </c>
    </row>
    <row r="34116" spans="1:7" x14ac:dyDescent="0.25">
      <c r="A34116" s="2">
        <v>43030</v>
      </c>
      <c r="B34116">
        <v>7</v>
      </c>
      <c r="C34116" t="s">
        <v>64</v>
      </c>
      <c r="D34116">
        <v>22.955100000000002</v>
      </c>
      <c r="E34116">
        <v>2</v>
      </c>
      <c r="F34116" s="8">
        <f t="shared" si="1064"/>
        <v>10</v>
      </c>
      <c r="G34116" t="str">
        <f t="shared" si="1065"/>
        <v>Winter</v>
      </c>
    </row>
    <row r="34117" spans="1:7" x14ac:dyDescent="0.25">
      <c r="A34117" s="2">
        <v>43030</v>
      </c>
      <c r="B34117">
        <v>8</v>
      </c>
      <c r="C34117" t="s">
        <v>64</v>
      </c>
      <c r="D34117">
        <v>26.037849999999999</v>
      </c>
      <c r="E34117">
        <v>2</v>
      </c>
      <c r="F34117" s="8">
        <f t="shared" si="1064"/>
        <v>10</v>
      </c>
      <c r="G34117" t="str">
        <f t="shared" si="1065"/>
        <v>Winter</v>
      </c>
    </row>
    <row r="34118" spans="1:7" x14ac:dyDescent="0.25">
      <c r="A34118" s="2">
        <v>43030</v>
      </c>
      <c r="B34118">
        <v>9</v>
      </c>
      <c r="C34118" t="s">
        <v>64</v>
      </c>
      <c r="D34118">
        <v>19.997340000000001</v>
      </c>
      <c r="E34118">
        <v>2</v>
      </c>
      <c r="F34118" s="8">
        <f t="shared" ref="F34118:F34181" si="1066">MONTH(A34118)</f>
        <v>10</v>
      </c>
      <c r="G34118" t="str">
        <f t="shared" si="1065"/>
        <v>Winter</v>
      </c>
    </row>
    <row r="34119" spans="1:7" x14ac:dyDescent="0.25">
      <c r="A34119" s="2">
        <v>43030</v>
      </c>
      <c r="B34119">
        <v>10</v>
      </c>
      <c r="C34119" t="s">
        <v>64</v>
      </c>
      <c r="D34119">
        <v>17.834810000000001</v>
      </c>
      <c r="E34119">
        <v>2</v>
      </c>
      <c r="F34119" s="8">
        <f t="shared" si="1066"/>
        <v>10</v>
      </c>
      <c r="G34119" t="str">
        <f t="shared" ref="G34119:G34182" si="1067">IF(AND(F34119&gt;=6,F34119&lt;=9),"Summer","Winter")</f>
        <v>Winter</v>
      </c>
    </row>
    <row r="34120" spans="1:7" x14ac:dyDescent="0.25">
      <c r="A34120" s="2">
        <v>43030</v>
      </c>
      <c r="B34120">
        <v>11</v>
      </c>
      <c r="C34120" t="s">
        <v>64</v>
      </c>
      <c r="D34120">
        <v>6.3046600000000002</v>
      </c>
      <c r="E34120">
        <v>2</v>
      </c>
      <c r="F34120" s="8">
        <f t="shared" si="1066"/>
        <v>10</v>
      </c>
      <c r="G34120" t="str">
        <f t="shared" si="1067"/>
        <v>Winter</v>
      </c>
    </row>
    <row r="34121" spans="1:7" x14ac:dyDescent="0.25">
      <c r="A34121" s="2">
        <v>43030</v>
      </c>
      <c r="B34121">
        <v>12</v>
      </c>
      <c r="C34121" t="s">
        <v>64</v>
      </c>
      <c r="D34121">
        <v>15.58165</v>
      </c>
      <c r="E34121">
        <v>2</v>
      </c>
      <c r="F34121" s="8">
        <f t="shared" si="1066"/>
        <v>10</v>
      </c>
      <c r="G34121" t="str">
        <f t="shared" si="1067"/>
        <v>Winter</v>
      </c>
    </row>
    <row r="34122" spans="1:7" x14ac:dyDescent="0.25">
      <c r="A34122" s="2">
        <v>43030</v>
      </c>
      <c r="B34122">
        <v>13</v>
      </c>
      <c r="C34122" t="s">
        <v>64</v>
      </c>
      <c r="D34122">
        <v>12.880660000000001</v>
      </c>
      <c r="E34122">
        <v>2</v>
      </c>
      <c r="F34122" s="8">
        <f t="shared" si="1066"/>
        <v>10</v>
      </c>
      <c r="G34122" t="str">
        <f t="shared" si="1067"/>
        <v>Winter</v>
      </c>
    </row>
    <row r="34123" spans="1:7" x14ac:dyDescent="0.25">
      <c r="A34123" s="2">
        <v>43030</v>
      </c>
      <c r="B34123">
        <v>14</v>
      </c>
      <c r="C34123" t="s">
        <v>64</v>
      </c>
      <c r="D34123">
        <v>14.838649999999999</v>
      </c>
      <c r="E34123">
        <v>2</v>
      </c>
      <c r="F34123" s="8">
        <f t="shared" si="1066"/>
        <v>10</v>
      </c>
      <c r="G34123" t="str">
        <f t="shared" si="1067"/>
        <v>Winter</v>
      </c>
    </row>
    <row r="34124" spans="1:7" x14ac:dyDescent="0.25">
      <c r="A34124" s="2">
        <v>43030</v>
      </c>
      <c r="B34124">
        <v>15</v>
      </c>
      <c r="C34124" t="s">
        <v>64</v>
      </c>
      <c r="D34124">
        <v>17.041229999999999</v>
      </c>
      <c r="E34124">
        <v>2</v>
      </c>
      <c r="F34124" s="8">
        <f t="shared" si="1066"/>
        <v>10</v>
      </c>
      <c r="G34124" t="str">
        <f t="shared" si="1067"/>
        <v>Winter</v>
      </c>
    </row>
    <row r="34125" spans="1:7" x14ac:dyDescent="0.25">
      <c r="A34125" s="2">
        <v>43030</v>
      </c>
      <c r="B34125">
        <v>16</v>
      </c>
      <c r="C34125" t="s">
        <v>64</v>
      </c>
      <c r="D34125">
        <v>17.68328</v>
      </c>
      <c r="E34125">
        <v>2</v>
      </c>
      <c r="F34125" s="8">
        <f t="shared" si="1066"/>
        <v>10</v>
      </c>
      <c r="G34125" t="str">
        <f t="shared" si="1067"/>
        <v>Winter</v>
      </c>
    </row>
    <row r="34126" spans="1:7" x14ac:dyDescent="0.25">
      <c r="A34126" s="2">
        <v>43030</v>
      </c>
      <c r="B34126">
        <v>17</v>
      </c>
      <c r="C34126" t="s">
        <v>64</v>
      </c>
      <c r="D34126">
        <v>19.250489999999999</v>
      </c>
      <c r="E34126">
        <v>2</v>
      </c>
      <c r="F34126" s="8">
        <f t="shared" si="1066"/>
        <v>10</v>
      </c>
      <c r="G34126" t="str">
        <f t="shared" si="1067"/>
        <v>Winter</v>
      </c>
    </row>
    <row r="34127" spans="1:7" x14ac:dyDescent="0.25">
      <c r="A34127" s="2">
        <v>43030</v>
      </c>
      <c r="B34127">
        <v>18</v>
      </c>
      <c r="C34127" t="s">
        <v>64</v>
      </c>
      <c r="D34127">
        <v>29.870640000000002</v>
      </c>
      <c r="E34127">
        <v>2</v>
      </c>
      <c r="F34127" s="8">
        <f t="shared" si="1066"/>
        <v>10</v>
      </c>
      <c r="G34127" t="str">
        <f t="shared" si="1067"/>
        <v>Winter</v>
      </c>
    </row>
    <row r="34128" spans="1:7" x14ac:dyDescent="0.25">
      <c r="A34128" s="2">
        <v>43030</v>
      </c>
      <c r="B34128">
        <v>19</v>
      </c>
      <c r="C34128" t="s">
        <v>64</v>
      </c>
      <c r="D34128">
        <v>24.825109999999999</v>
      </c>
      <c r="E34128">
        <v>2</v>
      </c>
      <c r="F34128" s="8">
        <f t="shared" si="1066"/>
        <v>10</v>
      </c>
      <c r="G34128" t="str">
        <f t="shared" si="1067"/>
        <v>Winter</v>
      </c>
    </row>
    <row r="34129" spans="1:7" x14ac:dyDescent="0.25">
      <c r="A34129" s="2">
        <v>43030</v>
      </c>
      <c r="B34129">
        <v>20</v>
      </c>
      <c r="C34129" t="s">
        <v>64</v>
      </c>
      <c r="D34129">
        <v>33.985460000000003</v>
      </c>
      <c r="E34129">
        <v>2</v>
      </c>
      <c r="F34129" s="8">
        <f t="shared" si="1066"/>
        <v>10</v>
      </c>
      <c r="G34129" t="str">
        <f t="shared" si="1067"/>
        <v>Winter</v>
      </c>
    </row>
    <row r="34130" spans="1:7" x14ac:dyDescent="0.25">
      <c r="A34130" s="2">
        <v>43030</v>
      </c>
      <c r="B34130">
        <v>21</v>
      </c>
      <c r="C34130" t="s">
        <v>64</v>
      </c>
      <c r="D34130">
        <v>44.62182</v>
      </c>
      <c r="E34130">
        <v>2</v>
      </c>
      <c r="F34130" s="8">
        <f t="shared" si="1066"/>
        <v>10</v>
      </c>
      <c r="G34130" t="str">
        <f t="shared" si="1067"/>
        <v>Winter</v>
      </c>
    </row>
    <row r="34131" spans="1:7" x14ac:dyDescent="0.25">
      <c r="A34131" s="2">
        <v>43030</v>
      </c>
      <c r="B34131">
        <v>22</v>
      </c>
      <c r="C34131" t="s">
        <v>64</v>
      </c>
      <c r="D34131">
        <v>45.888469999999998</v>
      </c>
      <c r="E34131">
        <v>2</v>
      </c>
      <c r="F34131" s="8">
        <f t="shared" si="1066"/>
        <v>10</v>
      </c>
      <c r="G34131" t="str">
        <f t="shared" si="1067"/>
        <v>Winter</v>
      </c>
    </row>
    <row r="34132" spans="1:7" x14ac:dyDescent="0.25">
      <c r="A34132" s="2">
        <v>43030</v>
      </c>
      <c r="B34132">
        <v>23</v>
      </c>
      <c r="C34132" t="s">
        <v>64</v>
      </c>
      <c r="D34132">
        <v>29.398820000000001</v>
      </c>
      <c r="E34132">
        <v>2</v>
      </c>
      <c r="F34132" s="8">
        <f t="shared" si="1066"/>
        <v>10</v>
      </c>
      <c r="G34132" t="str">
        <f t="shared" si="1067"/>
        <v>Winter</v>
      </c>
    </row>
    <row r="34133" spans="1:7" x14ac:dyDescent="0.25">
      <c r="A34133" s="2">
        <v>43030</v>
      </c>
      <c r="B34133">
        <v>24</v>
      </c>
      <c r="C34133" t="s">
        <v>64</v>
      </c>
      <c r="D34133">
        <v>30.368369999999999</v>
      </c>
      <c r="E34133">
        <v>2</v>
      </c>
      <c r="F34133" s="8">
        <f t="shared" si="1066"/>
        <v>10</v>
      </c>
      <c r="G34133" t="str">
        <f t="shared" si="1067"/>
        <v>Winter</v>
      </c>
    </row>
    <row r="34134" spans="1:7" x14ac:dyDescent="0.25">
      <c r="A34134" s="2">
        <v>43030</v>
      </c>
      <c r="B34134">
        <v>1</v>
      </c>
      <c r="C34134" t="s">
        <v>64</v>
      </c>
      <c r="D34134">
        <v>37.96575</v>
      </c>
      <c r="E34134">
        <v>3</v>
      </c>
      <c r="F34134" s="8">
        <f t="shared" si="1066"/>
        <v>10</v>
      </c>
      <c r="G34134" t="str">
        <f t="shared" si="1067"/>
        <v>Winter</v>
      </c>
    </row>
    <row r="34135" spans="1:7" x14ac:dyDescent="0.25">
      <c r="A34135" s="2">
        <v>43030</v>
      </c>
      <c r="B34135">
        <v>2</v>
      </c>
      <c r="C34135" t="s">
        <v>64</v>
      </c>
      <c r="D34135">
        <v>25.745170000000002</v>
      </c>
      <c r="E34135">
        <v>3</v>
      </c>
      <c r="F34135" s="8">
        <f t="shared" si="1066"/>
        <v>10</v>
      </c>
      <c r="G34135" t="str">
        <f t="shared" si="1067"/>
        <v>Winter</v>
      </c>
    </row>
    <row r="34136" spans="1:7" x14ac:dyDescent="0.25">
      <c r="A34136" s="2">
        <v>43030</v>
      </c>
      <c r="B34136">
        <v>3</v>
      </c>
      <c r="C34136" t="s">
        <v>64</v>
      </c>
      <c r="D34136">
        <v>27.544070000000001</v>
      </c>
      <c r="E34136">
        <v>3</v>
      </c>
      <c r="F34136" s="8">
        <f t="shared" si="1066"/>
        <v>10</v>
      </c>
      <c r="G34136" t="str">
        <f t="shared" si="1067"/>
        <v>Winter</v>
      </c>
    </row>
    <row r="34137" spans="1:7" x14ac:dyDescent="0.25">
      <c r="A34137" s="2">
        <v>43030</v>
      </c>
      <c r="B34137">
        <v>4</v>
      </c>
      <c r="C34137" t="s">
        <v>64</v>
      </c>
      <c r="D34137">
        <v>18.631049999999998</v>
      </c>
      <c r="E34137">
        <v>3</v>
      </c>
      <c r="F34137" s="8">
        <f t="shared" si="1066"/>
        <v>10</v>
      </c>
      <c r="G34137" t="str">
        <f t="shared" si="1067"/>
        <v>Winter</v>
      </c>
    </row>
    <row r="34138" spans="1:7" x14ac:dyDescent="0.25">
      <c r="A34138" s="2">
        <v>43030</v>
      </c>
      <c r="B34138">
        <v>5</v>
      </c>
      <c r="C34138" t="s">
        <v>64</v>
      </c>
      <c r="D34138">
        <v>23.368089999999999</v>
      </c>
      <c r="E34138">
        <v>3</v>
      </c>
      <c r="F34138" s="8">
        <f t="shared" si="1066"/>
        <v>10</v>
      </c>
      <c r="G34138" t="str">
        <f t="shared" si="1067"/>
        <v>Winter</v>
      </c>
    </row>
    <row r="34139" spans="1:7" x14ac:dyDescent="0.25">
      <c r="A34139" s="2">
        <v>43030</v>
      </c>
      <c r="B34139">
        <v>6</v>
      </c>
      <c r="C34139" t="s">
        <v>64</v>
      </c>
      <c r="D34139">
        <v>23.879100000000001</v>
      </c>
      <c r="E34139">
        <v>3</v>
      </c>
      <c r="F34139" s="8">
        <f t="shared" si="1066"/>
        <v>10</v>
      </c>
      <c r="G34139" t="str">
        <f t="shared" si="1067"/>
        <v>Winter</v>
      </c>
    </row>
    <row r="34140" spans="1:7" x14ac:dyDescent="0.25">
      <c r="A34140" s="2">
        <v>43030</v>
      </c>
      <c r="B34140">
        <v>7</v>
      </c>
      <c r="C34140" t="s">
        <v>64</v>
      </c>
      <c r="D34140">
        <v>19.601700000000001</v>
      </c>
      <c r="E34140">
        <v>3</v>
      </c>
      <c r="F34140" s="8">
        <f t="shared" si="1066"/>
        <v>10</v>
      </c>
      <c r="G34140" t="str">
        <f t="shared" si="1067"/>
        <v>Winter</v>
      </c>
    </row>
    <row r="34141" spans="1:7" x14ac:dyDescent="0.25">
      <c r="A34141" s="2">
        <v>43030</v>
      </c>
      <c r="B34141">
        <v>8</v>
      </c>
      <c r="C34141" t="s">
        <v>64</v>
      </c>
      <c r="D34141">
        <v>23.144449999999999</v>
      </c>
      <c r="E34141">
        <v>3</v>
      </c>
      <c r="F34141" s="8">
        <f t="shared" si="1066"/>
        <v>10</v>
      </c>
      <c r="G34141" t="str">
        <f t="shared" si="1067"/>
        <v>Winter</v>
      </c>
    </row>
    <row r="34142" spans="1:7" x14ac:dyDescent="0.25">
      <c r="A34142" s="2">
        <v>43030</v>
      </c>
      <c r="B34142">
        <v>9</v>
      </c>
      <c r="C34142" t="s">
        <v>64</v>
      </c>
      <c r="D34142">
        <v>16.064540000000001</v>
      </c>
      <c r="E34142">
        <v>3</v>
      </c>
      <c r="F34142" s="8">
        <f t="shared" si="1066"/>
        <v>10</v>
      </c>
      <c r="G34142" t="str">
        <f t="shared" si="1067"/>
        <v>Winter</v>
      </c>
    </row>
    <row r="34143" spans="1:7" x14ac:dyDescent="0.25">
      <c r="A34143" s="2">
        <v>43030</v>
      </c>
      <c r="B34143">
        <v>10</v>
      </c>
      <c r="C34143" t="s">
        <v>64</v>
      </c>
      <c r="D34143">
        <v>17.52374</v>
      </c>
      <c r="E34143">
        <v>3</v>
      </c>
      <c r="F34143" s="8">
        <f t="shared" si="1066"/>
        <v>10</v>
      </c>
      <c r="G34143" t="str">
        <f t="shared" si="1067"/>
        <v>Winter</v>
      </c>
    </row>
    <row r="34144" spans="1:7" x14ac:dyDescent="0.25">
      <c r="A34144" s="2">
        <v>43030</v>
      </c>
      <c r="B34144">
        <v>11</v>
      </c>
      <c r="C34144" t="s">
        <v>64</v>
      </c>
      <c r="D34144">
        <v>7.9415100000000001</v>
      </c>
      <c r="E34144">
        <v>3</v>
      </c>
      <c r="F34144" s="8">
        <f t="shared" si="1066"/>
        <v>10</v>
      </c>
      <c r="G34144" t="str">
        <f t="shared" si="1067"/>
        <v>Winter</v>
      </c>
    </row>
    <row r="34145" spans="1:7" x14ac:dyDescent="0.25">
      <c r="A34145" s="2">
        <v>43030</v>
      </c>
      <c r="B34145">
        <v>12</v>
      </c>
      <c r="C34145" t="s">
        <v>64</v>
      </c>
      <c r="D34145">
        <v>16.44699</v>
      </c>
      <c r="E34145">
        <v>3</v>
      </c>
      <c r="F34145" s="8">
        <f t="shared" si="1066"/>
        <v>10</v>
      </c>
      <c r="G34145" t="str">
        <f t="shared" si="1067"/>
        <v>Winter</v>
      </c>
    </row>
    <row r="34146" spans="1:7" x14ac:dyDescent="0.25">
      <c r="A34146" s="2">
        <v>43030</v>
      </c>
      <c r="B34146">
        <v>13</v>
      </c>
      <c r="C34146" t="s">
        <v>64</v>
      </c>
      <c r="D34146">
        <v>13.833019999999999</v>
      </c>
      <c r="E34146">
        <v>3</v>
      </c>
      <c r="F34146" s="8">
        <f t="shared" si="1066"/>
        <v>10</v>
      </c>
      <c r="G34146" t="str">
        <f t="shared" si="1067"/>
        <v>Winter</v>
      </c>
    </row>
    <row r="34147" spans="1:7" x14ac:dyDescent="0.25">
      <c r="A34147" s="2">
        <v>43030</v>
      </c>
      <c r="B34147">
        <v>14</v>
      </c>
      <c r="C34147" t="s">
        <v>64</v>
      </c>
      <c r="D34147">
        <v>15.853149999999999</v>
      </c>
      <c r="E34147">
        <v>3</v>
      </c>
      <c r="F34147" s="8">
        <f t="shared" si="1066"/>
        <v>10</v>
      </c>
      <c r="G34147" t="str">
        <f t="shared" si="1067"/>
        <v>Winter</v>
      </c>
    </row>
    <row r="34148" spans="1:7" x14ac:dyDescent="0.25">
      <c r="A34148" s="2">
        <v>43030</v>
      </c>
      <c r="B34148">
        <v>15</v>
      </c>
      <c r="C34148" t="s">
        <v>64</v>
      </c>
      <c r="D34148">
        <v>18.26614</v>
      </c>
      <c r="E34148">
        <v>3</v>
      </c>
      <c r="F34148" s="8">
        <f t="shared" si="1066"/>
        <v>10</v>
      </c>
      <c r="G34148" t="str">
        <f t="shared" si="1067"/>
        <v>Winter</v>
      </c>
    </row>
    <row r="34149" spans="1:7" x14ac:dyDescent="0.25">
      <c r="A34149" s="2">
        <v>43030</v>
      </c>
      <c r="B34149">
        <v>16</v>
      </c>
      <c r="C34149" t="s">
        <v>64</v>
      </c>
      <c r="D34149">
        <v>21.545999999999999</v>
      </c>
      <c r="E34149">
        <v>3</v>
      </c>
      <c r="F34149" s="8">
        <f t="shared" si="1066"/>
        <v>10</v>
      </c>
      <c r="G34149" t="str">
        <f t="shared" si="1067"/>
        <v>Winter</v>
      </c>
    </row>
    <row r="34150" spans="1:7" x14ac:dyDescent="0.25">
      <c r="A34150" s="2">
        <v>43030</v>
      </c>
      <c r="B34150">
        <v>17</v>
      </c>
      <c r="C34150" t="s">
        <v>64</v>
      </c>
      <c r="D34150">
        <v>22.080950000000001</v>
      </c>
      <c r="E34150">
        <v>3</v>
      </c>
      <c r="F34150" s="8">
        <f t="shared" si="1066"/>
        <v>10</v>
      </c>
      <c r="G34150" t="str">
        <f t="shared" si="1067"/>
        <v>Winter</v>
      </c>
    </row>
    <row r="34151" spans="1:7" x14ac:dyDescent="0.25">
      <c r="A34151" s="2">
        <v>43030</v>
      </c>
      <c r="B34151">
        <v>18</v>
      </c>
      <c r="C34151" t="s">
        <v>64</v>
      </c>
      <c r="D34151">
        <v>38.458260000000003</v>
      </c>
      <c r="E34151">
        <v>3</v>
      </c>
      <c r="F34151" s="8">
        <f t="shared" si="1066"/>
        <v>10</v>
      </c>
      <c r="G34151" t="str">
        <f t="shared" si="1067"/>
        <v>Winter</v>
      </c>
    </row>
    <row r="34152" spans="1:7" x14ac:dyDescent="0.25">
      <c r="A34152" s="2">
        <v>43030</v>
      </c>
      <c r="B34152">
        <v>19</v>
      </c>
      <c r="C34152" t="s">
        <v>64</v>
      </c>
      <c r="D34152">
        <v>59.340020000000003</v>
      </c>
      <c r="E34152">
        <v>3</v>
      </c>
      <c r="F34152" s="8">
        <f t="shared" si="1066"/>
        <v>10</v>
      </c>
      <c r="G34152" t="str">
        <f t="shared" si="1067"/>
        <v>Winter</v>
      </c>
    </row>
    <row r="34153" spans="1:7" x14ac:dyDescent="0.25">
      <c r="A34153" s="2">
        <v>43030</v>
      </c>
      <c r="B34153">
        <v>20</v>
      </c>
      <c r="C34153" t="s">
        <v>64</v>
      </c>
      <c r="D34153">
        <v>44.984270000000002</v>
      </c>
      <c r="E34153">
        <v>3</v>
      </c>
      <c r="F34153" s="8">
        <f t="shared" si="1066"/>
        <v>10</v>
      </c>
      <c r="G34153" t="str">
        <f t="shared" si="1067"/>
        <v>Winter</v>
      </c>
    </row>
    <row r="34154" spans="1:7" x14ac:dyDescent="0.25">
      <c r="A34154" s="2">
        <v>43030</v>
      </c>
      <c r="B34154">
        <v>21</v>
      </c>
      <c r="C34154" t="s">
        <v>64</v>
      </c>
      <c r="D34154">
        <v>24.079989999999999</v>
      </c>
      <c r="E34154">
        <v>3</v>
      </c>
      <c r="F34154" s="8">
        <f t="shared" si="1066"/>
        <v>10</v>
      </c>
      <c r="G34154" t="str">
        <f t="shared" si="1067"/>
        <v>Winter</v>
      </c>
    </row>
    <row r="34155" spans="1:7" x14ac:dyDescent="0.25">
      <c r="A34155" s="2">
        <v>43030</v>
      </c>
      <c r="B34155">
        <v>22</v>
      </c>
      <c r="C34155" t="s">
        <v>64</v>
      </c>
      <c r="D34155">
        <v>36.503599999999999</v>
      </c>
      <c r="E34155">
        <v>3</v>
      </c>
      <c r="F34155" s="8">
        <f t="shared" si="1066"/>
        <v>10</v>
      </c>
      <c r="G34155" t="str">
        <f t="shared" si="1067"/>
        <v>Winter</v>
      </c>
    </row>
    <row r="34156" spans="1:7" x14ac:dyDescent="0.25">
      <c r="A34156" s="2">
        <v>43030</v>
      </c>
      <c r="B34156">
        <v>23</v>
      </c>
      <c r="C34156" t="s">
        <v>64</v>
      </c>
      <c r="D34156">
        <v>23.362490000000001</v>
      </c>
      <c r="E34156">
        <v>3</v>
      </c>
      <c r="F34156" s="8">
        <f t="shared" si="1066"/>
        <v>10</v>
      </c>
      <c r="G34156" t="str">
        <f t="shared" si="1067"/>
        <v>Winter</v>
      </c>
    </row>
    <row r="34157" spans="1:7" x14ac:dyDescent="0.25">
      <c r="A34157" s="2">
        <v>43030</v>
      </c>
      <c r="B34157">
        <v>24</v>
      </c>
      <c r="C34157" t="s">
        <v>64</v>
      </c>
      <c r="D34157">
        <v>21.765689999999999</v>
      </c>
      <c r="E34157">
        <v>3</v>
      </c>
      <c r="F34157" s="8">
        <f t="shared" si="1066"/>
        <v>10</v>
      </c>
      <c r="G34157" t="str">
        <f t="shared" si="1067"/>
        <v>Winter</v>
      </c>
    </row>
    <row r="34158" spans="1:7" x14ac:dyDescent="0.25">
      <c r="A34158" s="2">
        <v>43030</v>
      </c>
      <c r="B34158">
        <v>1</v>
      </c>
      <c r="C34158" t="s">
        <v>64</v>
      </c>
      <c r="D34158">
        <v>25.440169999999998</v>
      </c>
      <c r="E34158">
        <v>4</v>
      </c>
      <c r="F34158" s="8">
        <f t="shared" si="1066"/>
        <v>10</v>
      </c>
      <c r="G34158" t="str">
        <f t="shared" si="1067"/>
        <v>Winter</v>
      </c>
    </row>
    <row r="34159" spans="1:7" x14ac:dyDescent="0.25">
      <c r="A34159" s="2">
        <v>43030</v>
      </c>
      <c r="B34159">
        <v>2</v>
      </c>
      <c r="C34159" t="s">
        <v>64</v>
      </c>
      <c r="D34159">
        <v>22.998529999999999</v>
      </c>
      <c r="E34159">
        <v>4</v>
      </c>
      <c r="F34159" s="8">
        <f t="shared" si="1066"/>
        <v>10</v>
      </c>
      <c r="G34159" t="str">
        <f t="shared" si="1067"/>
        <v>Winter</v>
      </c>
    </row>
    <row r="34160" spans="1:7" x14ac:dyDescent="0.25">
      <c r="A34160" s="2">
        <v>43030</v>
      </c>
      <c r="B34160">
        <v>3</v>
      </c>
      <c r="C34160" t="s">
        <v>64</v>
      </c>
      <c r="D34160">
        <v>19.994340000000001</v>
      </c>
      <c r="E34160">
        <v>4</v>
      </c>
      <c r="F34160" s="8">
        <f t="shared" si="1066"/>
        <v>10</v>
      </c>
      <c r="G34160" t="str">
        <f t="shared" si="1067"/>
        <v>Winter</v>
      </c>
    </row>
    <row r="34161" spans="1:7" x14ac:dyDescent="0.25">
      <c r="A34161" s="2">
        <v>43030</v>
      </c>
      <c r="B34161">
        <v>4</v>
      </c>
      <c r="C34161" t="s">
        <v>64</v>
      </c>
      <c r="D34161">
        <v>17.788979999999999</v>
      </c>
      <c r="E34161">
        <v>4</v>
      </c>
      <c r="F34161" s="8">
        <f t="shared" si="1066"/>
        <v>10</v>
      </c>
      <c r="G34161" t="str">
        <f t="shared" si="1067"/>
        <v>Winter</v>
      </c>
    </row>
    <row r="34162" spans="1:7" x14ac:dyDescent="0.25">
      <c r="A34162" s="2">
        <v>43030</v>
      </c>
      <c r="B34162">
        <v>5</v>
      </c>
      <c r="C34162" t="s">
        <v>64</v>
      </c>
      <c r="D34162">
        <v>26.749130000000001</v>
      </c>
      <c r="E34162">
        <v>4</v>
      </c>
      <c r="F34162" s="8">
        <f t="shared" si="1066"/>
        <v>10</v>
      </c>
      <c r="G34162" t="str">
        <f t="shared" si="1067"/>
        <v>Winter</v>
      </c>
    </row>
    <row r="34163" spans="1:7" x14ac:dyDescent="0.25">
      <c r="A34163" s="2">
        <v>43030</v>
      </c>
      <c r="B34163">
        <v>6</v>
      </c>
      <c r="C34163" t="s">
        <v>64</v>
      </c>
      <c r="D34163">
        <v>25.63261</v>
      </c>
      <c r="E34163">
        <v>4</v>
      </c>
      <c r="F34163" s="8">
        <f t="shared" si="1066"/>
        <v>10</v>
      </c>
      <c r="G34163" t="str">
        <f t="shared" si="1067"/>
        <v>Winter</v>
      </c>
    </row>
    <row r="34164" spans="1:7" x14ac:dyDescent="0.25">
      <c r="A34164" s="2">
        <v>43030</v>
      </c>
      <c r="B34164">
        <v>7</v>
      </c>
      <c r="C34164" t="s">
        <v>64</v>
      </c>
      <c r="D34164">
        <v>24.882180000000002</v>
      </c>
      <c r="E34164">
        <v>4</v>
      </c>
      <c r="F34164" s="8">
        <f t="shared" si="1066"/>
        <v>10</v>
      </c>
      <c r="G34164" t="str">
        <f t="shared" si="1067"/>
        <v>Winter</v>
      </c>
    </row>
    <row r="34165" spans="1:7" x14ac:dyDescent="0.25">
      <c r="A34165" s="2">
        <v>43030</v>
      </c>
      <c r="B34165">
        <v>8</v>
      </c>
      <c r="C34165" t="s">
        <v>64</v>
      </c>
      <c r="D34165">
        <v>17.732389999999999</v>
      </c>
      <c r="E34165">
        <v>4</v>
      </c>
      <c r="F34165" s="8">
        <f t="shared" si="1066"/>
        <v>10</v>
      </c>
      <c r="G34165" t="str">
        <f t="shared" si="1067"/>
        <v>Winter</v>
      </c>
    </row>
    <row r="34166" spans="1:7" x14ac:dyDescent="0.25">
      <c r="A34166" s="2">
        <v>43030</v>
      </c>
      <c r="B34166">
        <v>9</v>
      </c>
      <c r="C34166" t="s">
        <v>64</v>
      </c>
      <c r="D34166">
        <v>13.06687</v>
      </c>
      <c r="E34166">
        <v>4</v>
      </c>
      <c r="F34166" s="8">
        <f t="shared" si="1066"/>
        <v>10</v>
      </c>
      <c r="G34166" t="str">
        <f t="shared" si="1067"/>
        <v>Winter</v>
      </c>
    </row>
    <row r="34167" spans="1:7" x14ac:dyDescent="0.25">
      <c r="A34167" s="2">
        <v>43030</v>
      </c>
      <c r="B34167">
        <v>10</v>
      </c>
      <c r="C34167" t="s">
        <v>64</v>
      </c>
      <c r="D34167">
        <v>13.408300000000001</v>
      </c>
      <c r="E34167">
        <v>4</v>
      </c>
      <c r="F34167" s="8">
        <f t="shared" si="1066"/>
        <v>10</v>
      </c>
      <c r="G34167" t="str">
        <f t="shared" si="1067"/>
        <v>Winter</v>
      </c>
    </row>
    <row r="34168" spans="1:7" x14ac:dyDescent="0.25">
      <c r="A34168" s="2">
        <v>43030</v>
      </c>
      <c r="B34168">
        <v>11</v>
      </c>
      <c r="C34168" t="s">
        <v>64</v>
      </c>
      <c r="D34168">
        <v>5.7397499999999999</v>
      </c>
      <c r="E34168">
        <v>4</v>
      </c>
      <c r="F34168" s="8">
        <f t="shared" si="1066"/>
        <v>10</v>
      </c>
      <c r="G34168" t="str">
        <f t="shared" si="1067"/>
        <v>Winter</v>
      </c>
    </row>
    <row r="34169" spans="1:7" x14ac:dyDescent="0.25">
      <c r="A34169" s="2">
        <v>43030</v>
      </c>
      <c r="B34169">
        <v>12</v>
      </c>
      <c r="C34169" t="s">
        <v>64</v>
      </c>
      <c r="D34169">
        <v>15.28429</v>
      </c>
      <c r="E34169">
        <v>4</v>
      </c>
      <c r="F34169" s="8">
        <f t="shared" si="1066"/>
        <v>10</v>
      </c>
      <c r="G34169" t="str">
        <f t="shared" si="1067"/>
        <v>Winter</v>
      </c>
    </row>
    <row r="34170" spans="1:7" x14ac:dyDescent="0.25">
      <c r="A34170" s="2">
        <v>43030</v>
      </c>
      <c r="B34170">
        <v>13</v>
      </c>
      <c r="C34170" t="s">
        <v>64</v>
      </c>
      <c r="D34170">
        <v>14.239789999999999</v>
      </c>
      <c r="E34170">
        <v>4</v>
      </c>
      <c r="F34170" s="8">
        <f t="shared" si="1066"/>
        <v>10</v>
      </c>
      <c r="G34170" t="str">
        <f t="shared" si="1067"/>
        <v>Winter</v>
      </c>
    </row>
    <row r="34171" spans="1:7" x14ac:dyDescent="0.25">
      <c r="A34171" s="2">
        <v>43030</v>
      </c>
      <c r="B34171">
        <v>14</v>
      </c>
      <c r="C34171" t="s">
        <v>64</v>
      </c>
      <c r="D34171">
        <v>16.41883</v>
      </c>
      <c r="E34171">
        <v>4</v>
      </c>
      <c r="F34171" s="8">
        <f t="shared" si="1066"/>
        <v>10</v>
      </c>
      <c r="G34171" t="str">
        <f t="shared" si="1067"/>
        <v>Winter</v>
      </c>
    </row>
    <row r="34172" spans="1:7" x14ac:dyDescent="0.25">
      <c r="A34172" s="2">
        <v>43030</v>
      </c>
      <c r="B34172">
        <v>15</v>
      </c>
      <c r="C34172" t="s">
        <v>64</v>
      </c>
      <c r="D34172">
        <v>18.24174</v>
      </c>
      <c r="E34172">
        <v>4</v>
      </c>
      <c r="F34172" s="8">
        <f t="shared" si="1066"/>
        <v>10</v>
      </c>
      <c r="G34172" t="str">
        <f t="shared" si="1067"/>
        <v>Winter</v>
      </c>
    </row>
    <row r="34173" spans="1:7" x14ac:dyDescent="0.25">
      <c r="A34173" s="2">
        <v>43030</v>
      </c>
      <c r="B34173">
        <v>16</v>
      </c>
      <c r="C34173" t="s">
        <v>64</v>
      </c>
      <c r="D34173">
        <v>22.041419999999999</v>
      </c>
      <c r="E34173">
        <v>4</v>
      </c>
      <c r="F34173" s="8">
        <f t="shared" si="1066"/>
        <v>10</v>
      </c>
      <c r="G34173" t="str">
        <f t="shared" si="1067"/>
        <v>Winter</v>
      </c>
    </row>
    <row r="34174" spans="1:7" x14ac:dyDescent="0.25">
      <c r="A34174" s="2">
        <v>43030</v>
      </c>
      <c r="B34174">
        <v>17</v>
      </c>
      <c r="C34174" t="s">
        <v>64</v>
      </c>
      <c r="D34174">
        <v>35.293059999999997</v>
      </c>
      <c r="E34174">
        <v>4</v>
      </c>
      <c r="F34174" s="8">
        <f t="shared" si="1066"/>
        <v>10</v>
      </c>
      <c r="G34174" t="str">
        <f t="shared" si="1067"/>
        <v>Winter</v>
      </c>
    </row>
    <row r="34175" spans="1:7" x14ac:dyDescent="0.25">
      <c r="A34175" s="2">
        <v>43030</v>
      </c>
      <c r="B34175">
        <v>18</v>
      </c>
      <c r="C34175" t="s">
        <v>64</v>
      </c>
      <c r="D34175">
        <v>58.755940000000002</v>
      </c>
      <c r="E34175">
        <v>4</v>
      </c>
      <c r="F34175" s="8">
        <f t="shared" si="1066"/>
        <v>10</v>
      </c>
      <c r="G34175" t="str">
        <f t="shared" si="1067"/>
        <v>Winter</v>
      </c>
    </row>
    <row r="34176" spans="1:7" x14ac:dyDescent="0.25">
      <c r="A34176" s="2">
        <v>43030</v>
      </c>
      <c r="B34176">
        <v>19</v>
      </c>
      <c r="C34176" t="s">
        <v>64</v>
      </c>
      <c r="D34176">
        <v>50.682510000000001</v>
      </c>
      <c r="E34176">
        <v>4</v>
      </c>
      <c r="F34176" s="8">
        <f t="shared" si="1066"/>
        <v>10</v>
      </c>
      <c r="G34176" t="str">
        <f t="shared" si="1067"/>
        <v>Winter</v>
      </c>
    </row>
    <row r="34177" spans="1:7" x14ac:dyDescent="0.25">
      <c r="A34177" s="2">
        <v>43030</v>
      </c>
      <c r="B34177">
        <v>20</v>
      </c>
      <c r="C34177" t="s">
        <v>64</v>
      </c>
      <c r="D34177">
        <v>23.79626</v>
      </c>
      <c r="E34177">
        <v>4</v>
      </c>
      <c r="F34177" s="8">
        <f t="shared" si="1066"/>
        <v>10</v>
      </c>
      <c r="G34177" t="str">
        <f t="shared" si="1067"/>
        <v>Winter</v>
      </c>
    </row>
    <row r="34178" spans="1:7" x14ac:dyDescent="0.25">
      <c r="A34178" s="2">
        <v>43030</v>
      </c>
      <c r="B34178">
        <v>21</v>
      </c>
      <c r="C34178" t="s">
        <v>64</v>
      </c>
      <c r="D34178">
        <v>20.967490000000002</v>
      </c>
      <c r="E34178">
        <v>4</v>
      </c>
      <c r="F34178" s="8">
        <f t="shared" si="1066"/>
        <v>10</v>
      </c>
      <c r="G34178" t="str">
        <f t="shared" si="1067"/>
        <v>Winter</v>
      </c>
    </row>
    <row r="34179" spans="1:7" x14ac:dyDescent="0.25">
      <c r="A34179" s="2">
        <v>43030</v>
      </c>
      <c r="B34179">
        <v>22</v>
      </c>
      <c r="C34179" t="s">
        <v>64</v>
      </c>
      <c r="D34179">
        <v>35.643059999999998</v>
      </c>
      <c r="E34179">
        <v>4</v>
      </c>
      <c r="F34179" s="8">
        <f t="shared" si="1066"/>
        <v>10</v>
      </c>
      <c r="G34179" t="str">
        <f t="shared" si="1067"/>
        <v>Winter</v>
      </c>
    </row>
    <row r="34180" spans="1:7" x14ac:dyDescent="0.25">
      <c r="A34180" s="2">
        <v>43030</v>
      </c>
      <c r="B34180">
        <v>23</v>
      </c>
      <c r="C34180" t="s">
        <v>64</v>
      </c>
      <c r="D34180">
        <v>19.08024</v>
      </c>
      <c r="E34180">
        <v>4</v>
      </c>
      <c r="F34180" s="8">
        <f t="shared" si="1066"/>
        <v>10</v>
      </c>
      <c r="G34180" t="str">
        <f t="shared" si="1067"/>
        <v>Winter</v>
      </c>
    </row>
    <row r="34181" spans="1:7" x14ac:dyDescent="0.25">
      <c r="A34181" s="2">
        <v>43030</v>
      </c>
      <c r="B34181">
        <v>24</v>
      </c>
      <c r="C34181" t="s">
        <v>64</v>
      </c>
      <c r="D34181">
        <v>18.06127</v>
      </c>
      <c r="E34181">
        <v>4</v>
      </c>
      <c r="F34181" s="8">
        <f t="shared" si="1066"/>
        <v>10</v>
      </c>
      <c r="G34181" t="str">
        <f t="shared" si="1067"/>
        <v>Winter</v>
      </c>
    </row>
    <row r="34182" spans="1:7" x14ac:dyDescent="0.25">
      <c r="A34182" s="2">
        <v>43031</v>
      </c>
      <c r="B34182">
        <v>1</v>
      </c>
      <c r="C34182" t="s">
        <v>64</v>
      </c>
      <c r="D34182">
        <v>21.745069999999998</v>
      </c>
      <c r="E34182">
        <v>1</v>
      </c>
      <c r="F34182" s="8">
        <f t="shared" ref="F34182:F34245" si="1068">MONTH(A34182)</f>
        <v>10</v>
      </c>
      <c r="G34182" t="str">
        <f t="shared" si="1067"/>
        <v>Winter</v>
      </c>
    </row>
    <row r="34183" spans="1:7" x14ac:dyDescent="0.25">
      <c r="A34183" s="2">
        <v>43031</v>
      </c>
      <c r="B34183">
        <v>2</v>
      </c>
      <c r="C34183" t="s">
        <v>64</v>
      </c>
      <c r="D34183">
        <v>21.121359999999999</v>
      </c>
      <c r="E34183">
        <v>1</v>
      </c>
      <c r="F34183" s="8">
        <f t="shared" si="1068"/>
        <v>10</v>
      </c>
      <c r="G34183" t="str">
        <f t="shared" ref="G34183:G34246" si="1069">IF(AND(F34183&gt;=6,F34183&lt;=9),"Summer","Winter")</f>
        <v>Winter</v>
      </c>
    </row>
    <row r="34184" spans="1:7" x14ac:dyDescent="0.25">
      <c r="A34184" s="2">
        <v>43031</v>
      </c>
      <c r="B34184">
        <v>3</v>
      </c>
      <c r="C34184" t="s">
        <v>64</v>
      </c>
      <c r="D34184">
        <v>20.545919999999999</v>
      </c>
      <c r="E34184">
        <v>1</v>
      </c>
      <c r="F34184" s="8">
        <f t="shared" si="1068"/>
        <v>10</v>
      </c>
      <c r="G34184" t="str">
        <f t="shared" si="1069"/>
        <v>Winter</v>
      </c>
    </row>
    <row r="34185" spans="1:7" x14ac:dyDescent="0.25">
      <c r="A34185" s="2">
        <v>43031</v>
      </c>
      <c r="B34185">
        <v>4</v>
      </c>
      <c r="C34185" t="s">
        <v>64</v>
      </c>
      <c r="D34185">
        <v>21.221019999999999</v>
      </c>
      <c r="E34185">
        <v>1</v>
      </c>
      <c r="F34185" s="8">
        <f t="shared" si="1068"/>
        <v>10</v>
      </c>
      <c r="G34185" t="str">
        <f t="shared" si="1069"/>
        <v>Winter</v>
      </c>
    </row>
    <row r="34186" spans="1:7" x14ac:dyDescent="0.25">
      <c r="A34186" s="2">
        <v>43031</v>
      </c>
      <c r="B34186">
        <v>5</v>
      </c>
      <c r="C34186" t="s">
        <v>64</v>
      </c>
      <c r="D34186">
        <v>22.688580000000002</v>
      </c>
      <c r="E34186">
        <v>1</v>
      </c>
      <c r="F34186" s="8">
        <f t="shared" si="1068"/>
        <v>10</v>
      </c>
      <c r="G34186" t="str">
        <f t="shared" si="1069"/>
        <v>Winter</v>
      </c>
    </row>
    <row r="34187" spans="1:7" x14ac:dyDescent="0.25">
      <c r="A34187" s="2">
        <v>43031</v>
      </c>
      <c r="B34187">
        <v>6</v>
      </c>
      <c r="C34187" t="s">
        <v>64</v>
      </c>
      <c r="D34187">
        <v>20.54318</v>
      </c>
      <c r="E34187">
        <v>1</v>
      </c>
      <c r="F34187" s="8">
        <f t="shared" si="1068"/>
        <v>10</v>
      </c>
      <c r="G34187" t="str">
        <f t="shared" si="1069"/>
        <v>Winter</v>
      </c>
    </row>
    <row r="34188" spans="1:7" x14ac:dyDescent="0.25">
      <c r="A34188" s="2">
        <v>43031</v>
      </c>
      <c r="B34188">
        <v>7</v>
      </c>
      <c r="C34188" t="s">
        <v>64</v>
      </c>
      <c r="D34188">
        <v>25.121870000000001</v>
      </c>
      <c r="E34188">
        <v>1</v>
      </c>
      <c r="F34188" s="8">
        <f t="shared" si="1068"/>
        <v>10</v>
      </c>
      <c r="G34188" t="str">
        <f t="shared" si="1069"/>
        <v>Winter</v>
      </c>
    </row>
    <row r="34189" spans="1:7" x14ac:dyDescent="0.25">
      <c r="A34189" s="2">
        <v>43031</v>
      </c>
      <c r="B34189">
        <v>8</v>
      </c>
      <c r="C34189" t="s">
        <v>64</v>
      </c>
      <c r="D34189">
        <v>29.840810000000001</v>
      </c>
      <c r="E34189">
        <v>1</v>
      </c>
      <c r="F34189" s="8">
        <f t="shared" si="1068"/>
        <v>10</v>
      </c>
      <c r="G34189" t="str">
        <f t="shared" si="1069"/>
        <v>Winter</v>
      </c>
    </row>
    <row r="34190" spans="1:7" x14ac:dyDescent="0.25">
      <c r="A34190" s="2">
        <v>43031</v>
      </c>
      <c r="B34190">
        <v>9</v>
      </c>
      <c r="C34190" t="s">
        <v>64</v>
      </c>
      <c r="D34190">
        <v>26.242999999999999</v>
      </c>
      <c r="E34190">
        <v>1</v>
      </c>
      <c r="F34190" s="8">
        <f t="shared" si="1068"/>
        <v>10</v>
      </c>
      <c r="G34190" t="str">
        <f t="shared" si="1069"/>
        <v>Winter</v>
      </c>
    </row>
    <row r="34191" spans="1:7" x14ac:dyDescent="0.25">
      <c r="A34191" s="2">
        <v>43031</v>
      </c>
      <c r="B34191">
        <v>10</v>
      </c>
      <c r="C34191" t="s">
        <v>64</v>
      </c>
      <c r="D34191">
        <v>20.799130000000002</v>
      </c>
      <c r="E34191">
        <v>1</v>
      </c>
      <c r="F34191" s="8">
        <f t="shared" si="1068"/>
        <v>10</v>
      </c>
      <c r="G34191" t="str">
        <f t="shared" si="1069"/>
        <v>Winter</v>
      </c>
    </row>
    <row r="34192" spans="1:7" x14ac:dyDescent="0.25">
      <c r="A34192" s="2">
        <v>43031</v>
      </c>
      <c r="B34192">
        <v>11</v>
      </c>
      <c r="C34192" t="s">
        <v>64</v>
      </c>
      <c r="D34192">
        <v>20.194310000000002</v>
      </c>
      <c r="E34192">
        <v>1</v>
      </c>
      <c r="F34192" s="8">
        <f t="shared" si="1068"/>
        <v>10</v>
      </c>
      <c r="G34192" t="str">
        <f t="shared" si="1069"/>
        <v>Winter</v>
      </c>
    </row>
    <row r="34193" spans="1:7" x14ac:dyDescent="0.25">
      <c r="A34193" s="2">
        <v>43031</v>
      </c>
      <c r="B34193">
        <v>12</v>
      </c>
      <c r="C34193" t="s">
        <v>64</v>
      </c>
      <c r="D34193">
        <v>21.9862</v>
      </c>
      <c r="E34193">
        <v>1</v>
      </c>
      <c r="F34193" s="8">
        <f t="shared" si="1068"/>
        <v>10</v>
      </c>
      <c r="G34193" t="str">
        <f t="shared" si="1069"/>
        <v>Winter</v>
      </c>
    </row>
    <row r="34194" spans="1:7" x14ac:dyDescent="0.25">
      <c r="A34194" s="2">
        <v>43031</v>
      </c>
      <c r="B34194">
        <v>13</v>
      </c>
      <c r="C34194" t="s">
        <v>64</v>
      </c>
      <c r="D34194">
        <v>15.430490000000001</v>
      </c>
      <c r="E34194">
        <v>1</v>
      </c>
      <c r="F34194" s="8">
        <f t="shared" si="1068"/>
        <v>10</v>
      </c>
      <c r="G34194" t="str">
        <f t="shared" si="1069"/>
        <v>Winter</v>
      </c>
    </row>
    <row r="34195" spans="1:7" x14ac:dyDescent="0.25">
      <c r="A34195" s="2">
        <v>43031</v>
      </c>
      <c r="B34195">
        <v>14</v>
      </c>
      <c r="C34195" t="s">
        <v>64</v>
      </c>
      <c r="D34195">
        <v>16.371099999999998</v>
      </c>
      <c r="E34195">
        <v>1</v>
      </c>
      <c r="F34195" s="8">
        <f t="shared" si="1068"/>
        <v>10</v>
      </c>
      <c r="G34195" t="str">
        <f t="shared" si="1069"/>
        <v>Winter</v>
      </c>
    </row>
    <row r="34196" spans="1:7" x14ac:dyDescent="0.25">
      <c r="A34196" s="2">
        <v>43031</v>
      </c>
      <c r="B34196">
        <v>15</v>
      </c>
      <c r="C34196" t="s">
        <v>64</v>
      </c>
      <c r="D34196">
        <v>15.219989999999999</v>
      </c>
      <c r="E34196">
        <v>1</v>
      </c>
      <c r="F34196" s="8">
        <f t="shared" si="1068"/>
        <v>10</v>
      </c>
      <c r="G34196" t="str">
        <f t="shared" si="1069"/>
        <v>Winter</v>
      </c>
    </row>
    <row r="34197" spans="1:7" x14ac:dyDescent="0.25">
      <c r="A34197" s="2">
        <v>43031</v>
      </c>
      <c r="B34197">
        <v>16</v>
      </c>
      <c r="C34197" t="s">
        <v>64</v>
      </c>
      <c r="D34197">
        <v>15.371740000000001</v>
      </c>
      <c r="E34197">
        <v>1</v>
      </c>
      <c r="F34197" s="8">
        <f t="shared" si="1068"/>
        <v>10</v>
      </c>
      <c r="G34197" t="str">
        <f t="shared" si="1069"/>
        <v>Winter</v>
      </c>
    </row>
    <row r="34198" spans="1:7" x14ac:dyDescent="0.25">
      <c r="A34198" s="2">
        <v>43031</v>
      </c>
      <c r="B34198">
        <v>17</v>
      </c>
      <c r="C34198" t="s">
        <v>64</v>
      </c>
      <c r="D34198">
        <v>32.182070000000003</v>
      </c>
      <c r="E34198">
        <v>1</v>
      </c>
      <c r="F34198" s="8">
        <f t="shared" si="1068"/>
        <v>10</v>
      </c>
      <c r="G34198" t="str">
        <f t="shared" si="1069"/>
        <v>Winter</v>
      </c>
    </row>
    <row r="34199" spans="1:7" x14ac:dyDescent="0.25">
      <c r="A34199" s="2">
        <v>43031</v>
      </c>
      <c r="B34199">
        <v>18</v>
      </c>
      <c r="C34199" t="s">
        <v>64</v>
      </c>
      <c r="D34199">
        <v>28.190270000000002</v>
      </c>
      <c r="E34199">
        <v>1</v>
      </c>
      <c r="F34199" s="8">
        <f t="shared" si="1068"/>
        <v>10</v>
      </c>
      <c r="G34199" t="str">
        <f t="shared" si="1069"/>
        <v>Winter</v>
      </c>
    </row>
    <row r="34200" spans="1:7" x14ac:dyDescent="0.25">
      <c r="A34200" s="2">
        <v>43031</v>
      </c>
      <c r="B34200">
        <v>19</v>
      </c>
      <c r="C34200" t="s">
        <v>64</v>
      </c>
      <c r="D34200">
        <v>88.093000000000004</v>
      </c>
      <c r="E34200">
        <v>1</v>
      </c>
      <c r="F34200" s="8">
        <f t="shared" si="1068"/>
        <v>10</v>
      </c>
      <c r="G34200" t="str">
        <f t="shared" si="1069"/>
        <v>Winter</v>
      </c>
    </row>
    <row r="34201" spans="1:7" x14ac:dyDescent="0.25">
      <c r="A34201" s="2">
        <v>43031</v>
      </c>
      <c r="B34201">
        <v>20</v>
      </c>
      <c r="C34201" t="s">
        <v>64</v>
      </c>
      <c r="D34201">
        <v>24.608450000000001</v>
      </c>
      <c r="E34201">
        <v>1</v>
      </c>
      <c r="F34201" s="8">
        <f t="shared" si="1068"/>
        <v>10</v>
      </c>
      <c r="G34201" t="str">
        <f t="shared" si="1069"/>
        <v>Winter</v>
      </c>
    </row>
    <row r="34202" spans="1:7" x14ac:dyDescent="0.25">
      <c r="A34202" s="2">
        <v>43031</v>
      </c>
      <c r="B34202">
        <v>21</v>
      </c>
      <c r="C34202" t="s">
        <v>64</v>
      </c>
      <c r="D34202">
        <v>45.02037</v>
      </c>
      <c r="E34202">
        <v>1</v>
      </c>
      <c r="F34202" s="8">
        <f t="shared" si="1068"/>
        <v>10</v>
      </c>
      <c r="G34202" t="str">
        <f t="shared" si="1069"/>
        <v>Winter</v>
      </c>
    </row>
    <row r="34203" spans="1:7" x14ac:dyDescent="0.25">
      <c r="A34203" s="2">
        <v>43031</v>
      </c>
      <c r="B34203">
        <v>22</v>
      </c>
      <c r="C34203" t="s">
        <v>64</v>
      </c>
      <c r="D34203">
        <v>33.565080000000002</v>
      </c>
      <c r="E34203">
        <v>1</v>
      </c>
      <c r="F34203" s="8">
        <f t="shared" si="1068"/>
        <v>10</v>
      </c>
      <c r="G34203" t="str">
        <f t="shared" si="1069"/>
        <v>Winter</v>
      </c>
    </row>
    <row r="34204" spans="1:7" x14ac:dyDescent="0.25">
      <c r="A34204" s="2">
        <v>43031</v>
      </c>
      <c r="B34204">
        <v>23</v>
      </c>
      <c r="C34204" t="s">
        <v>64</v>
      </c>
      <c r="D34204">
        <v>37.820459999999997</v>
      </c>
      <c r="E34204">
        <v>1</v>
      </c>
      <c r="F34204" s="8">
        <f t="shared" si="1068"/>
        <v>10</v>
      </c>
      <c r="G34204" t="str">
        <f t="shared" si="1069"/>
        <v>Winter</v>
      </c>
    </row>
    <row r="34205" spans="1:7" x14ac:dyDescent="0.25">
      <c r="A34205" s="2">
        <v>43031</v>
      </c>
      <c r="B34205">
        <v>24</v>
      </c>
      <c r="C34205" t="s">
        <v>64</v>
      </c>
      <c r="D34205">
        <v>40.1389</v>
      </c>
      <c r="E34205">
        <v>1</v>
      </c>
      <c r="F34205" s="8">
        <f t="shared" si="1068"/>
        <v>10</v>
      </c>
      <c r="G34205" t="str">
        <f t="shared" si="1069"/>
        <v>Winter</v>
      </c>
    </row>
    <row r="34206" spans="1:7" x14ac:dyDescent="0.25">
      <c r="A34206" s="2">
        <v>43031</v>
      </c>
      <c r="B34206">
        <v>1</v>
      </c>
      <c r="C34206" t="s">
        <v>64</v>
      </c>
      <c r="D34206">
        <v>19.306850000000001</v>
      </c>
      <c r="E34206">
        <v>2</v>
      </c>
      <c r="F34206" s="8">
        <f t="shared" si="1068"/>
        <v>10</v>
      </c>
      <c r="G34206" t="str">
        <f t="shared" si="1069"/>
        <v>Winter</v>
      </c>
    </row>
    <row r="34207" spans="1:7" x14ac:dyDescent="0.25">
      <c r="A34207" s="2">
        <v>43031</v>
      </c>
      <c r="B34207">
        <v>2</v>
      </c>
      <c r="C34207" t="s">
        <v>64</v>
      </c>
      <c r="D34207">
        <v>19.91724</v>
      </c>
      <c r="E34207">
        <v>2</v>
      </c>
      <c r="F34207" s="8">
        <f t="shared" si="1068"/>
        <v>10</v>
      </c>
      <c r="G34207" t="str">
        <f t="shared" si="1069"/>
        <v>Winter</v>
      </c>
    </row>
    <row r="34208" spans="1:7" x14ac:dyDescent="0.25">
      <c r="A34208" s="2">
        <v>43031</v>
      </c>
      <c r="B34208">
        <v>3</v>
      </c>
      <c r="C34208" t="s">
        <v>64</v>
      </c>
      <c r="D34208">
        <v>20.84919</v>
      </c>
      <c r="E34208">
        <v>2</v>
      </c>
      <c r="F34208" s="8">
        <f t="shared" si="1068"/>
        <v>10</v>
      </c>
      <c r="G34208" t="str">
        <f t="shared" si="1069"/>
        <v>Winter</v>
      </c>
    </row>
    <row r="34209" spans="1:7" x14ac:dyDescent="0.25">
      <c r="A34209" s="2">
        <v>43031</v>
      </c>
      <c r="B34209">
        <v>4</v>
      </c>
      <c r="C34209" t="s">
        <v>64</v>
      </c>
      <c r="D34209">
        <v>21.501290000000001</v>
      </c>
      <c r="E34209">
        <v>2</v>
      </c>
      <c r="F34209" s="8">
        <f t="shared" si="1068"/>
        <v>10</v>
      </c>
      <c r="G34209" t="str">
        <f t="shared" si="1069"/>
        <v>Winter</v>
      </c>
    </row>
    <row r="34210" spans="1:7" x14ac:dyDescent="0.25">
      <c r="A34210" s="2">
        <v>43031</v>
      </c>
      <c r="B34210">
        <v>5</v>
      </c>
      <c r="C34210" t="s">
        <v>64</v>
      </c>
      <c r="D34210">
        <v>24.67915</v>
      </c>
      <c r="E34210">
        <v>2</v>
      </c>
      <c r="F34210" s="8">
        <f t="shared" si="1068"/>
        <v>10</v>
      </c>
      <c r="G34210" t="str">
        <f t="shared" si="1069"/>
        <v>Winter</v>
      </c>
    </row>
    <row r="34211" spans="1:7" x14ac:dyDescent="0.25">
      <c r="A34211" s="2">
        <v>43031</v>
      </c>
      <c r="B34211">
        <v>6</v>
      </c>
      <c r="C34211" t="s">
        <v>64</v>
      </c>
      <c r="D34211">
        <v>22.654969999999999</v>
      </c>
      <c r="E34211">
        <v>2</v>
      </c>
      <c r="F34211" s="8">
        <f t="shared" si="1068"/>
        <v>10</v>
      </c>
      <c r="G34211" t="str">
        <f t="shared" si="1069"/>
        <v>Winter</v>
      </c>
    </row>
    <row r="34212" spans="1:7" x14ac:dyDescent="0.25">
      <c r="A34212" s="2">
        <v>43031</v>
      </c>
      <c r="B34212">
        <v>7</v>
      </c>
      <c r="C34212" t="s">
        <v>64</v>
      </c>
      <c r="D34212">
        <v>28.28398</v>
      </c>
      <c r="E34212">
        <v>2</v>
      </c>
      <c r="F34212" s="8">
        <f t="shared" si="1068"/>
        <v>10</v>
      </c>
      <c r="G34212" t="str">
        <f t="shared" si="1069"/>
        <v>Winter</v>
      </c>
    </row>
    <row r="34213" spans="1:7" x14ac:dyDescent="0.25">
      <c r="A34213" s="2">
        <v>43031</v>
      </c>
      <c r="B34213">
        <v>8</v>
      </c>
      <c r="C34213" t="s">
        <v>64</v>
      </c>
      <c r="D34213">
        <v>29.20431</v>
      </c>
      <c r="E34213">
        <v>2</v>
      </c>
      <c r="F34213" s="8">
        <f t="shared" si="1068"/>
        <v>10</v>
      </c>
      <c r="G34213" t="str">
        <f t="shared" si="1069"/>
        <v>Winter</v>
      </c>
    </row>
    <row r="34214" spans="1:7" x14ac:dyDescent="0.25">
      <c r="A34214" s="2">
        <v>43031</v>
      </c>
      <c r="B34214">
        <v>9</v>
      </c>
      <c r="C34214" t="s">
        <v>64</v>
      </c>
      <c r="D34214">
        <v>22.42511</v>
      </c>
      <c r="E34214">
        <v>2</v>
      </c>
      <c r="F34214" s="8">
        <f t="shared" si="1068"/>
        <v>10</v>
      </c>
      <c r="G34214" t="str">
        <f t="shared" si="1069"/>
        <v>Winter</v>
      </c>
    </row>
    <row r="34215" spans="1:7" x14ac:dyDescent="0.25">
      <c r="A34215" s="2">
        <v>43031</v>
      </c>
      <c r="B34215">
        <v>10</v>
      </c>
      <c r="C34215" t="s">
        <v>64</v>
      </c>
      <c r="D34215">
        <v>21.086690000000001</v>
      </c>
      <c r="E34215">
        <v>2</v>
      </c>
      <c r="F34215" s="8">
        <f t="shared" si="1068"/>
        <v>10</v>
      </c>
      <c r="G34215" t="str">
        <f t="shared" si="1069"/>
        <v>Winter</v>
      </c>
    </row>
    <row r="34216" spans="1:7" x14ac:dyDescent="0.25">
      <c r="A34216" s="2">
        <v>43031</v>
      </c>
      <c r="B34216">
        <v>11</v>
      </c>
      <c r="C34216" t="s">
        <v>64</v>
      </c>
      <c r="D34216">
        <v>19.897729999999999</v>
      </c>
      <c r="E34216">
        <v>2</v>
      </c>
      <c r="F34216" s="8">
        <f t="shared" si="1068"/>
        <v>10</v>
      </c>
      <c r="G34216" t="str">
        <f t="shared" si="1069"/>
        <v>Winter</v>
      </c>
    </row>
    <row r="34217" spans="1:7" x14ac:dyDescent="0.25">
      <c r="A34217" s="2">
        <v>43031</v>
      </c>
      <c r="B34217">
        <v>12</v>
      </c>
      <c r="C34217" t="s">
        <v>64</v>
      </c>
      <c r="D34217">
        <v>19.64864</v>
      </c>
      <c r="E34217">
        <v>2</v>
      </c>
      <c r="F34217" s="8">
        <f t="shared" si="1068"/>
        <v>10</v>
      </c>
      <c r="G34217" t="str">
        <f t="shared" si="1069"/>
        <v>Winter</v>
      </c>
    </row>
    <row r="34218" spans="1:7" x14ac:dyDescent="0.25">
      <c r="A34218" s="2">
        <v>43031</v>
      </c>
      <c r="B34218">
        <v>13</v>
      </c>
      <c r="C34218" t="s">
        <v>64</v>
      </c>
      <c r="D34218">
        <v>15.034689999999999</v>
      </c>
      <c r="E34218">
        <v>2</v>
      </c>
      <c r="F34218" s="8">
        <f t="shared" si="1068"/>
        <v>10</v>
      </c>
      <c r="G34218" t="str">
        <f t="shared" si="1069"/>
        <v>Winter</v>
      </c>
    </row>
    <row r="34219" spans="1:7" x14ac:dyDescent="0.25">
      <c r="A34219" s="2">
        <v>43031</v>
      </c>
      <c r="B34219">
        <v>14</v>
      </c>
      <c r="C34219" t="s">
        <v>64</v>
      </c>
      <c r="D34219">
        <v>17.045259999999999</v>
      </c>
      <c r="E34219">
        <v>2</v>
      </c>
      <c r="F34219" s="8">
        <f t="shared" si="1068"/>
        <v>10</v>
      </c>
      <c r="G34219" t="str">
        <f t="shared" si="1069"/>
        <v>Winter</v>
      </c>
    </row>
    <row r="34220" spans="1:7" x14ac:dyDescent="0.25">
      <c r="A34220" s="2">
        <v>43031</v>
      </c>
      <c r="B34220">
        <v>15</v>
      </c>
      <c r="C34220" t="s">
        <v>64</v>
      </c>
      <c r="D34220">
        <v>16.765319999999999</v>
      </c>
      <c r="E34220">
        <v>2</v>
      </c>
      <c r="F34220" s="8">
        <f t="shared" si="1068"/>
        <v>10</v>
      </c>
      <c r="G34220" t="str">
        <f t="shared" si="1069"/>
        <v>Winter</v>
      </c>
    </row>
    <row r="34221" spans="1:7" x14ac:dyDescent="0.25">
      <c r="A34221" s="2">
        <v>43031</v>
      </c>
      <c r="B34221">
        <v>16</v>
      </c>
      <c r="C34221" t="s">
        <v>64</v>
      </c>
      <c r="D34221">
        <v>17.788910000000001</v>
      </c>
      <c r="E34221">
        <v>2</v>
      </c>
      <c r="F34221" s="8">
        <f t="shared" si="1068"/>
        <v>10</v>
      </c>
      <c r="G34221" t="str">
        <f t="shared" si="1069"/>
        <v>Winter</v>
      </c>
    </row>
    <row r="34222" spans="1:7" x14ac:dyDescent="0.25">
      <c r="A34222" s="2">
        <v>43031</v>
      </c>
      <c r="B34222">
        <v>17</v>
      </c>
      <c r="C34222" t="s">
        <v>64</v>
      </c>
      <c r="D34222">
        <v>32.591810000000002</v>
      </c>
      <c r="E34222">
        <v>2</v>
      </c>
      <c r="F34222" s="8">
        <f t="shared" si="1068"/>
        <v>10</v>
      </c>
      <c r="G34222" t="str">
        <f t="shared" si="1069"/>
        <v>Winter</v>
      </c>
    </row>
    <row r="34223" spans="1:7" x14ac:dyDescent="0.25">
      <c r="A34223" s="2">
        <v>43031</v>
      </c>
      <c r="B34223">
        <v>18</v>
      </c>
      <c r="C34223" t="s">
        <v>64</v>
      </c>
      <c r="D34223">
        <v>37.802070000000001</v>
      </c>
      <c r="E34223">
        <v>2</v>
      </c>
      <c r="F34223" s="8">
        <f t="shared" si="1068"/>
        <v>10</v>
      </c>
      <c r="G34223" t="str">
        <f t="shared" si="1069"/>
        <v>Winter</v>
      </c>
    </row>
    <row r="34224" spans="1:7" x14ac:dyDescent="0.25">
      <c r="A34224" s="2">
        <v>43031</v>
      </c>
      <c r="B34224">
        <v>19</v>
      </c>
      <c r="C34224" t="s">
        <v>64</v>
      </c>
      <c r="D34224">
        <v>27.4465</v>
      </c>
      <c r="E34224">
        <v>2</v>
      </c>
      <c r="F34224" s="8">
        <f t="shared" si="1068"/>
        <v>10</v>
      </c>
      <c r="G34224" t="str">
        <f t="shared" si="1069"/>
        <v>Winter</v>
      </c>
    </row>
    <row r="34225" spans="1:7" x14ac:dyDescent="0.25">
      <c r="A34225" s="2">
        <v>43031</v>
      </c>
      <c r="B34225">
        <v>20</v>
      </c>
      <c r="C34225" t="s">
        <v>64</v>
      </c>
      <c r="D34225">
        <v>26.597259999999999</v>
      </c>
      <c r="E34225">
        <v>2</v>
      </c>
      <c r="F34225" s="8">
        <f t="shared" si="1068"/>
        <v>10</v>
      </c>
      <c r="G34225" t="str">
        <f t="shared" si="1069"/>
        <v>Winter</v>
      </c>
    </row>
    <row r="34226" spans="1:7" x14ac:dyDescent="0.25">
      <c r="A34226" s="2">
        <v>43031</v>
      </c>
      <c r="B34226">
        <v>21</v>
      </c>
      <c r="C34226" t="s">
        <v>64</v>
      </c>
      <c r="D34226">
        <v>33.06467</v>
      </c>
      <c r="E34226">
        <v>2</v>
      </c>
      <c r="F34226" s="8">
        <f t="shared" si="1068"/>
        <v>10</v>
      </c>
      <c r="G34226" t="str">
        <f t="shared" si="1069"/>
        <v>Winter</v>
      </c>
    </row>
    <row r="34227" spans="1:7" x14ac:dyDescent="0.25">
      <c r="A34227" s="2">
        <v>43031</v>
      </c>
      <c r="B34227">
        <v>22</v>
      </c>
      <c r="C34227" t="s">
        <v>64</v>
      </c>
      <c r="D34227">
        <v>34.521160000000002</v>
      </c>
      <c r="E34227">
        <v>2</v>
      </c>
      <c r="F34227" s="8">
        <f t="shared" si="1068"/>
        <v>10</v>
      </c>
      <c r="G34227" t="str">
        <f t="shared" si="1069"/>
        <v>Winter</v>
      </c>
    </row>
    <row r="34228" spans="1:7" x14ac:dyDescent="0.25">
      <c r="A34228" s="2">
        <v>43031</v>
      </c>
      <c r="B34228">
        <v>23</v>
      </c>
      <c r="C34228" t="s">
        <v>64</v>
      </c>
      <c r="D34228">
        <v>91.263249999999999</v>
      </c>
      <c r="E34228">
        <v>2</v>
      </c>
      <c r="F34228" s="8">
        <f t="shared" si="1068"/>
        <v>10</v>
      </c>
      <c r="G34228" t="str">
        <f t="shared" si="1069"/>
        <v>Winter</v>
      </c>
    </row>
    <row r="34229" spans="1:7" x14ac:dyDescent="0.25">
      <c r="A34229" s="2">
        <v>43031</v>
      </c>
      <c r="B34229">
        <v>24</v>
      </c>
      <c r="C34229" t="s">
        <v>64</v>
      </c>
      <c r="D34229">
        <v>27.937719999999999</v>
      </c>
      <c r="E34229">
        <v>2</v>
      </c>
      <c r="F34229" s="8">
        <f t="shared" si="1068"/>
        <v>10</v>
      </c>
      <c r="G34229" t="str">
        <f t="shared" si="1069"/>
        <v>Winter</v>
      </c>
    </row>
    <row r="34230" spans="1:7" x14ac:dyDescent="0.25">
      <c r="A34230" s="2">
        <v>43031</v>
      </c>
      <c r="B34230">
        <v>1</v>
      </c>
      <c r="C34230" t="s">
        <v>64</v>
      </c>
      <c r="D34230">
        <v>19.12407</v>
      </c>
      <c r="E34230">
        <v>3</v>
      </c>
      <c r="F34230" s="8">
        <f t="shared" si="1068"/>
        <v>10</v>
      </c>
      <c r="G34230" t="str">
        <f t="shared" si="1069"/>
        <v>Winter</v>
      </c>
    </row>
    <row r="34231" spans="1:7" x14ac:dyDescent="0.25">
      <c r="A34231" s="2">
        <v>43031</v>
      </c>
      <c r="B34231">
        <v>2</v>
      </c>
      <c r="C34231" t="s">
        <v>64</v>
      </c>
      <c r="D34231">
        <v>19.663620000000002</v>
      </c>
      <c r="E34231">
        <v>3</v>
      </c>
      <c r="F34231" s="8">
        <f t="shared" si="1068"/>
        <v>10</v>
      </c>
      <c r="G34231" t="str">
        <f t="shared" si="1069"/>
        <v>Winter</v>
      </c>
    </row>
    <row r="34232" spans="1:7" x14ac:dyDescent="0.25">
      <c r="A34232" s="2">
        <v>43031</v>
      </c>
      <c r="B34232">
        <v>3</v>
      </c>
      <c r="C34232" t="s">
        <v>64</v>
      </c>
      <c r="D34232">
        <v>21.129660000000001</v>
      </c>
      <c r="E34232">
        <v>3</v>
      </c>
      <c r="F34232" s="8">
        <f t="shared" si="1068"/>
        <v>10</v>
      </c>
      <c r="G34232" t="str">
        <f t="shared" si="1069"/>
        <v>Winter</v>
      </c>
    </row>
    <row r="34233" spans="1:7" x14ac:dyDescent="0.25">
      <c r="A34233" s="2">
        <v>43031</v>
      </c>
      <c r="B34233">
        <v>4</v>
      </c>
      <c r="C34233" t="s">
        <v>64</v>
      </c>
      <c r="D34233">
        <v>21.53182</v>
      </c>
      <c r="E34233">
        <v>3</v>
      </c>
      <c r="F34233" s="8">
        <f t="shared" si="1068"/>
        <v>10</v>
      </c>
      <c r="G34233" t="str">
        <f t="shared" si="1069"/>
        <v>Winter</v>
      </c>
    </row>
    <row r="34234" spans="1:7" x14ac:dyDescent="0.25">
      <c r="A34234" s="2">
        <v>43031</v>
      </c>
      <c r="B34234">
        <v>5</v>
      </c>
      <c r="C34234" t="s">
        <v>64</v>
      </c>
      <c r="D34234">
        <v>26.513030000000001</v>
      </c>
      <c r="E34234">
        <v>3</v>
      </c>
      <c r="F34234" s="8">
        <f t="shared" si="1068"/>
        <v>10</v>
      </c>
      <c r="G34234" t="str">
        <f t="shared" si="1069"/>
        <v>Winter</v>
      </c>
    </row>
    <row r="34235" spans="1:7" x14ac:dyDescent="0.25">
      <c r="A34235" s="2">
        <v>43031</v>
      </c>
      <c r="B34235">
        <v>6</v>
      </c>
      <c r="C34235" t="s">
        <v>64</v>
      </c>
      <c r="D34235">
        <v>28.07198</v>
      </c>
      <c r="E34235">
        <v>3</v>
      </c>
      <c r="F34235" s="8">
        <f t="shared" si="1068"/>
        <v>10</v>
      </c>
      <c r="G34235" t="str">
        <f t="shared" si="1069"/>
        <v>Winter</v>
      </c>
    </row>
    <row r="34236" spans="1:7" x14ac:dyDescent="0.25">
      <c r="A34236" s="2">
        <v>43031</v>
      </c>
      <c r="B34236">
        <v>7</v>
      </c>
      <c r="C34236" t="s">
        <v>64</v>
      </c>
      <c r="D34236">
        <v>34.156820000000003</v>
      </c>
      <c r="E34236">
        <v>3</v>
      </c>
      <c r="F34236" s="8">
        <f t="shared" si="1068"/>
        <v>10</v>
      </c>
      <c r="G34236" t="str">
        <f t="shared" si="1069"/>
        <v>Winter</v>
      </c>
    </row>
    <row r="34237" spans="1:7" x14ac:dyDescent="0.25">
      <c r="A34237" s="2">
        <v>43031</v>
      </c>
      <c r="B34237">
        <v>8</v>
      </c>
      <c r="C34237" t="s">
        <v>64</v>
      </c>
      <c r="D34237">
        <v>26.63495</v>
      </c>
      <c r="E34237">
        <v>3</v>
      </c>
      <c r="F34237" s="8">
        <f t="shared" si="1068"/>
        <v>10</v>
      </c>
      <c r="G34237" t="str">
        <f t="shared" si="1069"/>
        <v>Winter</v>
      </c>
    </row>
    <row r="34238" spans="1:7" x14ac:dyDescent="0.25">
      <c r="A34238" s="2">
        <v>43031</v>
      </c>
      <c r="B34238">
        <v>9</v>
      </c>
      <c r="C34238" t="s">
        <v>64</v>
      </c>
      <c r="D34238">
        <v>20.344930000000002</v>
      </c>
      <c r="E34238">
        <v>3</v>
      </c>
      <c r="F34238" s="8">
        <f t="shared" si="1068"/>
        <v>10</v>
      </c>
      <c r="G34238" t="str">
        <f t="shared" si="1069"/>
        <v>Winter</v>
      </c>
    </row>
    <row r="34239" spans="1:7" x14ac:dyDescent="0.25">
      <c r="A34239" s="2">
        <v>43031</v>
      </c>
      <c r="B34239">
        <v>10</v>
      </c>
      <c r="C34239" t="s">
        <v>64</v>
      </c>
      <c r="D34239">
        <v>19.36149</v>
      </c>
      <c r="E34239">
        <v>3</v>
      </c>
      <c r="F34239" s="8">
        <f t="shared" si="1068"/>
        <v>10</v>
      </c>
      <c r="G34239" t="str">
        <f t="shared" si="1069"/>
        <v>Winter</v>
      </c>
    </row>
    <row r="34240" spans="1:7" x14ac:dyDescent="0.25">
      <c r="A34240" s="2">
        <v>43031</v>
      </c>
      <c r="B34240">
        <v>11</v>
      </c>
      <c r="C34240" t="s">
        <v>64</v>
      </c>
      <c r="D34240">
        <v>19.891850000000002</v>
      </c>
      <c r="E34240">
        <v>3</v>
      </c>
      <c r="F34240" s="8">
        <f t="shared" si="1068"/>
        <v>10</v>
      </c>
      <c r="G34240" t="str">
        <f t="shared" si="1069"/>
        <v>Winter</v>
      </c>
    </row>
    <row r="34241" spans="1:7" x14ac:dyDescent="0.25">
      <c r="A34241" s="2">
        <v>43031</v>
      </c>
      <c r="B34241">
        <v>12</v>
      </c>
      <c r="C34241" t="s">
        <v>64</v>
      </c>
      <c r="D34241">
        <v>16.86036</v>
      </c>
      <c r="E34241">
        <v>3</v>
      </c>
      <c r="F34241" s="8">
        <f t="shared" si="1068"/>
        <v>10</v>
      </c>
      <c r="G34241" t="str">
        <f t="shared" si="1069"/>
        <v>Winter</v>
      </c>
    </row>
    <row r="34242" spans="1:7" x14ac:dyDescent="0.25">
      <c r="A34242" s="2">
        <v>43031</v>
      </c>
      <c r="B34242">
        <v>13</v>
      </c>
      <c r="C34242" t="s">
        <v>64</v>
      </c>
      <c r="D34242">
        <v>16.416979999999999</v>
      </c>
      <c r="E34242">
        <v>3</v>
      </c>
      <c r="F34242" s="8">
        <f t="shared" si="1068"/>
        <v>10</v>
      </c>
      <c r="G34242" t="str">
        <f t="shared" si="1069"/>
        <v>Winter</v>
      </c>
    </row>
    <row r="34243" spans="1:7" x14ac:dyDescent="0.25">
      <c r="A34243" s="2">
        <v>43031</v>
      </c>
      <c r="B34243">
        <v>14</v>
      </c>
      <c r="C34243" t="s">
        <v>64</v>
      </c>
      <c r="D34243">
        <v>16.415710000000001</v>
      </c>
      <c r="E34243">
        <v>3</v>
      </c>
      <c r="F34243" s="8">
        <f t="shared" si="1068"/>
        <v>10</v>
      </c>
      <c r="G34243" t="str">
        <f t="shared" si="1069"/>
        <v>Winter</v>
      </c>
    </row>
    <row r="34244" spans="1:7" x14ac:dyDescent="0.25">
      <c r="A34244" s="2">
        <v>43031</v>
      </c>
      <c r="B34244">
        <v>15</v>
      </c>
      <c r="C34244" t="s">
        <v>64</v>
      </c>
      <c r="D34244">
        <v>16.639089999999999</v>
      </c>
      <c r="E34244">
        <v>3</v>
      </c>
      <c r="F34244" s="8">
        <f t="shared" si="1068"/>
        <v>10</v>
      </c>
      <c r="G34244" t="str">
        <f t="shared" si="1069"/>
        <v>Winter</v>
      </c>
    </row>
    <row r="34245" spans="1:7" x14ac:dyDescent="0.25">
      <c r="A34245" s="2">
        <v>43031</v>
      </c>
      <c r="B34245">
        <v>16</v>
      </c>
      <c r="C34245" t="s">
        <v>64</v>
      </c>
      <c r="D34245">
        <v>22.4483</v>
      </c>
      <c r="E34245">
        <v>3</v>
      </c>
      <c r="F34245" s="8">
        <f t="shared" si="1068"/>
        <v>10</v>
      </c>
      <c r="G34245" t="str">
        <f t="shared" si="1069"/>
        <v>Winter</v>
      </c>
    </row>
    <row r="34246" spans="1:7" x14ac:dyDescent="0.25">
      <c r="A34246" s="2">
        <v>43031</v>
      </c>
      <c r="B34246">
        <v>17</v>
      </c>
      <c r="C34246" t="s">
        <v>64</v>
      </c>
      <c r="D34246">
        <v>31.674150000000001</v>
      </c>
      <c r="E34246">
        <v>3</v>
      </c>
      <c r="F34246" s="8">
        <f t="shared" ref="F34246:F34309" si="1070">MONTH(A34246)</f>
        <v>10</v>
      </c>
      <c r="G34246" t="str">
        <f t="shared" si="1069"/>
        <v>Winter</v>
      </c>
    </row>
    <row r="34247" spans="1:7" x14ac:dyDescent="0.25">
      <c r="A34247" s="2">
        <v>43031</v>
      </c>
      <c r="B34247">
        <v>18</v>
      </c>
      <c r="C34247" t="s">
        <v>64</v>
      </c>
      <c r="D34247">
        <v>756.06696999999997</v>
      </c>
      <c r="E34247">
        <v>3</v>
      </c>
      <c r="F34247" s="8">
        <f t="shared" si="1070"/>
        <v>10</v>
      </c>
      <c r="G34247" t="str">
        <f t="shared" ref="G34247:G34310" si="1071">IF(AND(F34247&gt;=6,F34247&lt;=9),"Summer","Winter")</f>
        <v>Winter</v>
      </c>
    </row>
    <row r="34248" spans="1:7" x14ac:dyDescent="0.25">
      <c r="A34248" s="2">
        <v>43031</v>
      </c>
      <c r="B34248">
        <v>19</v>
      </c>
      <c r="C34248" t="s">
        <v>64</v>
      </c>
      <c r="D34248">
        <v>32.337209999999999</v>
      </c>
      <c r="E34248">
        <v>3</v>
      </c>
      <c r="F34248" s="8">
        <f t="shared" si="1070"/>
        <v>10</v>
      </c>
      <c r="G34248" t="str">
        <f t="shared" si="1071"/>
        <v>Winter</v>
      </c>
    </row>
    <row r="34249" spans="1:7" x14ac:dyDescent="0.25">
      <c r="A34249" s="2">
        <v>43031</v>
      </c>
      <c r="B34249">
        <v>20</v>
      </c>
      <c r="C34249" t="s">
        <v>64</v>
      </c>
      <c r="D34249">
        <v>22.22221</v>
      </c>
      <c r="E34249">
        <v>3</v>
      </c>
      <c r="F34249" s="8">
        <f t="shared" si="1070"/>
        <v>10</v>
      </c>
      <c r="G34249" t="str">
        <f t="shared" si="1071"/>
        <v>Winter</v>
      </c>
    </row>
    <row r="34250" spans="1:7" x14ac:dyDescent="0.25">
      <c r="A34250" s="2">
        <v>43031</v>
      </c>
      <c r="B34250">
        <v>21</v>
      </c>
      <c r="C34250" t="s">
        <v>64</v>
      </c>
      <c r="D34250">
        <v>25.214510000000001</v>
      </c>
      <c r="E34250">
        <v>3</v>
      </c>
      <c r="F34250" s="8">
        <f t="shared" si="1070"/>
        <v>10</v>
      </c>
      <c r="G34250" t="str">
        <f t="shared" si="1071"/>
        <v>Winter</v>
      </c>
    </row>
    <row r="34251" spans="1:7" x14ac:dyDescent="0.25">
      <c r="A34251" s="2">
        <v>43031</v>
      </c>
      <c r="B34251">
        <v>22</v>
      </c>
      <c r="C34251" t="s">
        <v>64</v>
      </c>
      <c r="D34251">
        <v>23.152670000000001</v>
      </c>
      <c r="E34251">
        <v>3</v>
      </c>
      <c r="F34251" s="8">
        <f t="shared" si="1070"/>
        <v>10</v>
      </c>
      <c r="G34251" t="str">
        <f t="shared" si="1071"/>
        <v>Winter</v>
      </c>
    </row>
    <row r="34252" spans="1:7" x14ac:dyDescent="0.25">
      <c r="A34252" s="2">
        <v>43031</v>
      </c>
      <c r="B34252">
        <v>23</v>
      </c>
      <c r="C34252" t="s">
        <v>64</v>
      </c>
      <c r="D34252">
        <v>26.700579999999999</v>
      </c>
      <c r="E34252">
        <v>3</v>
      </c>
      <c r="F34252" s="8">
        <f t="shared" si="1070"/>
        <v>10</v>
      </c>
      <c r="G34252" t="str">
        <f t="shared" si="1071"/>
        <v>Winter</v>
      </c>
    </row>
    <row r="34253" spans="1:7" x14ac:dyDescent="0.25">
      <c r="A34253" s="2">
        <v>43031</v>
      </c>
      <c r="B34253">
        <v>24</v>
      </c>
      <c r="C34253" t="s">
        <v>64</v>
      </c>
      <c r="D34253">
        <v>23.257429999999999</v>
      </c>
      <c r="E34253">
        <v>3</v>
      </c>
      <c r="F34253" s="8">
        <f t="shared" si="1070"/>
        <v>10</v>
      </c>
      <c r="G34253" t="str">
        <f t="shared" si="1071"/>
        <v>Winter</v>
      </c>
    </row>
    <row r="34254" spans="1:7" x14ac:dyDescent="0.25">
      <c r="A34254" s="2">
        <v>43031</v>
      </c>
      <c r="B34254">
        <v>1</v>
      </c>
      <c r="C34254" t="s">
        <v>64</v>
      </c>
      <c r="D34254">
        <v>17.574570000000001</v>
      </c>
      <c r="E34254">
        <v>4</v>
      </c>
      <c r="F34254" s="8">
        <f t="shared" si="1070"/>
        <v>10</v>
      </c>
      <c r="G34254" t="str">
        <f t="shared" si="1071"/>
        <v>Winter</v>
      </c>
    </row>
    <row r="34255" spans="1:7" x14ac:dyDescent="0.25">
      <c r="A34255" s="2">
        <v>43031</v>
      </c>
      <c r="B34255">
        <v>2</v>
      </c>
      <c r="C34255" t="s">
        <v>64</v>
      </c>
      <c r="D34255">
        <v>19.648679999999999</v>
      </c>
      <c r="E34255">
        <v>4</v>
      </c>
      <c r="F34255" s="8">
        <f t="shared" si="1070"/>
        <v>10</v>
      </c>
      <c r="G34255" t="str">
        <f t="shared" si="1071"/>
        <v>Winter</v>
      </c>
    </row>
    <row r="34256" spans="1:7" x14ac:dyDescent="0.25">
      <c r="A34256" s="2">
        <v>43031</v>
      </c>
      <c r="B34256">
        <v>3</v>
      </c>
      <c r="C34256" t="s">
        <v>64</v>
      </c>
      <c r="D34256">
        <v>20.627379999999999</v>
      </c>
      <c r="E34256">
        <v>4</v>
      </c>
      <c r="F34256" s="8">
        <f t="shared" si="1070"/>
        <v>10</v>
      </c>
      <c r="G34256" t="str">
        <f t="shared" si="1071"/>
        <v>Winter</v>
      </c>
    </row>
    <row r="34257" spans="1:7" x14ac:dyDescent="0.25">
      <c r="A34257" s="2">
        <v>43031</v>
      </c>
      <c r="B34257">
        <v>4</v>
      </c>
      <c r="C34257" t="s">
        <v>64</v>
      </c>
      <c r="D34257">
        <v>21.57583</v>
      </c>
      <c r="E34257">
        <v>4</v>
      </c>
      <c r="F34257" s="8">
        <f t="shared" si="1070"/>
        <v>10</v>
      </c>
      <c r="G34257" t="str">
        <f t="shared" si="1071"/>
        <v>Winter</v>
      </c>
    </row>
    <row r="34258" spans="1:7" x14ac:dyDescent="0.25">
      <c r="A34258" s="2">
        <v>43031</v>
      </c>
      <c r="B34258">
        <v>5</v>
      </c>
      <c r="C34258" t="s">
        <v>64</v>
      </c>
      <c r="D34258">
        <v>28.017060000000001</v>
      </c>
      <c r="E34258">
        <v>4</v>
      </c>
      <c r="F34258" s="8">
        <f t="shared" si="1070"/>
        <v>10</v>
      </c>
      <c r="G34258" t="str">
        <f t="shared" si="1071"/>
        <v>Winter</v>
      </c>
    </row>
    <row r="34259" spans="1:7" x14ac:dyDescent="0.25">
      <c r="A34259" s="2">
        <v>43031</v>
      </c>
      <c r="B34259">
        <v>6</v>
      </c>
      <c r="C34259" t="s">
        <v>64</v>
      </c>
      <c r="D34259">
        <v>38.770119999999999</v>
      </c>
      <c r="E34259">
        <v>4</v>
      </c>
      <c r="F34259" s="8">
        <f t="shared" si="1070"/>
        <v>10</v>
      </c>
      <c r="G34259" t="str">
        <f t="shared" si="1071"/>
        <v>Winter</v>
      </c>
    </row>
    <row r="34260" spans="1:7" x14ac:dyDescent="0.25">
      <c r="A34260" s="2">
        <v>43031</v>
      </c>
      <c r="B34260">
        <v>7</v>
      </c>
      <c r="C34260" t="s">
        <v>64</v>
      </c>
      <c r="D34260">
        <v>52.60369</v>
      </c>
      <c r="E34260">
        <v>4</v>
      </c>
      <c r="F34260" s="8">
        <f t="shared" si="1070"/>
        <v>10</v>
      </c>
      <c r="G34260" t="str">
        <f t="shared" si="1071"/>
        <v>Winter</v>
      </c>
    </row>
    <row r="34261" spans="1:7" x14ac:dyDescent="0.25">
      <c r="A34261" s="2">
        <v>43031</v>
      </c>
      <c r="B34261">
        <v>8</v>
      </c>
      <c r="C34261" t="s">
        <v>64</v>
      </c>
      <c r="D34261">
        <v>24.580400000000001</v>
      </c>
      <c r="E34261">
        <v>4</v>
      </c>
      <c r="F34261" s="8">
        <f t="shared" si="1070"/>
        <v>10</v>
      </c>
      <c r="G34261" t="str">
        <f t="shared" si="1071"/>
        <v>Winter</v>
      </c>
    </row>
    <row r="34262" spans="1:7" x14ac:dyDescent="0.25">
      <c r="A34262" s="2">
        <v>43031</v>
      </c>
      <c r="B34262">
        <v>9</v>
      </c>
      <c r="C34262" t="s">
        <v>64</v>
      </c>
      <c r="D34262">
        <v>15.889329999999999</v>
      </c>
      <c r="E34262">
        <v>4</v>
      </c>
      <c r="F34262" s="8">
        <f t="shared" si="1070"/>
        <v>10</v>
      </c>
      <c r="G34262" t="str">
        <f t="shared" si="1071"/>
        <v>Winter</v>
      </c>
    </row>
    <row r="34263" spans="1:7" x14ac:dyDescent="0.25">
      <c r="A34263" s="2">
        <v>43031</v>
      </c>
      <c r="B34263">
        <v>10</v>
      </c>
      <c r="C34263" t="s">
        <v>64</v>
      </c>
      <c r="D34263">
        <v>19.027339999999999</v>
      </c>
      <c r="E34263">
        <v>4</v>
      </c>
      <c r="F34263" s="8">
        <f t="shared" si="1070"/>
        <v>10</v>
      </c>
      <c r="G34263" t="str">
        <f t="shared" si="1071"/>
        <v>Winter</v>
      </c>
    </row>
    <row r="34264" spans="1:7" x14ac:dyDescent="0.25">
      <c r="A34264" s="2">
        <v>43031</v>
      </c>
      <c r="B34264">
        <v>11</v>
      </c>
      <c r="C34264" t="s">
        <v>64</v>
      </c>
      <c r="D34264">
        <v>16.247240000000001</v>
      </c>
      <c r="E34264">
        <v>4</v>
      </c>
      <c r="F34264" s="8">
        <f t="shared" si="1070"/>
        <v>10</v>
      </c>
      <c r="G34264" t="str">
        <f t="shared" si="1071"/>
        <v>Winter</v>
      </c>
    </row>
    <row r="34265" spans="1:7" x14ac:dyDescent="0.25">
      <c r="A34265" s="2">
        <v>43031</v>
      </c>
      <c r="B34265">
        <v>12</v>
      </c>
      <c r="C34265" t="s">
        <v>64</v>
      </c>
      <c r="D34265">
        <v>17.452680000000001</v>
      </c>
      <c r="E34265">
        <v>4</v>
      </c>
      <c r="F34265" s="8">
        <f t="shared" si="1070"/>
        <v>10</v>
      </c>
      <c r="G34265" t="str">
        <f t="shared" si="1071"/>
        <v>Winter</v>
      </c>
    </row>
    <row r="34266" spans="1:7" x14ac:dyDescent="0.25">
      <c r="A34266" s="2">
        <v>43031</v>
      </c>
      <c r="B34266">
        <v>13</v>
      </c>
      <c r="C34266" t="s">
        <v>64</v>
      </c>
      <c r="D34266">
        <v>15.732849999999999</v>
      </c>
      <c r="E34266">
        <v>4</v>
      </c>
      <c r="F34266" s="8">
        <f t="shared" si="1070"/>
        <v>10</v>
      </c>
      <c r="G34266" t="str">
        <f t="shared" si="1071"/>
        <v>Winter</v>
      </c>
    </row>
    <row r="34267" spans="1:7" x14ac:dyDescent="0.25">
      <c r="A34267" s="2">
        <v>43031</v>
      </c>
      <c r="B34267">
        <v>14</v>
      </c>
      <c r="C34267" t="s">
        <v>64</v>
      </c>
      <c r="D34267">
        <v>16.770140000000001</v>
      </c>
      <c r="E34267">
        <v>4</v>
      </c>
      <c r="F34267" s="8">
        <f t="shared" si="1070"/>
        <v>10</v>
      </c>
      <c r="G34267" t="str">
        <f t="shared" si="1071"/>
        <v>Winter</v>
      </c>
    </row>
    <row r="34268" spans="1:7" x14ac:dyDescent="0.25">
      <c r="A34268" s="2">
        <v>43031</v>
      </c>
      <c r="B34268">
        <v>15</v>
      </c>
      <c r="C34268" t="s">
        <v>64</v>
      </c>
      <c r="D34268">
        <v>18.193090000000002</v>
      </c>
      <c r="E34268">
        <v>4</v>
      </c>
      <c r="F34268" s="8">
        <f t="shared" si="1070"/>
        <v>10</v>
      </c>
      <c r="G34268" t="str">
        <f t="shared" si="1071"/>
        <v>Winter</v>
      </c>
    </row>
    <row r="34269" spans="1:7" x14ac:dyDescent="0.25">
      <c r="A34269" s="2">
        <v>43031</v>
      </c>
      <c r="B34269">
        <v>16</v>
      </c>
      <c r="C34269" t="s">
        <v>64</v>
      </c>
      <c r="D34269">
        <v>37.161729999999999</v>
      </c>
      <c r="E34269">
        <v>4</v>
      </c>
      <c r="F34269" s="8">
        <f t="shared" si="1070"/>
        <v>10</v>
      </c>
      <c r="G34269" t="str">
        <f t="shared" si="1071"/>
        <v>Winter</v>
      </c>
    </row>
    <row r="34270" spans="1:7" x14ac:dyDescent="0.25">
      <c r="A34270" s="2">
        <v>43031</v>
      </c>
      <c r="B34270">
        <v>17</v>
      </c>
      <c r="C34270" t="s">
        <v>64</v>
      </c>
      <c r="D34270">
        <v>39.552109999999999</v>
      </c>
      <c r="E34270">
        <v>4</v>
      </c>
      <c r="F34270" s="8">
        <f t="shared" si="1070"/>
        <v>10</v>
      </c>
      <c r="G34270" t="str">
        <f t="shared" si="1071"/>
        <v>Winter</v>
      </c>
    </row>
    <row r="34271" spans="1:7" x14ac:dyDescent="0.25">
      <c r="A34271" s="2">
        <v>43031</v>
      </c>
      <c r="B34271">
        <v>18</v>
      </c>
      <c r="C34271" t="s">
        <v>64</v>
      </c>
      <c r="D34271">
        <v>830.41001000000006</v>
      </c>
      <c r="E34271">
        <v>4</v>
      </c>
      <c r="F34271" s="8">
        <f t="shared" si="1070"/>
        <v>10</v>
      </c>
      <c r="G34271" t="str">
        <f t="shared" si="1071"/>
        <v>Winter</v>
      </c>
    </row>
    <row r="34272" spans="1:7" x14ac:dyDescent="0.25">
      <c r="A34272" s="2">
        <v>43031</v>
      </c>
      <c r="B34272">
        <v>19</v>
      </c>
      <c r="C34272" t="s">
        <v>64</v>
      </c>
      <c r="D34272">
        <v>27.586929999999999</v>
      </c>
      <c r="E34272">
        <v>4</v>
      </c>
      <c r="F34272" s="8">
        <f t="shared" si="1070"/>
        <v>10</v>
      </c>
      <c r="G34272" t="str">
        <f t="shared" si="1071"/>
        <v>Winter</v>
      </c>
    </row>
    <row r="34273" spans="1:7" x14ac:dyDescent="0.25">
      <c r="A34273" s="2">
        <v>43031</v>
      </c>
      <c r="B34273">
        <v>20</v>
      </c>
      <c r="C34273" t="s">
        <v>64</v>
      </c>
      <c r="D34273">
        <v>24.007999999999999</v>
      </c>
      <c r="E34273">
        <v>4</v>
      </c>
      <c r="F34273" s="8">
        <f t="shared" si="1070"/>
        <v>10</v>
      </c>
      <c r="G34273" t="str">
        <f t="shared" si="1071"/>
        <v>Winter</v>
      </c>
    </row>
    <row r="34274" spans="1:7" x14ac:dyDescent="0.25">
      <c r="A34274" s="2">
        <v>43031</v>
      </c>
      <c r="B34274">
        <v>21</v>
      </c>
      <c r="C34274" t="s">
        <v>64</v>
      </c>
      <c r="D34274">
        <v>24.647480000000002</v>
      </c>
      <c r="E34274">
        <v>4</v>
      </c>
      <c r="F34274" s="8">
        <f t="shared" si="1070"/>
        <v>10</v>
      </c>
      <c r="G34274" t="str">
        <f t="shared" si="1071"/>
        <v>Winter</v>
      </c>
    </row>
    <row r="34275" spans="1:7" x14ac:dyDescent="0.25">
      <c r="A34275" s="2">
        <v>43031</v>
      </c>
      <c r="B34275">
        <v>22</v>
      </c>
      <c r="C34275" t="s">
        <v>64</v>
      </c>
      <c r="D34275">
        <v>23.029769999999999</v>
      </c>
      <c r="E34275">
        <v>4</v>
      </c>
      <c r="F34275" s="8">
        <f t="shared" si="1070"/>
        <v>10</v>
      </c>
      <c r="G34275" t="str">
        <f t="shared" si="1071"/>
        <v>Winter</v>
      </c>
    </row>
    <row r="34276" spans="1:7" x14ac:dyDescent="0.25">
      <c r="A34276" s="2">
        <v>43031</v>
      </c>
      <c r="B34276">
        <v>23</v>
      </c>
      <c r="C34276" t="s">
        <v>64</v>
      </c>
      <c r="D34276">
        <v>22.83165</v>
      </c>
      <c r="E34276">
        <v>4</v>
      </c>
      <c r="F34276" s="8">
        <f t="shared" si="1070"/>
        <v>10</v>
      </c>
      <c r="G34276" t="str">
        <f t="shared" si="1071"/>
        <v>Winter</v>
      </c>
    </row>
    <row r="34277" spans="1:7" x14ac:dyDescent="0.25">
      <c r="A34277" s="2">
        <v>43031</v>
      </c>
      <c r="B34277">
        <v>24</v>
      </c>
      <c r="C34277" t="s">
        <v>64</v>
      </c>
      <c r="D34277">
        <v>22.99381</v>
      </c>
      <c r="E34277">
        <v>4</v>
      </c>
      <c r="F34277" s="8">
        <f t="shared" si="1070"/>
        <v>10</v>
      </c>
      <c r="G34277" t="str">
        <f t="shared" si="1071"/>
        <v>Winter</v>
      </c>
    </row>
    <row r="34278" spans="1:7" x14ac:dyDescent="0.25">
      <c r="A34278" s="2">
        <v>43032</v>
      </c>
      <c r="B34278">
        <v>1</v>
      </c>
      <c r="C34278" t="s">
        <v>64</v>
      </c>
      <c r="D34278">
        <v>23.735199999999999</v>
      </c>
      <c r="E34278">
        <v>1</v>
      </c>
      <c r="F34278" s="8">
        <f t="shared" si="1070"/>
        <v>10</v>
      </c>
      <c r="G34278" t="str">
        <f t="shared" si="1071"/>
        <v>Winter</v>
      </c>
    </row>
    <row r="34279" spans="1:7" x14ac:dyDescent="0.25">
      <c r="A34279" s="2">
        <v>43032</v>
      </c>
      <c r="B34279">
        <v>2</v>
      </c>
      <c r="C34279" t="s">
        <v>64</v>
      </c>
      <c r="D34279">
        <v>23.261340000000001</v>
      </c>
      <c r="E34279">
        <v>1</v>
      </c>
      <c r="F34279" s="8">
        <f t="shared" si="1070"/>
        <v>10</v>
      </c>
      <c r="G34279" t="str">
        <f t="shared" si="1071"/>
        <v>Winter</v>
      </c>
    </row>
    <row r="34280" spans="1:7" x14ac:dyDescent="0.25">
      <c r="A34280" s="2">
        <v>43032</v>
      </c>
      <c r="B34280">
        <v>3</v>
      </c>
      <c r="C34280" t="s">
        <v>64</v>
      </c>
      <c r="D34280">
        <v>22.238219999999998</v>
      </c>
      <c r="E34280">
        <v>1</v>
      </c>
      <c r="F34280" s="8">
        <f t="shared" si="1070"/>
        <v>10</v>
      </c>
      <c r="G34280" t="str">
        <f t="shared" si="1071"/>
        <v>Winter</v>
      </c>
    </row>
    <row r="34281" spans="1:7" x14ac:dyDescent="0.25">
      <c r="A34281" s="2">
        <v>43032</v>
      </c>
      <c r="B34281">
        <v>4</v>
      </c>
      <c r="C34281" t="s">
        <v>64</v>
      </c>
      <c r="D34281">
        <v>22.585920000000002</v>
      </c>
      <c r="E34281">
        <v>1</v>
      </c>
      <c r="F34281" s="8">
        <f t="shared" si="1070"/>
        <v>10</v>
      </c>
      <c r="G34281" t="str">
        <f t="shared" si="1071"/>
        <v>Winter</v>
      </c>
    </row>
    <row r="34282" spans="1:7" x14ac:dyDescent="0.25">
      <c r="A34282" s="2">
        <v>43032</v>
      </c>
      <c r="B34282">
        <v>5</v>
      </c>
      <c r="C34282" t="s">
        <v>64</v>
      </c>
      <c r="D34282">
        <v>22.04242</v>
      </c>
      <c r="E34282">
        <v>1</v>
      </c>
      <c r="F34282" s="8">
        <f t="shared" si="1070"/>
        <v>10</v>
      </c>
      <c r="G34282" t="str">
        <f t="shared" si="1071"/>
        <v>Winter</v>
      </c>
    </row>
    <row r="34283" spans="1:7" x14ac:dyDescent="0.25">
      <c r="A34283" s="2">
        <v>43032</v>
      </c>
      <c r="B34283">
        <v>6</v>
      </c>
      <c r="C34283" t="s">
        <v>64</v>
      </c>
      <c r="D34283">
        <v>25.133019999999998</v>
      </c>
      <c r="E34283">
        <v>1</v>
      </c>
      <c r="F34283" s="8">
        <f t="shared" si="1070"/>
        <v>10</v>
      </c>
      <c r="G34283" t="str">
        <f t="shared" si="1071"/>
        <v>Winter</v>
      </c>
    </row>
    <row r="34284" spans="1:7" x14ac:dyDescent="0.25">
      <c r="A34284" s="2">
        <v>43032</v>
      </c>
      <c r="B34284">
        <v>7</v>
      </c>
      <c r="C34284" t="s">
        <v>64</v>
      </c>
      <c r="D34284">
        <v>23.59262</v>
      </c>
      <c r="E34284">
        <v>1</v>
      </c>
      <c r="F34284" s="8">
        <f t="shared" si="1070"/>
        <v>10</v>
      </c>
      <c r="G34284" t="str">
        <f t="shared" si="1071"/>
        <v>Winter</v>
      </c>
    </row>
    <row r="34285" spans="1:7" x14ac:dyDescent="0.25">
      <c r="A34285" s="2">
        <v>43032</v>
      </c>
      <c r="B34285">
        <v>8</v>
      </c>
      <c r="C34285" t="s">
        <v>64</v>
      </c>
      <c r="D34285">
        <v>24.53152</v>
      </c>
      <c r="E34285">
        <v>1</v>
      </c>
      <c r="F34285" s="8">
        <f t="shared" si="1070"/>
        <v>10</v>
      </c>
      <c r="G34285" t="str">
        <f t="shared" si="1071"/>
        <v>Winter</v>
      </c>
    </row>
    <row r="34286" spans="1:7" x14ac:dyDescent="0.25">
      <c r="A34286" s="2">
        <v>43032</v>
      </c>
      <c r="B34286">
        <v>9</v>
      </c>
      <c r="C34286" t="s">
        <v>64</v>
      </c>
      <c r="D34286">
        <v>58.76238</v>
      </c>
      <c r="E34286">
        <v>1</v>
      </c>
      <c r="F34286" s="8">
        <f t="shared" si="1070"/>
        <v>10</v>
      </c>
      <c r="G34286" t="str">
        <f t="shared" si="1071"/>
        <v>Winter</v>
      </c>
    </row>
    <row r="34287" spans="1:7" x14ac:dyDescent="0.25">
      <c r="A34287" s="2">
        <v>43032</v>
      </c>
      <c r="B34287">
        <v>10</v>
      </c>
      <c r="C34287" t="s">
        <v>64</v>
      </c>
      <c r="D34287">
        <v>14.6233</v>
      </c>
      <c r="E34287">
        <v>1</v>
      </c>
      <c r="F34287" s="8">
        <f t="shared" si="1070"/>
        <v>10</v>
      </c>
      <c r="G34287" t="str">
        <f t="shared" si="1071"/>
        <v>Winter</v>
      </c>
    </row>
    <row r="34288" spans="1:7" x14ac:dyDescent="0.25">
      <c r="A34288" s="2">
        <v>43032</v>
      </c>
      <c r="B34288">
        <v>11</v>
      </c>
      <c r="C34288" t="s">
        <v>64</v>
      </c>
      <c r="D34288">
        <v>19.060680000000001</v>
      </c>
      <c r="E34288">
        <v>1</v>
      </c>
      <c r="F34288" s="8">
        <f t="shared" si="1070"/>
        <v>10</v>
      </c>
      <c r="G34288" t="str">
        <f t="shared" si="1071"/>
        <v>Winter</v>
      </c>
    </row>
    <row r="34289" spans="1:7" x14ac:dyDescent="0.25">
      <c r="A34289" s="2">
        <v>43032</v>
      </c>
      <c r="B34289">
        <v>12</v>
      </c>
      <c r="C34289" t="s">
        <v>64</v>
      </c>
      <c r="D34289">
        <v>20.3735</v>
      </c>
      <c r="E34289">
        <v>1</v>
      </c>
      <c r="F34289" s="8">
        <f t="shared" si="1070"/>
        <v>10</v>
      </c>
      <c r="G34289" t="str">
        <f t="shared" si="1071"/>
        <v>Winter</v>
      </c>
    </row>
    <row r="34290" spans="1:7" x14ac:dyDescent="0.25">
      <c r="A34290" s="2">
        <v>43032</v>
      </c>
      <c r="B34290">
        <v>13</v>
      </c>
      <c r="C34290" t="s">
        <v>64</v>
      </c>
      <c r="D34290">
        <v>26.121189999999999</v>
      </c>
      <c r="E34290">
        <v>1</v>
      </c>
      <c r="F34290" s="8">
        <f t="shared" si="1070"/>
        <v>10</v>
      </c>
      <c r="G34290" t="str">
        <f t="shared" si="1071"/>
        <v>Winter</v>
      </c>
    </row>
    <row r="34291" spans="1:7" x14ac:dyDescent="0.25">
      <c r="A34291" s="2">
        <v>43032</v>
      </c>
      <c r="B34291">
        <v>14</v>
      </c>
      <c r="C34291" t="s">
        <v>64</v>
      </c>
      <c r="D34291">
        <v>29.383500000000002</v>
      </c>
      <c r="E34291">
        <v>1</v>
      </c>
      <c r="F34291" s="8">
        <f t="shared" si="1070"/>
        <v>10</v>
      </c>
      <c r="G34291" t="str">
        <f t="shared" si="1071"/>
        <v>Winter</v>
      </c>
    </row>
    <row r="34292" spans="1:7" x14ac:dyDescent="0.25">
      <c r="A34292" s="2">
        <v>43032</v>
      </c>
      <c r="B34292">
        <v>15</v>
      </c>
      <c r="C34292" t="s">
        <v>64</v>
      </c>
      <c r="D34292">
        <v>32.835650000000001</v>
      </c>
      <c r="E34292">
        <v>1</v>
      </c>
      <c r="F34292" s="8">
        <f t="shared" si="1070"/>
        <v>10</v>
      </c>
      <c r="G34292" t="str">
        <f t="shared" si="1071"/>
        <v>Winter</v>
      </c>
    </row>
    <row r="34293" spans="1:7" x14ac:dyDescent="0.25">
      <c r="A34293" s="2">
        <v>43032</v>
      </c>
      <c r="B34293">
        <v>16</v>
      </c>
      <c r="C34293" t="s">
        <v>64</v>
      </c>
      <c r="D34293">
        <v>41.34478</v>
      </c>
      <c r="E34293">
        <v>1</v>
      </c>
      <c r="F34293" s="8">
        <f t="shared" si="1070"/>
        <v>10</v>
      </c>
      <c r="G34293" t="str">
        <f t="shared" si="1071"/>
        <v>Winter</v>
      </c>
    </row>
    <row r="34294" spans="1:7" x14ac:dyDescent="0.25">
      <c r="A34294" s="2">
        <v>43032</v>
      </c>
      <c r="B34294">
        <v>17</v>
      </c>
      <c r="C34294" t="s">
        <v>64</v>
      </c>
      <c r="D34294">
        <v>30.82245</v>
      </c>
      <c r="E34294">
        <v>1</v>
      </c>
      <c r="F34294" s="8">
        <f t="shared" si="1070"/>
        <v>10</v>
      </c>
      <c r="G34294" t="str">
        <f t="shared" si="1071"/>
        <v>Winter</v>
      </c>
    </row>
    <row r="34295" spans="1:7" x14ac:dyDescent="0.25">
      <c r="A34295" s="2">
        <v>43032</v>
      </c>
      <c r="B34295">
        <v>18</v>
      </c>
      <c r="C34295" t="s">
        <v>64</v>
      </c>
      <c r="D34295">
        <v>180.34601000000001</v>
      </c>
      <c r="E34295">
        <v>1</v>
      </c>
      <c r="F34295" s="8">
        <f t="shared" si="1070"/>
        <v>10</v>
      </c>
      <c r="G34295" t="str">
        <f t="shared" si="1071"/>
        <v>Winter</v>
      </c>
    </row>
    <row r="34296" spans="1:7" x14ac:dyDescent="0.25">
      <c r="A34296" s="2">
        <v>43032</v>
      </c>
      <c r="B34296">
        <v>19</v>
      </c>
      <c r="C34296" t="s">
        <v>64</v>
      </c>
      <c r="D34296">
        <v>604.72185000000002</v>
      </c>
      <c r="E34296">
        <v>1</v>
      </c>
      <c r="F34296" s="8">
        <f t="shared" si="1070"/>
        <v>10</v>
      </c>
      <c r="G34296" t="str">
        <f t="shared" si="1071"/>
        <v>Winter</v>
      </c>
    </row>
    <row r="34297" spans="1:7" x14ac:dyDescent="0.25">
      <c r="A34297" s="2">
        <v>43032</v>
      </c>
      <c r="B34297">
        <v>20</v>
      </c>
      <c r="C34297" t="s">
        <v>64</v>
      </c>
      <c r="D34297">
        <v>68.117679999999993</v>
      </c>
      <c r="E34297">
        <v>1</v>
      </c>
      <c r="F34297" s="8">
        <f t="shared" si="1070"/>
        <v>10</v>
      </c>
      <c r="G34297" t="str">
        <f t="shared" si="1071"/>
        <v>Winter</v>
      </c>
    </row>
    <row r="34298" spans="1:7" x14ac:dyDescent="0.25">
      <c r="A34298" s="2">
        <v>43032</v>
      </c>
      <c r="B34298">
        <v>21</v>
      </c>
      <c r="C34298" t="s">
        <v>64</v>
      </c>
      <c r="D34298">
        <v>189.75398999999999</v>
      </c>
      <c r="E34298">
        <v>1</v>
      </c>
      <c r="F34298" s="8">
        <f t="shared" si="1070"/>
        <v>10</v>
      </c>
      <c r="G34298" t="str">
        <f t="shared" si="1071"/>
        <v>Winter</v>
      </c>
    </row>
    <row r="34299" spans="1:7" x14ac:dyDescent="0.25">
      <c r="A34299" s="2">
        <v>43032</v>
      </c>
      <c r="B34299">
        <v>22</v>
      </c>
      <c r="C34299" t="s">
        <v>64</v>
      </c>
      <c r="D34299">
        <v>86.136300000000006</v>
      </c>
      <c r="E34299">
        <v>1</v>
      </c>
      <c r="F34299" s="8">
        <f t="shared" si="1070"/>
        <v>10</v>
      </c>
      <c r="G34299" t="str">
        <f t="shared" si="1071"/>
        <v>Winter</v>
      </c>
    </row>
    <row r="34300" spans="1:7" x14ac:dyDescent="0.25">
      <c r="A34300" s="2">
        <v>43032</v>
      </c>
      <c r="B34300">
        <v>23</v>
      </c>
      <c r="C34300" t="s">
        <v>64</v>
      </c>
      <c r="D34300">
        <v>51.586550000000003</v>
      </c>
      <c r="E34300">
        <v>1</v>
      </c>
      <c r="F34300" s="8">
        <f t="shared" si="1070"/>
        <v>10</v>
      </c>
      <c r="G34300" t="str">
        <f t="shared" si="1071"/>
        <v>Winter</v>
      </c>
    </row>
    <row r="34301" spans="1:7" x14ac:dyDescent="0.25">
      <c r="A34301" s="2">
        <v>43032</v>
      </c>
      <c r="B34301">
        <v>24</v>
      </c>
      <c r="C34301" t="s">
        <v>64</v>
      </c>
      <c r="D34301">
        <v>12.84075</v>
      </c>
      <c r="E34301">
        <v>1</v>
      </c>
      <c r="F34301" s="8">
        <f t="shared" si="1070"/>
        <v>10</v>
      </c>
      <c r="G34301" t="str">
        <f t="shared" si="1071"/>
        <v>Winter</v>
      </c>
    </row>
    <row r="34302" spans="1:7" x14ac:dyDescent="0.25">
      <c r="A34302" s="2">
        <v>43032</v>
      </c>
      <c r="B34302">
        <v>1</v>
      </c>
      <c r="C34302" t="s">
        <v>64</v>
      </c>
      <c r="D34302">
        <v>28.891269999999999</v>
      </c>
      <c r="E34302">
        <v>2</v>
      </c>
      <c r="F34302" s="8">
        <f t="shared" si="1070"/>
        <v>10</v>
      </c>
      <c r="G34302" t="str">
        <f t="shared" si="1071"/>
        <v>Winter</v>
      </c>
    </row>
    <row r="34303" spans="1:7" x14ac:dyDescent="0.25">
      <c r="A34303" s="2">
        <v>43032</v>
      </c>
      <c r="B34303">
        <v>2</v>
      </c>
      <c r="C34303" t="s">
        <v>64</v>
      </c>
      <c r="D34303">
        <v>22.58408</v>
      </c>
      <c r="E34303">
        <v>2</v>
      </c>
      <c r="F34303" s="8">
        <f t="shared" si="1070"/>
        <v>10</v>
      </c>
      <c r="G34303" t="str">
        <f t="shared" si="1071"/>
        <v>Winter</v>
      </c>
    </row>
    <row r="34304" spans="1:7" x14ac:dyDescent="0.25">
      <c r="A34304" s="2">
        <v>43032</v>
      </c>
      <c r="B34304">
        <v>3</v>
      </c>
      <c r="C34304" t="s">
        <v>64</v>
      </c>
      <c r="D34304">
        <v>22.576370000000001</v>
      </c>
      <c r="E34304">
        <v>2</v>
      </c>
      <c r="F34304" s="8">
        <f t="shared" si="1070"/>
        <v>10</v>
      </c>
      <c r="G34304" t="str">
        <f t="shared" si="1071"/>
        <v>Winter</v>
      </c>
    </row>
    <row r="34305" spans="1:7" x14ac:dyDescent="0.25">
      <c r="A34305" s="2">
        <v>43032</v>
      </c>
      <c r="B34305">
        <v>4</v>
      </c>
      <c r="C34305" t="s">
        <v>64</v>
      </c>
      <c r="D34305">
        <v>22.614540000000002</v>
      </c>
      <c r="E34305">
        <v>2</v>
      </c>
      <c r="F34305" s="8">
        <f t="shared" si="1070"/>
        <v>10</v>
      </c>
      <c r="G34305" t="str">
        <f t="shared" si="1071"/>
        <v>Winter</v>
      </c>
    </row>
    <row r="34306" spans="1:7" x14ac:dyDescent="0.25">
      <c r="A34306" s="2">
        <v>43032</v>
      </c>
      <c r="B34306">
        <v>5</v>
      </c>
      <c r="C34306" t="s">
        <v>64</v>
      </c>
      <c r="D34306">
        <v>22.271909999999998</v>
      </c>
      <c r="E34306">
        <v>2</v>
      </c>
      <c r="F34306" s="8">
        <f t="shared" si="1070"/>
        <v>10</v>
      </c>
      <c r="G34306" t="str">
        <f t="shared" si="1071"/>
        <v>Winter</v>
      </c>
    </row>
    <row r="34307" spans="1:7" x14ac:dyDescent="0.25">
      <c r="A34307" s="2">
        <v>43032</v>
      </c>
      <c r="B34307">
        <v>6</v>
      </c>
      <c r="C34307" t="s">
        <v>64</v>
      </c>
      <c r="D34307">
        <v>36.387320000000003</v>
      </c>
      <c r="E34307">
        <v>2</v>
      </c>
      <c r="F34307" s="8">
        <f t="shared" si="1070"/>
        <v>10</v>
      </c>
      <c r="G34307" t="str">
        <f t="shared" si="1071"/>
        <v>Winter</v>
      </c>
    </row>
    <row r="34308" spans="1:7" x14ac:dyDescent="0.25">
      <c r="A34308" s="2">
        <v>43032</v>
      </c>
      <c r="B34308">
        <v>7</v>
      </c>
      <c r="C34308" t="s">
        <v>64</v>
      </c>
      <c r="D34308">
        <v>38.376179999999998</v>
      </c>
      <c r="E34308">
        <v>2</v>
      </c>
      <c r="F34308" s="8">
        <f t="shared" si="1070"/>
        <v>10</v>
      </c>
      <c r="G34308" t="str">
        <f t="shared" si="1071"/>
        <v>Winter</v>
      </c>
    </row>
    <row r="34309" spans="1:7" x14ac:dyDescent="0.25">
      <c r="A34309" s="2">
        <v>43032</v>
      </c>
      <c r="B34309">
        <v>8</v>
      </c>
      <c r="C34309" t="s">
        <v>64</v>
      </c>
      <c r="D34309">
        <v>48.599699999999999</v>
      </c>
      <c r="E34309">
        <v>2</v>
      </c>
      <c r="F34309" s="8">
        <f t="shared" si="1070"/>
        <v>10</v>
      </c>
      <c r="G34309" t="str">
        <f t="shared" si="1071"/>
        <v>Winter</v>
      </c>
    </row>
    <row r="34310" spans="1:7" x14ac:dyDescent="0.25">
      <c r="A34310" s="2">
        <v>43032</v>
      </c>
      <c r="B34310">
        <v>9</v>
      </c>
      <c r="C34310" t="s">
        <v>64</v>
      </c>
      <c r="D34310">
        <v>34.630459999999999</v>
      </c>
      <c r="E34310">
        <v>2</v>
      </c>
      <c r="F34310" s="8">
        <f t="shared" ref="F34310:F34373" si="1072">MONTH(A34310)</f>
        <v>10</v>
      </c>
      <c r="G34310" t="str">
        <f t="shared" si="1071"/>
        <v>Winter</v>
      </c>
    </row>
    <row r="34311" spans="1:7" x14ac:dyDescent="0.25">
      <c r="A34311" s="2">
        <v>43032</v>
      </c>
      <c r="B34311">
        <v>10</v>
      </c>
      <c r="C34311" t="s">
        <v>64</v>
      </c>
      <c r="D34311">
        <v>20.317519999999998</v>
      </c>
      <c r="E34311">
        <v>2</v>
      </c>
      <c r="F34311" s="8">
        <f t="shared" si="1072"/>
        <v>10</v>
      </c>
      <c r="G34311" t="str">
        <f t="shared" ref="G34311:G34374" si="1073">IF(AND(F34311&gt;=6,F34311&lt;=9),"Summer","Winter")</f>
        <v>Winter</v>
      </c>
    </row>
    <row r="34312" spans="1:7" x14ac:dyDescent="0.25">
      <c r="A34312" s="2">
        <v>43032</v>
      </c>
      <c r="B34312">
        <v>11</v>
      </c>
      <c r="C34312" t="s">
        <v>64</v>
      </c>
      <c r="D34312">
        <v>18.46874</v>
      </c>
      <c r="E34312">
        <v>2</v>
      </c>
      <c r="F34312" s="8">
        <f t="shared" si="1072"/>
        <v>10</v>
      </c>
      <c r="G34312" t="str">
        <f t="shared" si="1073"/>
        <v>Winter</v>
      </c>
    </row>
    <row r="34313" spans="1:7" x14ac:dyDescent="0.25">
      <c r="A34313" s="2">
        <v>43032</v>
      </c>
      <c r="B34313">
        <v>12</v>
      </c>
      <c r="C34313" t="s">
        <v>64</v>
      </c>
      <c r="D34313">
        <v>19.187429999999999</v>
      </c>
      <c r="E34313">
        <v>2</v>
      </c>
      <c r="F34313" s="8">
        <f t="shared" si="1072"/>
        <v>10</v>
      </c>
      <c r="G34313" t="str">
        <f t="shared" si="1073"/>
        <v>Winter</v>
      </c>
    </row>
    <row r="34314" spans="1:7" x14ac:dyDescent="0.25">
      <c r="A34314" s="2">
        <v>43032</v>
      </c>
      <c r="B34314">
        <v>13</v>
      </c>
      <c r="C34314" t="s">
        <v>64</v>
      </c>
      <c r="D34314">
        <v>26.822800000000001</v>
      </c>
      <c r="E34314">
        <v>2</v>
      </c>
      <c r="F34314" s="8">
        <f t="shared" si="1072"/>
        <v>10</v>
      </c>
      <c r="G34314" t="str">
        <f t="shared" si="1073"/>
        <v>Winter</v>
      </c>
    </row>
    <row r="34315" spans="1:7" x14ac:dyDescent="0.25">
      <c r="A34315" s="2">
        <v>43032</v>
      </c>
      <c r="B34315">
        <v>14</v>
      </c>
      <c r="C34315" t="s">
        <v>64</v>
      </c>
      <c r="D34315">
        <v>29.272179999999999</v>
      </c>
      <c r="E34315">
        <v>2</v>
      </c>
      <c r="F34315" s="8">
        <f t="shared" si="1072"/>
        <v>10</v>
      </c>
      <c r="G34315" t="str">
        <f t="shared" si="1073"/>
        <v>Winter</v>
      </c>
    </row>
    <row r="34316" spans="1:7" x14ac:dyDescent="0.25">
      <c r="A34316" s="2">
        <v>43032</v>
      </c>
      <c r="B34316">
        <v>15</v>
      </c>
      <c r="C34316" t="s">
        <v>64</v>
      </c>
      <c r="D34316">
        <v>32.988639999999997</v>
      </c>
      <c r="E34316">
        <v>2</v>
      </c>
      <c r="F34316" s="8">
        <f t="shared" si="1072"/>
        <v>10</v>
      </c>
      <c r="G34316" t="str">
        <f t="shared" si="1073"/>
        <v>Winter</v>
      </c>
    </row>
    <row r="34317" spans="1:7" x14ac:dyDescent="0.25">
      <c r="A34317" s="2">
        <v>43032</v>
      </c>
      <c r="B34317">
        <v>16</v>
      </c>
      <c r="C34317" t="s">
        <v>64</v>
      </c>
      <c r="D34317">
        <v>41.34478</v>
      </c>
      <c r="E34317">
        <v>2</v>
      </c>
      <c r="F34317" s="8">
        <f t="shared" si="1072"/>
        <v>10</v>
      </c>
      <c r="G34317" t="str">
        <f t="shared" si="1073"/>
        <v>Winter</v>
      </c>
    </row>
    <row r="34318" spans="1:7" x14ac:dyDescent="0.25">
      <c r="A34318" s="2">
        <v>43032</v>
      </c>
      <c r="B34318">
        <v>17</v>
      </c>
      <c r="C34318" t="s">
        <v>64</v>
      </c>
      <c r="D34318">
        <v>40.551740000000002</v>
      </c>
      <c r="E34318">
        <v>2</v>
      </c>
      <c r="F34318" s="8">
        <f t="shared" si="1072"/>
        <v>10</v>
      </c>
      <c r="G34318" t="str">
        <f t="shared" si="1073"/>
        <v>Winter</v>
      </c>
    </row>
    <row r="34319" spans="1:7" x14ac:dyDescent="0.25">
      <c r="A34319" s="2">
        <v>43032</v>
      </c>
      <c r="B34319">
        <v>18</v>
      </c>
      <c r="C34319" t="s">
        <v>64</v>
      </c>
      <c r="D34319">
        <v>650.05502000000001</v>
      </c>
      <c r="E34319">
        <v>2</v>
      </c>
      <c r="F34319" s="8">
        <f t="shared" si="1072"/>
        <v>10</v>
      </c>
      <c r="G34319" t="str">
        <f t="shared" si="1073"/>
        <v>Winter</v>
      </c>
    </row>
    <row r="34320" spans="1:7" x14ac:dyDescent="0.25">
      <c r="A34320" s="2">
        <v>43032</v>
      </c>
      <c r="B34320">
        <v>19</v>
      </c>
      <c r="C34320" t="s">
        <v>64</v>
      </c>
      <c r="D34320">
        <v>140.26956999999999</v>
      </c>
      <c r="E34320">
        <v>2</v>
      </c>
      <c r="F34320" s="8">
        <f t="shared" si="1072"/>
        <v>10</v>
      </c>
      <c r="G34320" t="str">
        <f t="shared" si="1073"/>
        <v>Winter</v>
      </c>
    </row>
    <row r="34321" spans="1:7" x14ac:dyDescent="0.25">
      <c r="A34321" s="2">
        <v>43032</v>
      </c>
      <c r="B34321">
        <v>20</v>
      </c>
      <c r="C34321" t="s">
        <v>64</v>
      </c>
      <c r="D34321">
        <v>77.725970000000004</v>
      </c>
      <c r="E34321">
        <v>2</v>
      </c>
      <c r="F34321" s="8">
        <f t="shared" si="1072"/>
        <v>10</v>
      </c>
      <c r="G34321" t="str">
        <f t="shared" si="1073"/>
        <v>Winter</v>
      </c>
    </row>
    <row r="34322" spans="1:7" x14ac:dyDescent="0.25">
      <c r="A34322" s="2">
        <v>43032</v>
      </c>
      <c r="B34322">
        <v>21</v>
      </c>
      <c r="C34322" t="s">
        <v>64</v>
      </c>
      <c r="D34322">
        <v>130.35131000000001</v>
      </c>
      <c r="E34322">
        <v>2</v>
      </c>
      <c r="F34322" s="8">
        <f t="shared" si="1072"/>
        <v>10</v>
      </c>
      <c r="G34322" t="str">
        <f t="shared" si="1073"/>
        <v>Winter</v>
      </c>
    </row>
    <row r="34323" spans="1:7" x14ac:dyDescent="0.25">
      <c r="A34323" s="2">
        <v>43032</v>
      </c>
      <c r="B34323">
        <v>22</v>
      </c>
      <c r="C34323" t="s">
        <v>64</v>
      </c>
      <c r="D34323">
        <v>66.736369999999994</v>
      </c>
      <c r="E34323">
        <v>2</v>
      </c>
      <c r="F34323" s="8">
        <f t="shared" si="1072"/>
        <v>10</v>
      </c>
      <c r="G34323" t="str">
        <f t="shared" si="1073"/>
        <v>Winter</v>
      </c>
    </row>
    <row r="34324" spans="1:7" x14ac:dyDescent="0.25">
      <c r="A34324" s="2">
        <v>43032</v>
      </c>
      <c r="B34324">
        <v>23</v>
      </c>
      <c r="C34324" t="s">
        <v>64</v>
      </c>
      <c r="D34324">
        <v>43.25817</v>
      </c>
      <c r="E34324">
        <v>2</v>
      </c>
      <c r="F34324" s="8">
        <f t="shared" si="1072"/>
        <v>10</v>
      </c>
      <c r="G34324" t="str">
        <f t="shared" si="1073"/>
        <v>Winter</v>
      </c>
    </row>
    <row r="34325" spans="1:7" x14ac:dyDescent="0.25">
      <c r="A34325" s="2">
        <v>43032</v>
      </c>
      <c r="B34325">
        <v>24</v>
      </c>
      <c r="C34325" t="s">
        <v>64</v>
      </c>
      <c r="D34325">
        <v>69.059160000000006</v>
      </c>
      <c r="E34325">
        <v>2</v>
      </c>
      <c r="F34325" s="8">
        <f t="shared" si="1072"/>
        <v>10</v>
      </c>
      <c r="G34325" t="str">
        <f t="shared" si="1073"/>
        <v>Winter</v>
      </c>
    </row>
    <row r="34326" spans="1:7" x14ac:dyDescent="0.25">
      <c r="A34326" s="2">
        <v>43032</v>
      </c>
      <c r="B34326">
        <v>1</v>
      </c>
      <c r="C34326" t="s">
        <v>64</v>
      </c>
      <c r="D34326">
        <v>23.086480000000002</v>
      </c>
      <c r="E34326">
        <v>3</v>
      </c>
      <c r="F34326" s="8">
        <f t="shared" si="1072"/>
        <v>10</v>
      </c>
      <c r="G34326" t="str">
        <f t="shared" si="1073"/>
        <v>Winter</v>
      </c>
    </row>
    <row r="34327" spans="1:7" x14ac:dyDescent="0.25">
      <c r="A34327" s="2">
        <v>43032</v>
      </c>
      <c r="B34327">
        <v>2</v>
      </c>
      <c r="C34327" t="s">
        <v>64</v>
      </c>
      <c r="D34327">
        <v>22.624739999999999</v>
      </c>
      <c r="E34327">
        <v>3</v>
      </c>
      <c r="F34327" s="8">
        <f t="shared" si="1072"/>
        <v>10</v>
      </c>
      <c r="G34327" t="str">
        <f t="shared" si="1073"/>
        <v>Winter</v>
      </c>
    </row>
    <row r="34328" spans="1:7" x14ac:dyDescent="0.25">
      <c r="A34328" s="2">
        <v>43032</v>
      </c>
      <c r="B34328">
        <v>3</v>
      </c>
      <c r="C34328" t="s">
        <v>64</v>
      </c>
      <c r="D34328">
        <v>22.589009999999998</v>
      </c>
      <c r="E34328">
        <v>3</v>
      </c>
      <c r="F34328" s="8">
        <f t="shared" si="1072"/>
        <v>10</v>
      </c>
      <c r="G34328" t="str">
        <f t="shared" si="1073"/>
        <v>Winter</v>
      </c>
    </row>
    <row r="34329" spans="1:7" x14ac:dyDescent="0.25">
      <c r="A34329" s="2">
        <v>43032</v>
      </c>
      <c r="B34329">
        <v>4</v>
      </c>
      <c r="C34329" t="s">
        <v>64</v>
      </c>
      <c r="D34329">
        <v>23.415220000000001</v>
      </c>
      <c r="E34329">
        <v>3</v>
      </c>
      <c r="F34329" s="8">
        <f t="shared" si="1072"/>
        <v>10</v>
      </c>
      <c r="G34329" t="str">
        <f t="shared" si="1073"/>
        <v>Winter</v>
      </c>
    </row>
    <row r="34330" spans="1:7" x14ac:dyDescent="0.25">
      <c r="A34330" s="2">
        <v>43032</v>
      </c>
      <c r="B34330">
        <v>5</v>
      </c>
      <c r="C34330" t="s">
        <v>64</v>
      </c>
      <c r="D34330">
        <v>24.378250000000001</v>
      </c>
      <c r="E34330">
        <v>3</v>
      </c>
      <c r="F34330" s="8">
        <f t="shared" si="1072"/>
        <v>10</v>
      </c>
      <c r="G34330" t="str">
        <f t="shared" si="1073"/>
        <v>Winter</v>
      </c>
    </row>
    <row r="34331" spans="1:7" x14ac:dyDescent="0.25">
      <c r="A34331" s="2">
        <v>43032</v>
      </c>
      <c r="B34331">
        <v>6</v>
      </c>
      <c r="C34331" t="s">
        <v>64</v>
      </c>
      <c r="D34331">
        <v>47.033059999999999</v>
      </c>
      <c r="E34331">
        <v>3</v>
      </c>
      <c r="F34331" s="8">
        <f t="shared" si="1072"/>
        <v>10</v>
      </c>
      <c r="G34331" t="str">
        <f t="shared" si="1073"/>
        <v>Winter</v>
      </c>
    </row>
    <row r="34332" spans="1:7" x14ac:dyDescent="0.25">
      <c r="A34332" s="2">
        <v>43032</v>
      </c>
      <c r="B34332">
        <v>7</v>
      </c>
      <c r="C34332" t="s">
        <v>64</v>
      </c>
      <c r="D34332">
        <v>38.329450000000001</v>
      </c>
      <c r="E34332">
        <v>3</v>
      </c>
      <c r="F34332" s="8">
        <f t="shared" si="1072"/>
        <v>10</v>
      </c>
      <c r="G34332" t="str">
        <f t="shared" si="1073"/>
        <v>Winter</v>
      </c>
    </row>
    <row r="34333" spans="1:7" x14ac:dyDescent="0.25">
      <c r="A34333" s="2">
        <v>43032</v>
      </c>
      <c r="B34333">
        <v>8</v>
      </c>
      <c r="C34333" t="s">
        <v>64</v>
      </c>
      <c r="D34333">
        <v>28.834530000000001</v>
      </c>
      <c r="E34333">
        <v>3</v>
      </c>
      <c r="F34333" s="8">
        <f t="shared" si="1072"/>
        <v>10</v>
      </c>
      <c r="G34333" t="str">
        <f t="shared" si="1073"/>
        <v>Winter</v>
      </c>
    </row>
    <row r="34334" spans="1:7" x14ac:dyDescent="0.25">
      <c r="A34334" s="2">
        <v>43032</v>
      </c>
      <c r="B34334">
        <v>9</v>
      </c>
      <c r="C34334" t="s">
        <v>64</v>
      </c>
      <c r="D34334">
        <v>24.301559999999998</v>
      </c>
      <c r="E34334">
        <v>3</v>
      </c>
      <c r="F34334" s="8">
        <f t="shared" si="1072"/>
        <v>10</v>
      </c>
      <c r="G34334" t="str">
        <f t="shared" si="1073"/>
        <v>Winter</v>
      </c>
    </row>
    <row r="34335" spans="1:7" x14ac:dyDescent="0.25">
      <c r="A34335" s="2">
        <v>43032</v>
      </c>
      <c r="B34335">
        <v>10</v>
      </c>
      <c r="C34335" t="s">
        <v>64</v>
      </c>
      <c r="D34335">
        <v>20.731290000000001</v>
      </c>
      <c r="E34335">
        <v>3</v>
      </c>
      <c r="F34335" s="8">
        <f t="shared" si="1072"/>
        <v>10</v>
      </c>
      <c r="G34335" t="str">
        <f t="shared" si="1073"/>
        <v>Winter</v>
      </c>
    </row>
    <row r="34336" spans="1:7" x14ac:dyDescent="0.25">
      <c r="A34336" s="2">
        <v>43032</v>
      </c>
      <c r="B34336">
        <v>11</v>
      </c>
      <c r="C34336" t="s">
        <v>64</v>
      </c>
      <c r="D34336">
        <v>21.332750000000001</v>
      </c>
      <c r="E34336">
        <v>3</v>
      </c>
      <c r="F34336" s="8">
        <f t="shared" si="1072"/>
        <v>10</v>
      </c>
      <c r="G34336" t="str">
        <f t="shared" si="1073"/>
        <v>Winter</v>
      </c>
    </row>
    <row r="34337" spans="1:7" x14ac:dyDescent="0.25">
      <c r="A34337" s="2">
        <v>43032</v>
      </c>
      <c r="B34337">
        <v>12</v>
      </c>
      <c r="C34337" t="s">
        <v>64</v>
      </c>
      <c r="D34337">
        <v>24.734999999999999</v>
      </c>
      <c r="E34337">
        <v>3</v>
      </c>
      <c r="F34337" s="8">
        <f t="shared" si="1072"/>
        <v>10</v>
      </c>
      <c r="G34337" t="str">
        <f t="shared" si="1073"/>
        <v>Winter</v>
      </c>
    </row>
    <row r="34338" spans="1:7" x14ac:dyDescent="0.25">
      <c r="A34338" s="2">
        <v>43032</v>
      </c>
      <c r="B34338">
        <v>13</v>
      </c>
      <c r="C34338" t="s">
        <v>64</v>
      </c>
      <c r="D34338">
        <v>27.936720000000001</v>
      </c>
      <c r="E34338">
        <v>3</v>
      </c>
      <c r="F34338" s="8">
        <f t="shared" si="1072"/>
        <v>10</v>
      </c>
      <c r="G34338" t="str">
        <f t="shared" si="1073"/>
        <v>Winter</v>
      </c>
    </row>
    <row r="34339" spans="1:7" x14ac:dyDescent="0.25">
      <c r="A34339" s="2">
        <v>43032</v>
      </c>
      <c r="B34339">
        <v>14</v>
      </c>
      <c r="C34339" t="s">
        <v>64</v>
      </c>
      <c r="D34339">
        <v>31.190719999999999</v>
      </c>
      <c r="E34339">
        <v>3</v>
      </c>
      <c r="F34339" s="8">
        <f t="shared" si="1072"/>
        <v>10</v>
      </c>
      <c r="G34339" t="str">
        <f t="shared" si="1073"/>
        <v>Winter</v>
      </c>
    </row>
    <row r="34340" spans="1:7" x14ac:dyDescent="0.25">
      <c r="A34340" s="2">
        <v>43032</v>
      </c>
      <c r="B34340">
        <v>15</v>
      </c>
      <c r="C34340" t="s">
        <v>64</v>
      </c>
      <c r="D34340">
        <v>35.415349999999997</v>
      </c>
      <c r="E34340">
        <v>3</v>
      </c>
      <c r="F34340" s="8">
        <f t="shared" si="1072"/>
        <v>10</v>
      </c>
      <c r="G34340" t="str">
        <f t="shared" si="1073"/>
        <v>Winter</v>
      </c>
    </row>
    <row r="34341" spans="1:7" x14ac:dyDescent="0.25">
      <c r="A34341" s="2">
        <v>43032</v>
      </c>
      <c r="B34341">
        <v>16</v>
      </c>
      <c r="C34341" t="s">
        <v>64</v>
      </c>
      <c r="D34341">
        <v>32.696179999999998</v>
      </c>
      <c r="E34341">
        <v>3</v>
      </c>
      <c r="F34341" s="8">
        <f t="shared" si="1072"/>
        <v>10</v>
      </c>
      <c r="G34341" t="str">
        <f t="shared" si="1073"/>
        <v>Winter</v>
      </c>
    </row>
    <row r="34342" spans="1:7" x14ac:dyDescent="0.25">
      <c r="A34342" s="2">
        <v>43032</v>
      </c>
      <c r="B34342">
        <v>17</v>
      </c>
      <c r="C34342" t="s">
        <v>64</v>
      </c>
      <c r="D34342">
        <v>55.413890000000002</v>
      </c>
      <c r="E34342">
        <v>3</v>
      </c>
      <c r="F34342" s="8">
        <f t="shared" si="1072"/>
        <v>10</v>
      </c>
      <c r="G34342" t="str">
        <f t="shared" si="1073"/>
        <v>Winter</v>
      </c>
    </row>
    <row r="34343" spans="1:7" x14ac:dyDescent="0.25">
      <c r="A34343" s="2">
        <v>43032</v>
      </c>
      <c r="B34343">
        <v>18</v>
      </c>
      <c r="C34343" t="s">
        <v>64</v>
      </c>
      <c r="D34343">
        <v>628.14358000000004</v>
      </c>
      <c r="E34343">
        <v>3</v>
      </c>
      <c r="F34343" s="8">
        <f t="shared" si="1072"/>
        <v>10</v>
      </c>
      <c r="G34343" t="str">
        <f t="shared" si="1073"/>
        <v>Winter</v>
      </c>
    </row>
    <row r="34344" spans="1:7" x14ac:dyDescent="0.25">
      <c r="A34344" s="2">
        <v>43032</v>
      </c>
      <c r="B34344">
        <v>19</v>
      </c>
      <c r="C34344" t="s">
        <v>64</v>
      </c>
      <c r="D34344">
        <v>607.59088999999994</v>
      </c>
      <c r="E34344">
        <v>3</v>
      </c>
      <c r="F34344" s="8">
        <f t="shared" si="1072"/>
        <v>10</v>
      </c>
      <c r="G34344" t="str">
        <f t="shared" si="1073"/>
        <v>Winter</v>
      </c>
    </row>
    <row r="34345" spans="1:7" x14ac:dyDescent="0.25">
      <c r="A34345" s="2">
        <v>43032</v>
      </c>
      <c r="B34345">
        <v>20</v>
      </c>
      <c r="C34345" t="s">
        <v>64</v>
      </c>
      <c r="D34345">
        <v>45.363959999999999</v>
      </c>
      <c r="E34345">
        <v>3</v>
      </c>
      <c r="F34345" s="8">
        <f t="shared" si="1072"/>
        <v>10</v>
      </c>
      <c r="G34345" t="str">
        <f t="shared" si="1073"/>
        <v>Winter</v>
      </c>
    </row>
    <row r="34346" spans="1:7" x14ac:dyDescent="0.25">
      <c r="A34346" s="2">
        <v>43032</v>
      </c>
      <c r="B34346">
        <v>21</v>
      </c>
      <c r="C34346" t="s">
        <v>64</v>
      </c>
      <c r="D34346">
        <v>230.57652999999999</v>
      </c>
      <c r="E34346">
        <v>3</v>
      </c>
      <c r="F34346" s="8">
        <f t="shared" si="1072"/>
        <v>10</v>
      </c>
      <c r="G34346" t="str">
        <f t="shared" si="1073"/>
        <v>Winter</v>
      </c>
    </row>
    <row r="34347" spans="1:7" x14ac:dyDescent="0.25">
      <c r="A34347" s="2">
        <v>43032</v>
      </c>
      <c r="B34347">
        <v>22</v>
      </c>
      <c r="C34347" t="s">
        <v>64</v>
      </c>
      <c r="D34347">
        <v>36.488019999999999</v>
      </c>
      <c r="E34347">
        <v>3</v>
      </c>
      <c r="F34347" s="8">
        <f t="shared" si="1072"/>
        <v>10</v>
      </c>
      <c r="G34347" t="str">
        <f t="shared" si="1073"/>
        <v>Winter</v>
      </c>
    </row>
    <row r="34348" spans="1:7" x14ac:dyDescent="0.25">
      <c r="A34348" s="2">
        <v>43032</v>
      </c>
      <c r="B34348">
        <v>23</v>
      </c>
      <c r="C34348" t="s">
        <v>64</v>
      </c>
      <c r="D34348">
        <v>43.76979</v>
      </c>
      <c r="E34348">
        <v>3</v>
      </c>
      <c r="F34348" s="8">
        <f t="shared" si="1072"/>
        <v>10</v>
      </c>
      <c r="G34348" t="str">
        <f t="shared" si="1073"/>
        <v>Winter</v>
      </c>
    </row>
    <row r="34349" spans="1:7" x14ac:dyDescent="0.25">
      <c r="A34349" s="2">
        <v>43032</v>
      </c>
      <c r="B34349">
        <v>24</v>
      </c>
      <c r="C34349" t="s">
        <v>64</v>
      </c>
      <c r="D34349">
        <v>22.852550000000001</v>
      </c>
      <c r="E34349">
        <v>3</v>
      </c>
      <c r="F34349" s="8">
        <f t="shared" si="1072"/>
        <v>10</v>
      </c>
      <c r="G34349" t="str">
        <f t="shared" si="1073"/>
        <v>Winter</v>
      </c>
    </row>
    <row r="34350" spans="1:7" x14ac:dyDescent="0.25">
      <c r="A34350" s="2">
        <v>43032</v>
      </c>
      <c r="B34350">
        <v>1</v>
      </c>
      <c r="C34350" t="s">
        <v>64</v>
      </c>
      <c r="D34350">
        <v>22.652419999999999</v>
      </c>
      <c r="E34350">
        <v>4</v>
      </c>
      <c r="F34350" s="8">
        <f t="shared" si="1072"/>
        <v>10</v>
      </c>
      <c r="G34350" t="str">
        <f t="shared" si="1073"/>
        <v>Winter</v>
      </c>
    </row>
    <row r="34351" spans="1:7" x14ac:dyDescent="0.25">
      <c r="A34351" s="2">
        <v>43032</v>
      </c>
      <c r="B34351">
        <v>2</v>
      </c>
      <c r="C34351" t="s">
        <v>64</v>
      </c>
      <c r="D34351">
        <v>22.58278</v>
      </c>
      <c r="E34351">
        <v>4</v>
      </c>
      <c r="F34351" s="8">
        <f t="shared" si="1072"/>
        <v>10</v>
      </c>
      <c r="G34351" t="str">
        <f t="shared" si="1073"/>
        <v>Winter</v>
      </c>
    </row>
    <row r="34352" spans="1:7" x14ac:dyDescent="0.25">
      <c r="A34352" s="2">
        <v>43032</v>
      </c>
      <c r="B34352">
        <v>3</v>
      </c>
      <c r="C34352" t="s">
        <v>64</v>
      </c>
      <c r="D34352">
        <v>22.579219999999999</v>
      </c>
      <c r="E34352">
        <v>4</v>
      </c>
      <c r="F34352" s="8">
        <f t="shared" si="1072"/>
        <v>10</v>
      </c>
      <c r="G34352" t="str">
        <f t="shared" si="1073"/>
        <v>Winter</v>
      </c>
    </row>
    <row r="34353" spans="1:7" x14ac:dyDescent="0.25">
      <c r="A34353" s="2">
        <v>43032</v>
      </c>
      <c r="B34353">
        <v>4</v>
      </c>
      <c r="C34353" t="s">
        <v>64</v>
      </c>
      <c r="D34353">
        <v>22.62584</v>
      </c>
      <c r="E34353">
        <v>4</v>
      </c>
      <c r="F34353" s="8">
        <f t="shared" si="1072"/>
        <v>10</v>
      </c>
      <c r="G34353" t="str">
        <f t="shared" si="1073"/>
        <v>Winter</v>
      </c>
    </row>
    <row r="34354" spans="1:7" x14ac:dyDescent="0.25">
      <c r="A34354" s="2">
        <v>43032</v>
      </c>
      <c r="B34354">
        <v>5</v>
      </c>
      <c r="C34354" t="s">
        <v>64</v>
      </c>
      <c r="D34354">
        <v>23.721550000000001</v>
      </c>
      <c r="E34354">
        <v>4</v>
      </c>
      <c r="F34354" s="8">
        <f t="shared" si="1072"/>
        <v>10</v>
      </c>
      <c r="G34354" t="str">
        <f t="shared" si="1073"/>
        <v>Winter</v>
      </c>
    </row>
    <row r="34355" spans="1:7" x14ac:dyDescent="0.25">
      <c r="A34355" s="2">
        <v>43032</v>
      </c>
      <c r="B34355">
        <v>6</v>
      </c>
      <c r="C34355" t="s">
        <v>64</v>
      </c>
      <c r="D34355">
        <v>97.73424</v>
      </c>
      <c r="E34355">
        <v>4</v>
      </c>
      <c r="F34355" s="8">
        <f t="shared" si="1072"/>
        <v>10</v>
      </c>
      <c r="G34355" t="str">
        <f t="shared" si="1073"/>
        <v>Winter</v>
      </c>
    </row>
    <row r="34356" spans="1:7" x14ac:dyDescent="0.25">
      <c r="A34356" s="2">
        <v>43032</v>
      </c>
      <c r="B34356">
        <v>7</v>
      </c>
      <c r="C34356" t="s">
        <v>64</v>
      </c>
      <c r="D34356">
        <v>23.897539999999999</v>
      </c>
      <c r="E34356">
        <v>4</v>
      </c>
      <c r="F34356" s="8">
        <f t="shared" si="1072"/>
        <v>10</v>
      </c>
      <c r="G34356" t="str">
        <f t="shared" si="1073"/>
        <v>Winter</v>
      </c>
    </row>
    <row r="34357" spans="1:7" x14ac:dyDescent="0.25">
      <c r="A34357" s="2">
        <v>43032</v>
      </c>
      <c r="B34357">
        <v>8</v>
      </c>
      <c r="C34357" t="s">
        <v>64</v>
      </c>
      <c r="D34357">
        <v>47.443980000000003</v>
      </c>
      <c r="E34357">
        <v>4</v>
      </c>
      <c r="F34357" s="8">
        <f t="shared" si="1072"/>
        <v>10</v>
      </c>
      <c r="G34357" t="str">
        <f t="shared" si="1073"/>
        <v>Winter</v>
      </c>
    </row>
    <row r="34358" spans="1:7" x14ac:dyDescent="0.25">
      <c r="A34358" s="2">
        <v>43032</v>
      </c>
      <c r="B34358">
        <v>9</v>
      </c>
      <c r="C34358" t="s">
        <v>64</v>
      </c>
      <c r="D34358">
        <v>23.1755</v>
      </c>
      <c r="E34358">
        <v>4</v>
      </c>
      <c r="F34358" s="8">
        <f t="shared" si="1072"/>
        <v>10</v>
      </c>
      <c r="G34358" t="str">
        <f t="shared" si="1073"/>
        <v>Winter</v>
      </c>
    </row>
    <row r="34359" spans="1:7" x14ac:dyDescent="0.25">
      <c r="A34359" s="2">
        <v>43032</v>
      </c>
      <c r="B34359">
        <v>10</v>
      </c>
      <c r="C34359" t="s">
        <v>64</v>
      </c>
      <c r="D34359">
        <v>19.658529999999999</v>
      </c>
      <c r="E34359">
        <v>4</v>
      </c>
      <c r="F34359" s="8">
        <f t="shared" si="1072"/>
        <v>10</v>
      </c>
      <c r="G34359" t="str">
        <f t="shared" si="1073"/>
        <v>Winter</v>
      </c>
    </row>
    <row r="34360" spans="1:7" x14ac:dyDescent="0.25">
      <c r="A34360" s="2">
        <v>43032</v>
      </c>
      <c r="B34360">
        <v>11</v>
      </c>
      <c r="C34360" t="s">
        <v>64</v>
      </c>
      <c r="D34360">
        <v>20.63017</v>
      </c>
      <c r="E34360">
        <v>4</v>
      </c>
      <c r="F34360" s="8">
        <f t="shared" si="1072"/>
        <v>10</v>
      </c>
      <c r="G34360" t="str">
        <f t="shared" si="1073"/>
        <v>Winter</v>
      </c>
    </row>
    <row r="34361" spans="1:7" x14ac:dyDescent="0.25">
      <c r="A34361" s="2">
        <v>43032</v>
      </c>
      <c r="B34361">
        <v>12</v>
      </c>
      <c r="C34361" t="s">
        <v>64</v>
      </c>
      <c r="D34361">
        <v>32.972410000000004</v>
      </c>
      <c r="E34361">
        <v>4</v>
      </c>
      <c r="F34361" s="8">
        <f t="shared" si="1072"/>
        <v>10</v>
      </c>
      <c r="G34361" t="str">
        <f t="shared" si="1073"/>
        <v>Winter</v>
      </c>
    </row>
    <row r="34362" spans="1:7" x14ac:dyDescent="0.25">
      <c r="A34362" s="2">
        <v>43032</v>
      </c>
      <c r="B34362">
        <v>13</v>
      </c>
      <c r="C34362" t="s">
        <v>64</v>
      </c>
      <c r="D34362">
        <v>36.886330000000001</v>
      </c>
      <c r="E34362">
        <v>4</v>
      </c>
      <c r="F34362" s="8">
        <f t="shared" si="1072"/>
        <v>10</v>
      </c>
      <c r="G34362" t="str">
        <f t="shared" si="1073"/>
        <v>Winter</v>
      </c>
    </row>
    <row r="34363" spans="1:7" x14ac:dyDescent="0.25">
      <c r="A34363" s="2">
        <v>43032</v>
      </c>
      <c r="B34363">
        <v>14</v>
      </c>
      <c r="C34363" t="s">
        <v>64</v>
      </c>
      <c r="D34363">
        <v>40.810220000000001</v>
      </c>
      <c r="E34363">
        <v>4</v>
      </c>
      <c r="F34363" s="8">
        <f t="shared" si="1072"/>
        <v>10</v>
      </c>
      <c r="G34363" t="str">
        <f t="shared" si="1073"/>
        <v>Winter</v>
      </c>
    </row>
    <row r="34364" spans="1:7" x14ac:dyDescent="0.25">
      <c r="A34364" s="2">
        <v>43032</v>
      </c>
      <c r="B34364">
        <v>15</v>
      </c>
      <c r="C34364" t="s">
        <v>64</v>
      </c>
      <c r="D34364">
        <v>41.34478</v>
      </c>
      <c r="E34364">
        <v>4</v>
      </c>
      <c r="F34364" s="8">
        <f t="shared" si="1072"/>
        <v>10</v>
      </c>
      <c r="G34364" t="str">
        <f t="shared" si="1073"/>
        <v>Winter</v>
      </c>
    </row>
    <row r="34365" spans="1:7" x14ac:dyDescent="0.25">
      <c r="A34365" s="2">
        <v>43032</v>
      </c>
      <c r="B34365">
        <v>16</v>
      </c>
      <c r="C34365" t="s">
        <v>64</v>
      </c>
      <c r="D34365">
        <v>30.774450000000002</v>
      </c>
      <c r="E34365">
        <v>4</v>
      </c>
      <c r="F34365" s="8">
        <f t="shared" si="1072"/>
        <v>10</v>
      </c>
      <c r="G34365" t="str">
        <f t="shared" si="1073"/>
        <v>Winter</v>
      </c>
    </row>
    <row r="34366" spans="1:7" x14ac:dyDescent="0.25">
      <c r="A34366" s="2">
        <v>43032</v>
      </c>
      <c r="B34366">
        <v>17</v>
      </c>
      <c r="C34366" t="s">
        <v>64</v>
      </c>
      <c r="D34366">
        <v>94.636989999999997</v>
      </c>
      <c r="E34366">
        <v>4</v>
      </c>
      <c r="F34366" s="8">
        <f t="shared" si="1072"/>
        <v>10</v>
      </c>
      <c r="G34366" t="str">
        <f t="shared" si="1073"/>
        <v>Winter</v>
      </c>
    </row>
    <row r="34367" spans="1:7" x14ac:dyDescent="0.25">
      <c r="A34367" s="2">
        <v>43032</v>
      </c>
      <c r="B34367">
        <v>18</v>
      </c>
      <c r="C34367" t="s">
        <v>64</v>
      </c>
      <c r="D34367">
        <v>632.40558999999996</v>
      </c>
      <c r="E34367">
        <v>4</v>
      </c>
      <c r="F34367" s="8">
        <f t="shared" si="1072"/>
        <v>10</v>
      </c>
      <c r="G34367" t="str">
        <f t="shared" si="1073"/>
        <v>Winter</v>
      </c>
    </row>
    <row r="34368" spans="1:7" x14ac:dyDescent="0.25">
      <c r="A34368" s="2">
        <v>43032</v>
      </c>
      <c r="B34368">
        <v>19</v>
      </c>
      <c r="C34368" t="s">
        <v>64</v>
      </c>
      <c r="D34368">
        <v>104.71525</v>
      </c>
      <c r="E34368">
        <v>4</v>
      </c>
      <c r="F34368" s="8">
        <f t="shared" si="1072"/>
        <v>10</v>
      </c>
      <c r="G34368" t="str">
        <f t="shared" si="1073"/>
        <v>Winter</v>
      </c>
    </row>
    <row r="34369" spans="1:7" x14ac:dyDescent="0.25">
      <c r="A34369" s="2">
        <v>43032</v>
      </c>
      <c r="B34369">
        <v>20</v>
      </c>
      <c r="C34369" t="s">
        <v>64</v>
      </c>
      <c r="D34369">
        <v>216.79719</v>
      </c>
      <c r="E34369">
        <v>4</v>
      </c>
      <c r="F34369" s="8">
        <f t="shared" si="1072"/>
        <v>10</v>
      </c>
      <c r="G34369" t="str">
        <f t="shared" si="1073"/>
        <v>Winter</v>
      </c>
    </row>
    <row r="34370" spans="1:7" x14ac:dyDescent="0.25">
      <c r="A34370" s="2">
        <v>43032</v>
      </c>
      <c r="B34370">
        <v>21</v>
      </c>
      <c r="C34370" t="s">
        <v>64</v>
      </c>
      <c r="D34370">
        <v>79.167879999999997</v>
      </c>
      <c r="E34370">
        <v>4</v>
      </c>
      <c r="F34370" s="8">
        <f t="shared" si="1072"/>
        <v>10</v>
      </c>
      <c r="G34370" t="str">
        <f t="shared" si="1073"/>
        <v>Winter</v>
      </c>
    </row>
    <row r="34371" spans="1:7" x14ac:dyDescent="0.25">
      <c r="A34371" s="2">
        <v>43032</v>
      </c>
      <c r="B34371">
        <v>22</v>
      </c>
      <c r="C34371" t="s">
        <v>64</v>
      </c>
      <c r="D34371">
        <v>55.646619999999999</v>
      </c>
      <c r="E34371">
        <v>4</v>
      </c>
      <c r="F34371" s="8">
        <f t="shared" si="1072"/>
        <v>10</v>
      </c>
      <c r="G34371" t="str">
        <f t="shared" si="1073"/>
        <v>Winter</v>
      </c>
    </row>
    <row r="34372" spans="1:7" x14ac:dyDescent="0.25">
      <c r="A34372" s="2">
        <v>43032</v>
      </c>
      <c r="B34372">
        <v>23</v>
      </c>
      <c r="C34372" t="s">
        <v>64</v>
      </c>
      <c r="D34372">
        <v>31.38156</v>
      </c>
      <c r="E34372">
        <v>4</v>
      </c>
      <c r="F34372" s="8">
        <f t="shared" si="1072"/>
        <v>10</v>
      </c>
      <c r="G34372" t="str">
        <f t="shared" si="1073"/>
        <v>Winter</v>
      </c>
    </row>
    <row r="34373" spans="1:7" x14ac:dyDescent="0.25">
      <c r="A34373" s="2">
        <v>43032</v>
      </c>
      <c r="B34373">
        <v>24</v>
      </c>
      <c r="C34373" t="s">
        <v>64</v>
      </c>
      <c r="D34373">
        <v>20.51033</v>
      </c>
      <c r="E34373">
        <v>4</v>
      </c>
      <c r="F34373" s="8">
        <f t="shared" si="1072"/>
        <v>10</v>
      </c>
      <c r="G34373" t="str">
        <f t="shared" si="1073"/>
        <v>Winter</v>
      </c>
    </row>
    <row r="34374" spans="1:7" x14ac:dyDescent="0.25">
      <c r="A34374" s="2">
        <v>43033</v>
      </c>
      <c r="B34374">
        <v>1</v>
      </c>
      <c r="C34374" t="s">
        <v>64</v>
      </c>
      <c r="D34374">
        <v>38.160110000000003</v>
      </c>
      <c r="E34374">
        <v>1</v>
      </c>
      <c r="F34374" s="8">
        <f t="shared" ref="F34374:F34437" si="1074">MONTH(A34374)</f>
        <v>10</v>
      </c>
      <c r="G34374" t="str">
        <f t="shared" si="1073"/>
        <v>Winter</v>
      </c>
    </row>
    <row r="34375" spans="1:7" x14ac:dyDescent="0.25">
      <c r="A34375" s="2">
        <v>43033</v>
      </c>
      <c r="B34375">
        <v>2</v>
      </c>
      <c r="C34375" t="s">
        <v>64</v>
      </c>
      <c r="D34375">
        <v>37.928040000000003</v>
      </c>
      <c r="E34375">
        <v>1</v>
      </c>
      <c r="F34375" s="8">
        <f t="shared" si="1074"/>
        <v>10</v>
      </c>
      <c r="G34375" t="str">
        <f t="shared" ref="G34375:G34438" si="1075">IF(AND(F34375&gt;=6,F34375&lt;=9),"Summer","Winter")</f>
        <v>Winter</v>
      </c>
    </row>
    <row r="34376" spans="1:7" x14ac:dyDescent="0.25">
      <c r="A34376" s="2">
        <v>43033</v>
      </c>
      <c r="B34376">
        <v>3</v>
      </c>
      <c r="C34376" t="s">
        <v>64</v>
      </c>
      <c r="D34376">
        <v>29.235800000000001</v>
      </c>
      <c r="E34376">
        <v>1</v>
      </c>
      <c r="F34376" s="8">
        <f t="shared" si="1074"/>
        <v>10</v>
      </c>
      <c r="G34376" t="str">
        <f t="shared" si="1075"/>
        <v>Winter</v>
      </c>
    </row>
    <row r="34377" spans="1:7" x14ac:dyDescent="0.25">
      <c r="A34377" s="2">
        <v>43033</v>
      </c>
      <c r="B34377">
        <v>4</v>
      </c>
      <c r="C34377" t="s">
        <v>64</v>
      </c>
      <c r="D34377">
        <v>24.178750000000001</v>
      </c>
      <c r="E34377">
        <v>1</v>
      </c>
      <c r="F34377" s="8">
        <f t="shared" si="1074"/>
        <v>10</v>
      </c>
      <c r="G34377" t="str">
        <f t="shared" si="1075"/>
        <v>Winter</v>
      </c>
    </row>
    <row r="34378" spans="1:7" x14ac:dyDescent="0.25">
      <c r="A34378" s="2">
        <v>43033</v>
      </c>
      <c r="B34378">
        <v>5</v>
      </c>
      <c r="C34378" t="s">
        <v>64</v>
      </c>
      <c r="D34378">
        <v>24.081620000000001</v>
      </c>
      <c r="E34378">
        <v>1</v>
      </c>
      <c r="F34378" s="8">
        <f t="shared" si="1074"/>
        <v>10</v>
      </c>
      <c r="G34378" t="str">
        <f t="shared" si="1075"/>
        <v>Winter</v>
      </c>
    </row>
    <row r="34379" spans="1:7" x14ac:dyDescent="0.25">
      <c r="A34379" s="2">
        <v>43033</v>
      </c>
      <c r="B34379">
        <v>6</v>
      </c>
      <c r="C34379" t="s">
        <v>64</v>
      </c>
      <c r="D34379">
        <v>22.804760000000002</v>
      </c>
      <c r="E34379">
        <v>1</v>
      </c>
      <c r="F34379" s="8">
        <f t="shared" si="1074"/>
        <v>10</v>
      </c>
      <c r="G34379" t="str">
        <f t="shared" si="1075"/>
        <v>Winter</v>
      </c>
    </row>
    <row r="34380" spans="1:7" x14ac:dyDescent="0.25">
      <c r="A34380" s="2">
        <v>43033</v>
      </c>
      <c r="B34380">
        <v>7</v>
      </c>
      <c r="C34380" t="s">
        <v>64</v>
      </c>
      <c r="D34380">
        <v>27.95335</v>
      </c>
      <c r="E34380">
        <v>1</v>
      </c>
      <c r="F34380" s="8">
        <f t="shared" si="1074"/>
        <v>10</v>
      </c>
      <c r="G34380" t="str">
        <f t="shared" si="1075"/>
        <v>Winter</v>
      </c>
    </row>
    <row r="34381" spans="1:7" x14ac:dyDescent="0.25">
      <c r="A34381" s="2">
        <v>43033</v>
      </c>
      <c r="B34381">
        <v>8</v>
      </c>
      <c r="C34381" t="s">
        <v>64</v>
      </c>
      <c r="D34381">
        <v>58.147170000000003</v>
      </c>
      <c r="E34381">
        <v>1</v>
      </c>
      <c r="F34381" s="8">
        <f t="shared" si="1074"/>
        <v>10</v>
      </c>
      <c r="G34381" t="str">
        <f t="shared" si="1075"/>
        <v>Winter</v>
      </c>
    </row>
    <row r="34382" spans="1:7" x14ac:dyDescent="0.25">
      <c r="A34382" s="2">
        <v>43033</v>
      </c>
      <c r="B34382">
        <v>9</v>
      </c>
      <c r="C34382" t="s">
        <v>64</v>
      </c>
      <c r="D34382">
        <v>39.818820000000002</v>
      </c>
      <c r="E34382">
        <v>1</v>
      </c>
      <c r="F34382" s="8">
        <f t="shared" si="1074"/>
        <v>10</v>
      </c>
      <c r="G34382" t="str">
        <f t="shared" si="1075"/>
        <v>Winter</v>
      </c>
    </row>
    <row r="34383" spans="1:7" x14ac:dyDescent="0.25">
      <c r="A34383" s="2">
        <v>43033</v>
      </c>
      <c r="B34383">
        <v>10</v>
      </c>
      <c r="C34383" t="s">
        <v>64</v>
      </c>
      <c r="D34383">
        <v>21.613520000000001</v>
      </c>
      <c r="E34383">
        <v>1</v>
      </c>
      <c r="F34383" s="8">
        <f t="shared" si="1074"/>
        <v>10</v>
      </c>
      <c r="G34383" t="str">
        <f t="shared" si="1075"/>
        <v>Winter</v>
      </c>
    </row>
    <row r="34384" spans="1:7" x14ac:dyDescent="0.25">
      <c r="A34384" s="2">
        <v>43033</v>
      </c>
      <c r="B34384">
        <v>11</v>
      </c>
      <c r="C34384" t="s">
        <v>64</v>
      </c>
      <c r="D34384">
        <v>20.60173</v>
      </c>
      <c r="E34384">
        <v>1</v>
      </c>
      <c r="F34384" s="8">
        <f t="shared" si="1074"/>
        <v>10</v>
      </c>
      <c r="G34384" t="str">
        <f t="shared" si="1075"/>
        <v>Winter</v>
      </c>
    </row>
    <row r="34385" spans="1:7" x14ac:dyDescent="0.25">
      <c r="A34385" s="2">
        <v>43033</v>
      </c>
      <c r="B34385">
        <v>12</v>
      </c>
      <c r="C34385" t="s">
        <v>64</v>
      </c>
      <c r="D34385">
        <v>19.863299999999999</v>
      </c>
      <c r="E34385">
        <v>1</v>
      </c>
      <c r="F34385" s="8">
        <f t="shared" si="1074"/>
        <v>10</v>
      </c>
      <c r="G34385" t="str">
        <f t="shared" si="1075"/>
        <v>Winter</v>
      </c>
    </row>
    <row r="34386" spans="1:7" x14ac:dyDescent="0.25">
      <c r="A34386" s="2">
        <v>43033</v>
      </c>
      <c r="B34386">
        <v>13</v>
      </c>
      <c r="C34386" t="s">
        <v>64</v>
      </c>
      <c r="D34386">
        <v>20.448589999999999</v>
      </c>
      <c r="E34386">
        <v>1</v>
      </c>
      <c r="F34386" s="8">
        <f t="shared" si="1074"/>
        <v>10</v>
      </c>
      <c r="G34386" t="str">
        <f t="shared" si="1075"/>
        <v>Winter</v>
      </c>
    </row>
    <row r="34387" spans="1:7" x14ac:dyDescent="0.25">
      <c r="A34387" s="2">
        <v>43033</v>
      </c>
      <c r="B34387">
        <v>14</v>
      </c>
      <c r="C34387" t="s">
        <v>64</v>
      </c>
      <c r="D34387">
        <v>21.332180000000001</v>
      </c>
      <c r="E34387">
        <v>1</v>
      </c>
      <c r="F34387" s="8">
        <f t="shared" si="1074"/>
        <v>10</v>
      </c>
      <c r="G34387" t="str">
        <f t="shared" si="1075"/>
        <v>Winter</v>
      </c>
    </row>
    <row r="34388" spans="1:7" x14ac:dyDescent="0.25">
      <c r="A34388" s="2">
        <v>43033</v>
      </c>
      <c r="B34388">
        <v>15</v>
      </c>
      <c r="C34388" t="s">
        <v>64</v>
      </c>
      <c r="D34388">
        <v>23.048549999999999</v>
      </c>
      <c r="E34388">
        <v>1</v>
      </c>
      <c r="F34388" s="8">
        <f t="shared" si="1074"/>
        <v>10</v>
      </c>
      <c r="G34388" t="str">
        <f t="shared" si="1075"/>
        <v>Winter</v>
      </c>
    </row>
    <row r="34389" spans="1:7" x14ac:dyDescent="0.25">
      <c r="A34389" s="2">
        <v>43033</v>
      </c>
      <c r="B34389">
        <v>16</v>
      </c>
      <c r="C34389" t="s">
        <v>64</v>
      </c>
      <c r="D34389">
        <v>26.904820000000001</v>
      </c>
      <c r="E34389">
        <v>1</v>
      </c>
      <c r="F34389" s="8">
        <f t="shared" si="1074"/>
        <v>10</v>
      </c>
      <c r="G34389" t="str">
        <f t="shared" si="1075"/>
        <v>Winter</v>
      </c>
    </row>
    <row r="34390" spans="1:7" x14ac:dyDescent="0.25">
      <c r="A34390" s="2">
        <v>43033</v>
      </c>
      <c r="B34390">
        <v>17</v>
      </c>
      <c r="C34390" t="s">
        <v>64</v>
      </c>
      <c r="D34390">
        <v>34.016739999999999</v>
      </c>
      <c r="E34390">
        <v>1</v>
      </c>
      <c r="F34390" s="8">
        <f t="shared" si="1074"/>
        <v>10</v>
      </c>
      <c r="G34390" t="str">
        <f t="shared" si="1075"/>
        <v>Winter</v>
      </c>
    </row>
    <row r="34391" spans="1:7" x14ac:dyDescent="0.25">
      <c r="A34391" s="2">
        <v>43033</v>
      </c>
      <c r="B34391">
        <v>18</v>
      </c>
      <c r="C34391" t="s">
        <v>64</v>
      </c>
      <c r="D34391">
        <v>37.61468</v>
      </c>
      <c r="E34391">
        <v>1</v>
      </c>
      <c r="F34391" s="8">
        <f t="shared" si="1074"/>
        <v>10</v>
      </c>
      <c r="G34391" t="str">
        <f t="shared" si="1075"/>
        <v>Winter</v>
      </c>
    </row>
    <row r="34392" spans="1:7" x14ac:dyDescent="0.25">
      <c r="A34392" s="2">
        <v>43033</v>
      </c>
      <c r="B34392">
        <v>19</v>
      </c>
      <c r="C34392" t="s">
        <v>64</v>
      </c>
      <c r="D34392">
        <v>37.798169999999999</v>
      </c>
      <c r="E34392">
        <v>1</v>
      </c>
      <c r="F34392" s="8">
        <f t="shared" si="1074"/>
        <v>10</v>
      </c>
      <c r="G34392" t="str">
        <f t="shared" si="1075"/>
        <v>Winter</v>
      </c>
    </row>
    <row r="34393" spans="1:7" x14ac:dyDescent="0.25">
      <c r="A34393" s="2">
        <v>43033</v>
      </c>
      <c r="B34393">
        <v>20</v>
      </c>
      <c r="C34393" t="s">
        <v>64</v>
      </c>
      <c r="D34393">
        <v>78.269720000000007</v>
      </c>
      <c r="E34393">
        <v>1</v>
      </c>
      <c r="F34393" s="8">
        <f t="shared" si="1074"/>
        <v>10</v>
      </c>
      <c r="G34393" t="str">
        <f t="shared" si="1075"/>
        <v>Winter</v>
      </c>
    </row>
    <row r="34394" spans="1:7" x14ac:dyDescent="0.25">
      <c r="A34394" s="2">
        <v>43033</v>
      </c>
      <c r="B34394">
        <v>21</v>
      </c>
      <c r="C34394" t="s">
        <v>64</v>
      </c>
      <c r="D34394">
        <v>35.10163</v>
      </c>
      <c r="E34394">
        <v>1</v>
      </c>
      <c r="F34394" s="8">
        <f t="shared" si="1074"/>
        <v>10</v>
      </c>
      <c r="G34394" t="str">
        <f t="shared" si="1075"/>
        <v>Winter</v>
      </c>
    </row>
    <row r="34395" spans="1:7" x14ac:dyDescent="0.25">
      <c r="A34395" s="2">
        <v>43033</v>
      </c>
      <c r="B34395">
        <v>22</v>
      </c>
      <c r="C34395" t="s">
        <v>64</v>
      </c>
      <c r="D34395">
        <v>34.25376</v>
      </c>
      <c r="E34395">
        <v>1</v>
      </c>
      <c r="F34395" s="8">
        <f t="shared" si="1074"/>
        <v>10</v>
      </c>
      <c r="G34395" t="str">
        <f t="shared" si="1075"/>
        <v>Winter</v>
      </c>
    </row>
    <row r="34396" spans="1:7" x14ac:dyDescent="0.25">
      <c r="A34396" s="2">
        <v>43033</v>
      </c>
      <c r="B34396">
        <v>23</v>
      </c>
      <c r="C34396" t="s">
        <v>64</v>
      </c>
      <c r="D34396">
        <v>36.482889999999998</v>
      </c>
      <c r="E34396">
        <v>1</v>
      </c>
      <c r="F34396" s="8">
        <f t="shared" si="1074"/>
        <v>10</v>
      </c>
      <c r="G34396" t="str">
        <f t="shared" si="1075"/>
        <v>Winter</v>
      </c>
    </row>
    <row r="34397" spans="1:7" x14ac:dyDescent="0.25">
      <c r="A34397" s="2">
        <v>43033</v>
      </c>
      <c r="B34397">
        <v>24</v>
      </c>
      <c r="C34397" t="s">
        <v>64</v>
      </c>
      <c r="D34397">
        <v>37.830390000000001</v>
      </c>
      <c r="E34397">
        <v>1</v>
      </c>
      <c r="F34397" s="8">
        <f t="shared" si="1074"/>
        <v>10</v>
      </c>
      <c r="G34397" t="str">
        <f t="shared" si="1075"/>
        <v>Winter</v>
      </c>
    </row>
    <row r="34398" spans="1:7" x14ac:dyDescent="0.25">
      <c r="A34398" s="2">
        <v>43033</v>
      </c>
      <c r="B34398">
        <v>1</v>
      </c>
      <c r="C34398" t="s">
        <v>64</v>
      </c>
      <c r="D34398">
        <v>30.16929</v>
      </c>
      <c r="E34398">
        <v>2</v>
      </c>
      <c r="F34398" s="8">
        <f t="shared" si="1074"/>
        <v>10</v>
      </c>
      <c r="G34398" t="str">
        <f t="shared" si="1075"/>
        <v>Winter</v>
      </c>
    </row>
    <row r="34399" spans="1:7" x14ac:dyDescent="0.25">
      <c r="A34399" s="2">
        <v>43033</v>
      </c>
      <c r="B34399">
        <v>2</v>
      </c>
      <c r="C34399" t="s">
        <v>64</v>
      </c>
      <c r="D34399">
        <v>33.09066</v>
      </c>
      <c r="E34399">
        <v>2</v>
      </c>
      <c r="F34399" s="8">
        <f t="shared" si="1074"/>
        <v>10</v>
      </c>
      <c r="G34399" t="str">
        <f t="shared" si="1075"/>
        <v>Winter</v>
      </c>
    </row>
    <row r="34400" spans="1:7" x14ac:dyDescent="0.25">
      <c r="A34400" s="2">
        <v>43033</v>
      </c>
      <c r="B34400">
        <v>3</v>
      </c>
      <c r="C34400" t="s">
        <v>64</v>
      </c>
      <c r="D34400">
        <v>26.208659999999998</v>
      </c>
      <c r="E34400">
        <v>2</v>
      </c>
      <c r="F34400" s="8">
        <f t="shared" si="1074"/>
        <v>10</v>
      </c>
      <c r="G34400" t="str">
        <f t="shared" si="1075"/>
        <v>Winter</v>
      </c>
    </row>
    <row r="34401" spans="1:7" x14ac:dyDescent="0.25">
      <c r="A34401" s="2">
        <v>43033</v>
      </c>
      <c r="B34401">
        <v>4</v>
      </c>
      <c r="C34401" t="s">
        <v>64</v>
      </c>
      <c r="D34401">
        <v>22.682320000000001</v>
      </c>
      <c r="E34401">
        <v>2</v>
      </c>
      <c r="F34401" s="8">
        <f t="shared" si="1074"/>
        <v>10</v>
      </c>
      <c r="G34401" t="str">
        <f t="shared" si="1075"/>
        <v>Winter</v>
      </c>
    </row>
    <row r="34402" spans="1:7" x14ac:dyDescent="0.25">
      <c r="A34402" s="2">
        <v>43033</v>
      </c>
      <c r="B34402">
        <v>5</v>
      </c>
      <c r="C34402" t="s">
        <v>64</v>
      </c>
      <c r="D34402">
        <v>22.018080000000001</v>
      </c>
      <c r="E34402">
        <v>2</v>
      </c>
      <c r="F34402" s="8">
        <f t="shared" si="1074"/>
        <v>10</v>
      </c>
      <c r="G34402" t="str">
        <f t="shared" si="1075"/>
        <v>Winter</v>
      </c>
    </row>
    <row r="34403" spans="1:7" x14ac:dyDescent="0.25">
      <c r="A34403" s="2">
        <v>43033</v>
      </c>
      <c r="B34403">
        <v>6</v>
      </c>
      <c r="C34403" t="s">
        <v>64</v>
      </c>
      <c r="D34403">
        <v>26.533049999999999</v>
      </c>
      <c r="E34403">
        <v>2</v>
      </c>
      <c r="F34403" s="8">
        <f t="shared" si="1074"/>
        <v>10</v>
      </c>
      <c r="G34403" t="str">
        <f t="shared" si="1075"/>
        <v>Winter</v>
      </c>
    </row>
    <row r="34404" spans="1:7" x14ac:dyDescent="0.25">
      <c r="A34404" s="2">
        <v>43033</v>
      </c>
      <c r="B34404">
        <v>7</v>
      </c>
      <c r="C34404" t="s">
        <v>64</v>
      </c>
      <c r="D34404">
        <v>32.266590000000001</v>
      </c>
      <c r="E34404">
        <v>2</v>
      </c>
      <c r="F34404" s="8">
        <f t="shared" si="1074"/>
        <v>10</v>
      </c>
      <c r="G34404" t="str">
        <f t="shared" si="1075"/>
        <v>Winter</v>
      </c>
    </row>
    <row r="34405" spans="1:7" x14ac:dyDescent="0.25">
      <c r="A34405" s="2">
        <v>43033</v>
      </c>
      <c r="B34405">
        <v>8</v>
      </c>
      <c r="C34405" t="s">
        <v>64</v>
      </c>
      <c r="D34405">
        <v>35.955629999999999</v>
      </c>
      <c r="E34405">
        <v>2</v>
      </c>
      <c r="F34405" s="8">
        <f t="shared" si="1074"/>
        <v>10</v>
      </c>
      <c r="G34405" t="str">
        <f t="shared" si="1075"/>
        <v>Winter</v>
      </c>
    </row>
    <row r="34406" spans="1:7" x14ac:dyDescent="0.25">
      <c r="A34406" s="2">
        <v>43033</v>
      </c>
      <c r="B34406">
        <v>9</v>
      </c>
      <c r="C34406" t="s">
        <v>64</v>
      </c>
      <c r="D34406">
        <v>21.925799999999999</v>
      </c>
      <c r="E34406">
        <v>2</v>
      </c>
      <c r="F34406" s="8">
        <f t="shared" si="1074"/>
        <v>10</v>
      </c>
      <c r="G34406" t="str">
        <f t="shared" si="1075"/>
        <v>Winter</v>
      </c>
    </row>
    <row r="34407" spans="1:7" x14ac:dyDescent="0.25">
      <c r="A34407" s="2">
        <v>43033</v>
      </c>
      <c r="B34407">
        <v>10</v>
      </c>
      <c r="C34407" t="s">
        <v>64</v>
      </c>
      <c r="D34407">
        <v>20.617979999999999</v>
      </c>
      <c r="E34407">
        <v>2</v>
      </c>
      <c r="F34407" s="8">
        <f t="shared" si="1074"/>
        <v>10</v>
      </c>
      <c r="G34407" t="str">
        <f t="shared" si="1075"/>
        <v>Winter</v>
      </c>
    </row>
    <row r="34408" spans="1:7" x14ac:dyDescent="0.25">
      <c r="A34408" s="2">
        <v>43033</v>
      </c>
      <c r="B34408">
        <v>11</v>
      </c>
      <c r="C34408" t="s">
        <v>64</v>
      </c>
      <c r="D34408">
        <v>19.70467</v>
      </c>
      <c r="E34408">
        <v>2</v>
      </c>
      <c r="F34408" s="8">
        <f t="shared" si="1074"/>
        <v>10</v>
      </c>
      <c r="G34408" t="str">
        <f t="shared" si="1075"/>
        <v>Winter</v>
      </c>
    </row>
    <row r="34409" spans="1:7" x14ac:dyDescent="0.25">
      <c r="A34409" s="2">
        <v>43033</v>
      </c>
      <c r="B34409">
        <v>12</v>
      </c>
      <c r="C34409" t="s">
        <v>64</v>
      </c>
      <c r="D34409">
        <v>19.799230000000001</v>
      </c>
      <c r="E34409">
        <v>2</v>
      </c>
      <c r="F34409" s="8">
        <f t="shared" si="1074"/>
        <v>10</v>
      </c>
      <c r="G34409" t="str">
        <f t="shared" si="1075"/>
        <v>Winter</v>
      </c>
    </row>
    <row r="34410" spans="1:7" x14ac:dyDescent="0.25">
      <c r="A34410" s="2">
        <v>43033</v>
      </c>
      <c r="B34410">
        <v>13</v>
      </c>
      <c r="C34410" t="s">
        <v>64</v>
      </c>
      <c r="D34410">
        <v>20.893899999999999</v>
      </c>
      <c r="E34410">
        <v>2</v>
      </c>
      <c r="F34410" s="8">
        <f t="shared" si="1074"/>
        <v>10</v>
      </c>
      <c r="G34410" t="str">
        <f t="shared" si="1075"/>
        <v>Winter</v>
      </c>
    </row>
    <row r="34411" spans="1:7" x14ac:dyDescent="0.25">
      <c r="A34411" s="2">
        <v>43033</v>
      </c>
      <c r="B34411">
        <v>14</v>
      </c>
      <c r="C34411" t="s">
        <v>64</v>
      </c>
      <c r="D34411">
        <v>27.085429999999999</v>
      </c>
      <c r="E34411">
        <v>2</v>
      </c>
      <c r="F34411" s="8">
        <f t="shared" si="1074"/>
        <v>10</v>
      </c>
      <c r="G34411" t="str">
        <f t="shared" si="1075"/>
        <v>Winter</v>
      </c>
    </row>
    <row r="34412" spans="1:7" x14ac:dyDescent="0.25">
      <c r="A34412" s="2">
        <v>43033</v>
      </c>
      <c r="B34412">
        <v>15</v>
      </c>
      <c r="C34412" t="s">
        <v>64</v>
      </c>
      <c r="D34412">
        <v>32.021439999999998</v>
      </c>
      <c r="E34412">
        <v>2</v>
      </c>
      <c r="F34412" s="8">
        <f t="shared" si="1074"/>
        <v>10</v>
      </c>
      <c r="G34412" t="str">
        <f t="shared" si="1075"/>
        <v>Winter</v>
      </c>
    </row>
    <row r="34413" spans="1:7" x14ac:dyDescent="0.25">
      <c r="A34413" s="2">
        <v>43033</v>
      </c>
      <c r="B34413">
        <v>16</v>
      </c>
      <c r="C34413" t="s">
        <v>64</v>
      </c>
      <c r="D34413">
        <v>28.0275</v>
      </c>
      <c r="E34413">
        <v>2</v>
      </c>
      <c r="F34413" s="8">
        <f t="shared" si="1074"/>
        <v>10</v>
      </c>
      <c r="G34413" t="str">
        <f t="shared" si="1075"/>
        <v>Winter</v>
      </c>
    </row>
    <row r="34414" spans="1:7" x14ac:dyDescent="0.25">
      <c r="A34414" s="2">
        <v>43033</v>
      </c>
      <c r="B34414">
        <v>17</v>
      </c>
      <c r="C34414" t="s">
        <v>64</v>
      </c>
      <c r="D34414">
        <v>40.818759999999997</v>
      </c>
      <c r="E34414">
        <v>2</v>
      </c>
      <c r="F34414" s="8">
        <f t="shared" si="1074"/>
        <v>10</v>
      </c>
      <c r="G34414" t="str">
        <f t="shared" si="1075"/>
        <v>Winter</v>
      </c>
    </row>
    <row r="34415" spans="1:7" x14ac:dyDescent="0.25">
      <c r="A34415" s="2">
        <v>43033</v>
      </c>
      <c r="B34415">
        <v>18</v>
      </c>
      <c r="C34415" t="s">
        <v>64</v>
      </c>
      <c r="D34415">
        <v>36.934690000000003</v>
      </c>
      <c r="E34415">
        <v>2</v>
      </c>
      <c r="F34415" s="8">
        <f t="shared" si="1074"/>
        <v>10</v>
      </c>
      <c r="G34415" t="str">
        <f t="shared" si="1075"/>
        <v>Winter</v>
      </c>
    </row>
    <row r="34416" spans="1:7" x14ac:dyDescent="0.25">
      <c r="A34416" s="2">
        <v>43033</v>
      </c>
      <c r="B34416">
        <v>19</v>
      </c>
      <c r="C34416" t="s">
        <v>64</v>
      </c>
      <c r="D34416">
        <v>32.215049999999998</v>
      </c>
      <c r="E34416">
        <v>2</v>
      </c>
      <c r="F34416" s="8">
        <f t="shared" si="1074"/>
        <v>10</v>
      </c>
      <c r="G34416" t="str">
        <f t="shared" si="1075"/>
        <v>Winter</v>
      </c>
    </row>
    <row r="34417" spans="1:7" x14ac:dyDescent="0.25">
      <c r="A34417" s="2">
        <v>43033</v>
      </c>
      <c r="B34417">
        <v>20</v>
      </c>
      <c r="C34417" t="s">
        <v>64</v>
      </c>
      <c r="D34417">
        <v>89.310559999999995</v>
      </c>
      <c r="E34417">
        <v>2</v>
      </c>
      <c r="F34417" s="8">
        <f t="shared" si="1074"/>
        <v>10</v>
      </c>
      <c r="G34417" t="str">
        <f t="shared" si="1075"/>
        <v>Winter</v>
      </c>
    </row>
    <row r="34418" spans="1:7" x14ac:dyDescent="0.25">
      <c r="A34418" s="2">
        <v>43033</v>
      </c>
      <c r="B34418">
        <v>21</v>
      </c>
      <c r="C34418" t="s">
        <v>64</v>
      </c>
      <c r="D34418">
        <v>31.82067</v>
      </c>
      <c r="E34418">
        <v>2</v>
      </c>
      <c r="F34418" s="8">
        <f t="shared" si="1074"/>
        <v>10</v>
      </c>
      <c r="G34418" t="str">
        <f t="shared" si="1075"/>
        <v>Winter</v>
      </c>
    </row>
    <row r="34419" spans="1:7" x14ac:dyDescent="0.25">
      <c r="A34419" s="2">
        <v>43033</v>
      </c>
      <c r="B34419">
        <v>22</v>
      </c>
      <c r="C34419" t="s">
        <v>64</v>
      </c>
      <c r="D34419">
        <v>34.23462</v>
      </c>
      <c r="E34419">
        <v>2</v>
      </c>
      <c r="F34419" s="8">
        <f t="shared" si="1074"/>
        <v>10</v>
      </c>
      <c r="G34419" t="str">
        <f t="shared" si="1075"/>
        <v>Winter</v>
      </c>
    </row>
    <row r="34420" spans="1:7" x14ac:dyDescent="0.25">
      <c r="A34420" s="2">
        <v>43033</v>
      </c>
      <c r="B34420">
        <v>23</v>
      </c>
      <c r="C34420" t="s">
        <v>64</v>
      </c>
      <c r="D34420">
        <v>29.084900000000001</v>
      </c>
      <c r="E34420">
        <v>2</v>
      </c>
      <c r="F34420" s="8">
        <f t="shared" si="1074"/>
        <v>10</v>
      </c>
      <c r="G34420" t="str">
        <f t="shared" si="1075"/>
        <v>Winter</v>
      </c>
    </row>
    <row r="34421" spans="1:7" x14ac:dyDescent="0.25">
      <c r="A34421" s="2">
        <v>43033</v>
      </c>
      <c r="B34421">
        <v>24</v>
      </c>
      <c r="C34421" t="s">
        <v>64</v>
      </c>
      <c r="D34421">
        <v>62.164149999999999</v>
      </c>
      <c r="E34421">
        <v>2</v>
      </c>
      <c r="F34421" s="8">
        <f t="shared" si="1074"/>
        <v>10</v>
      </c>
      <c r="G34421" t="str">
        <f t="shared" si="1075"/>
        <v>Winter</v>
      </c>
    </row>
    <row r="34422" spans="1:7" x14ac:dyDescent="0.25">
      <c r="A34422" s="2">
        <v>43033</v>
      </c>
      <c r="B34422">
        <v>1</v>
      </c>
      <c r="C34422" t="s">
        <v>64</v>
      </c>
      <c r="D34422">
        <v>40.595770000000002</v>
      </c>
      <c r="E34422">
        <v>3</v>
      </c>
      <c r="F34422" s="8">
        <f t="shared" si="1074"/>
        <v>10</v>
      </c>
      <c r="G34422" t="str">
        <f t="shared" si="1075"/>
        <v>Winter</v>
      </c>
    </row>
    <row r="34423" spans="1:7" x14ac:dyDescent="0.25">
      <c r="A34423" s="2">
        <v>43033</v>
      </c>
      <c r="B34423">
        <v>2</v>
      </c>
      <c r="C34423" t="s">
        <v>64</v>
      </c>
      <c r="D34423">
        <v>25.622920000000001</v>
      </c>
      <c r="E34423">
        <v>3</v>
      </c>
      <c r="F34423" s="8">
        <f t="shared" si="1074"/>
        <v>10</v>
      </c>
      <c r="G34423" t="str">
        <f t="shared" si="1075"/>
        <v>Winter</v>
      </c>
    </row>
    <row r="34424" spans="1:7" x14ac:dyDescent="0.25">
      <c r="A34424" s="2">
        <v>43033</v>
      </c>
      <c r="B34424">
        <v>3</v>
      </c>
      <c r="C34424" t="s">
        <v>64</v>
      </c>
      <c r="D34424">
        <v>22.887239999999998</v>
      </c>
      <c r="E34424">
        <v>3</v>
      </c>
      <c r="F34424" s="8">
        <f t="shared" si="1074"/>
        <v>10</v>
      </c>
      <c r="G34424" t="str">
        <f t="shared" si="1075"/>
        <v>Winter</v>
      </c>
    </row>
    <row r="34425" spans="1:7" x14ac:dyDescent="0.25">
      <c r="A34425" s="2">
        <v>43033</v>
      </c>
      <c r="B34425">
        <v>4</v>
      </c>
      <c r="C34425" t="s">
        <v>64</v>
      </c>
      <c r="D34425">
        <v>22.87912</v>
      </c>
      <c r="E34425">
        <v>3</v>
      </c>
      <c r="F34425" s="8">
        <f t="shared" si="1074"/>
        <v>10</v>
      </c>
      <c r="G34425" t="str">
        <f t="shared" si="1075"/>
        <v>Winter</v>
      </c>
    </row>
    <row r="34426" spans="1:7" x14ac:dyDescent="0.25">
      <c r="A34426" s="2">
        <v>43033</v>
      </c>
      <c r="B34426">
        <v>5</v>
      </c>
      <c r="C34426" t="s">
        <v>64</v>
      </c>
      <c r="D34426">
        <v>26.108519999999999</v>
      </c>
      <c r="E34426">
        <v>3</v>
      </c>
      <c r="F34426" s="8">
        <f t="shared" si="1074"/>
        <v>10</v>
      </c>
      <c r="G34426" t="str">
        <f t="shared" si="1075"/>
        <v>Winter</v>
      </c>
    </row>
    <row r="34427" spans="1:7" x14ac:dyDescent="0.25">
      <c r="A34427" s="2">
        <v>43033</v>
      </c>
      <c r="B34427">
        <v>6</v>
      </c>
      <c r="C34427" t="s">
        <v>64</v>
      </c>
      <c r="D34427">
        <v>29.53811</v>
      </c>
      <c r="E34427">
        <v>3</v>
      </c>
      <c r="F34427" s="8">
        <f t="shared" si="1074"/>
        <v>10</v>
      </c>
      <c r="G34427" t="str">
        <f t="shared" si="1075"/>
        <v>Winter</v>
      </c>
    </row>
    <row r="34428" spans="1:7" x14ac:dyDescent="0.25">
      <c r="A34428" s="2">
        <v>43033</v>
      </c>
      <c r="B34428">
        <v>7</v>
      </c>
      <c r="C34428" t="s">
        <v>64</v>
      </c>
      <c r="D34428">
        <v>39.344389999999997</v>
      </c>
      <c r="E34428">
        <v>3</v>
      </c>
      <c r="F34428" s="8">
        <f t="shared" si="1074"/>
        <v>10</v>
      </c>
      <c r="G34428" t="str">
        <f t="shared" si="1075"/>
        <v>Winter</v>
      </c>
    </row>
    <row r="34429" spans="1:7" x14ac:dyDescent="0.25">
      <c r="A34429" s="2">
        <v>43033</v>
      </c>
      <c r="B34429">
        <v>8</v>
      </c>
      <c r="C34429" t="s">
        <v>64</v>
      </c>
      <c r="D34429">
        <v>45.514470000000003</v>
      </c>
      <c r="E34429">
        <v>3</v>
      </c>
      <c r="F34429" s="8">
        <f t="shared" si="1074"/>
        <v>10</v>
      </c>
      <c r="G34429" t="str">
        <f t="shared" si="1075"/>
        <v>Winter</v>
      </c>
    </row>
    <row r="34430" spans="1:7" x14ac:dyDescent="0.25">
      <c r="A34430" s="2">
        <v>43033</v>
      </c>
      <c r="B34430">
        <v>9</v>
      </c>
      <c r="C34430" t="s">
        <v>64</v>
      </c>
      <c r="D34430">
        <v>23.70702</v>
      </c>
      <c r="E34430">
        <v>3</v>
      </c>
      <c r="F34430" s="8">
        <f t="shared" si="1074"/>
        <v>10</v>
      </c>
      <c r="G34430" t="str">
        <f t="shared" si="1075"/>
        <v>Winter</v>
      </c>
    </row>
    <row r="34431" spans="1:7" x14ac:dyDescent="0.25">
      <c r="A34431" s="2">
        <v>43033</v>
      </c>
      <c r="B34431">
        <v>10</v>
      </c>
      <c r="C34431" t="s">
        <v>64</v>
      </c>
      <c r="D34431">
        <v>21.202179999999998</v>
      </c>
      <c r="E34431">
        <v>3</v>
      </c>
      <c r="F34431" s="8">
        <f t="shared" si="1074"/>
        <v>10</v>
      </c>
      <c r="G34431" t="str">
        <f t="shared" si="1075"/>
        <v>Winter</v>
      </c>
    </row>
    <row r="34432" spans="1:7" x14ac:dyDescent="0.25">
      <c r="A34432" s="2">
        <v>43033</v>
      </c>
      <c r="B34432">
        <v>11</v>
      </c>
      <c r="C34432" t="s">
        <v>64</v>
      </c>
      <c r="D34432">
        <v>20.34599</v>
      </c>
      <c r="E34432">
        <v>3</v>
      </c>
      <c r="F34432" s="8">
        <f t="shared" si="1074"/>
        <v>10</v>
      </c>
      <c r="G34432" t="str">
        <f t="shared" si="1075"/>
        <v>Winter</v>
      </c>
    </row>
    <row r="34433" spans="1:7" x14ac:dyDescent="0.25">
      <c r="A34433" s="2">
        <v>43033</v>
      </c>
      <c r="B34433">
        <v>12</v>
      </c>
      <c r="C34433" t="s">
        <v>64</v>
      </c>
      <c r="D34433">
        <v>20.316299999999998</v>
      </c>
      <c r="E34433">
        <v>3</v>
      </c>
      <c r="F34433" s="8">
        <f t="shared" si="1074"/>
        <v>10</v>
      </c>
      <c r="G34433" t="str">
        <f t="shared" si="1075"/>
        <v>Winter</v>
      </c>
    </row>
    <row r="34434" spans="1:7" x14ac:dyDescent="0.25">
      <c r="A34434" s="2">
        <v>43033</v>
      </c>
      <c r="B34434">
        <v>13</v>
      </c>
      <c r="C34434" t="s">
        <v>64</v>
      </c>
      <c r="D34434">
        <v>21.098089999999999</v>
      </c>
      <c r="E34434">
        <v>3</v>
      </c>
      <c r="F34434" s="8">
        <f t="shared" si="1074"/>
        <v>10</v>
      </c>
      <c r="G34434" t="str">
        <f t="shared" si="1075"/>
        <v>Winter</v>
      </c>
    </row>
    <row r="34435" spans="1:7" x14ac:dyDescent="0.25">
      <c r="A34435" s="2">
        <v>43033</v>
      </c>
      <c r="B34435">
        <v>14</v>
      </c>
      <c r="C34435" t="s">
        <v>64</v>
      </c>
      <c r="D34435">
        <v>24.169450000000001</v>
      </c>
      <c r="E34435">
        <v>3</v>
      </c>
      <c r="F34435" s="8">
        <f t="shared" si="1074"/>
        <v>10</v>
      </c>
      <c r="G34435" t="str">
        <f t="shared" si="1075"/>
        <v>Winter</v>
      </c>
    </row>
    <row r="34436" spans="1:7" x14ac:dyDescent="0.25">
      <c r="A34436" s="2">
        <v>43033</v>
      </c>
      <c r="B34436">
        <v>15</v>
      </c>
      <c r="C34436" t="s">
        <v>64</v>
      </c>
      <c r="D34436">
        <v>58.989429999999999</v>
      </c>
      <c r="E34436">
        <v>3</v>
      </c>
      <c r="F34436" s="8">
        <f t="shared" si="1074"/>
        <v>10</v>
      </c>
      <c r="G34436" t="str">
        <f t="shared" si="1075"/>
        <v>Winter</v>
      </c>
    </row>
    <row r="34437" spans="1:7" x14ac:dyDescent="0.25">
      <c r="A34437" s="2">
        <v>43033</v>
      </c>
      <c r="B34437">
        <v>16</v>
      </c>
      <c r="C34437" t="s">
        <v>64</v>
      </c>
      <c r="D34437">
        <v>37.08914</v>
      </c>
      <c r="E34437">
        <v>3</v>
      </c>
      <c r="F34437" s="8">
        <f t="shared" si="1074"/>
        <v>10</v>
      </c>
      <c r="G34437" t="str">
        <f t="shared" si="1075"/>
        <v>Winter</v>
      </c>
    </row>
    <row r="34438" spans="1:7" x14ac:dyDescent="0.25">
      <c r="A34438" s="2">
        <v>43033</v>
      </c>
      <c r="B34438">
        <v>17</v>
      </c>
      <c r="C34438" t="s">
        <v>64</v>
      </c>
      <c r="D34438">
        <v>66.861069999999998</v>
      </c>
      <c r="E34438">
        <v>3</v>
      </c>
      <c r="F34438" s="8">
        <f t="shared" ref="F34438:F34501" si="1076">MONTH(A34438)</f>
        <v>10</v>
      </c>
      <c r="G34438" t="str">
        <f t="shared" si="1075"/>
        <v>Winter</v>
      </c>
    </row>
    <row r="34439" spans="1:7" x14ac:dyDescent="0.25">
      <c r="A34439" s="2">
        <v>43033</v>
      </c>
      <c r="B34439">
        <v>18</v>
      </c>
      <c r="C34439" t="s">
        <v>64</v>
      </c>
      <c r="D34439">
        <v>821.27616999999998</v>
      </c>
      <c r="E34439">
        <v>3</v>
      </c>
      <c r="F34439" s="8">
        <f t="shared" si="1076"/>
        <v>10</v>
      </c>
      <c r="G34439" t="str">
        <f t="shared" ref="G34439:G34502" si="1077">IF(AND(F34439&gt;=6,F34439&lt;=9),"Summer","Winter")</f>
        <v>Winter</v>
      </c>
    </row>
    <row r="34440" spans="1:7" x14ac:dyDescent="0.25">
      <c r="A34440" s="2">
        <v>43033</v>
      </c>
      <c r="B34440">
        <v>19</v>
      </c>
      <c r="C34440" t="s">
        <v>64</v>
      </c>
      <c r="D34440">
        <v>67.287949999999995</v>
      </c>
      <c r="E34440">
        <v>3</v>
      </c>
      <c r="F34440" s="8">
        <f t="shared" si="1076"/>
        <v>10</v>
      </c>
      <c r="G34440" t="str">
        <f t="shared" si="1077"/>
        <v>Winter</v>
      </c>
    </row>
    <row r="34441" spans="1:7" x14ac:dyDescent="0.25">
      <c r="A34441" s="2">
        <v>43033</v>
      </c>
      <c r="B34441">
        <v>20</v>
      </c>
      <c r="C34441" t="s">
        <v>64</v>
      </c>
      <c r="D34441">
        <v>52.333970000000001</v>
      </c>
      <c r="E34441">
        <v>3</v>
      </c>
      <c r="F34441" s="8">
        <f t="shared" si="1076"/>
        <v>10</v>
      </c>
      <c r="G34441" t="str">
        <f t="shared" si="1077"/>
        <v>Winter</v>
      </c>
    </row>
    <row r="34442" spans="1:7" x14ac:dyDescent="0.25">
      <c r="A34442" s="2">
        <v>43033</v>
      </c>
      <c r="B34442">
        <v>21</v>
      </c>
      <c r="C34442" t="s">
        <v>64</v>
      </c>
      <c r="D34442">
        <v>24.473089999999999</v>
      </c>
      <c r="E34442">
        <v>3</v>
      </c>
      <c r="F34442" s="8">
        <f t="shared" si="1076"/>
        <v>10</v>
      </c>
      <c r="G34442" t="str">
        <f t="shared" si="1077"/>
        <v>Winter</v>
      </c>
    </row>
    <row r="34443" spans="1:7" x14ac:dyDescent="0.25">
      <c r="A34443" s="2">
        <v>43033</v>
      </c>
      <c r="B34443">
        <v>22</v>
      </c>
      <c r="C34443" t="s">
        <v>64</v>
      </c>
      <c r="D34443">
        <v>27.395610000000001</v>
      </c>
      <c r="E34443">
        <v>3</v>
      </c>
      <c r="F34443" s="8">
        <f t="shared" si="1076"/>
        <v>10</v>
      </c>
      <c r="G34443" t="str">
        <f t="shared" si="1077"/>
        <v>Winter</v>
      </c>
    </row>
    <row r="34444" spans="1:7" x14ac:dyDescent="0.25">
      <c r="A34444" s="2">
        <v>43033</v>
      </c>
      <c r="B34444">
        <v>23</v>
      </c>
      <c r="C34444" t="s">
        <v>64</v>
      </c>
      <c r="D34444">
        <v>26.793240000000001</v>
      </c>
      <c r="E34444">
        <v>3</v>
      </c>
      <c r="F34444" s="8">
        <f t="shared" si="1076"/>
        <v>10</v>
      </c>
      <c r="G34444" t="str">
        <f t="shared" si="1077"/>
        <v>Winter</v>
      </c>
    </row>
    <row r="34445" spans="1:7" x14ac:dyDescent="0.25">
      <c r="A34445" s="2">
        <v>43033</v>
      </c>
      <c r="B34445">
        <v>24</v>
      </c>
      <c r="C34445" t="s">
        <v>64</v>
      </c>
      <c r="D34445">
        <v>24.997620000000001</v>
      </c>
      <c r="E34445">
        <v>3</v>
      </c>
      <c r="F34445" s="8">
        <f t="shared" si="1076"/>
        <v>10</v>
      </c>
      <c r="G34445" t="str">
        <f t="shared" si="1077"/>
        <v>Winter</v>
      </c>
    </row>
    <row r="34446" spans="1:7" x14ac:dyDescent="0.25">
      <c r="A34446" s="2">
        <v>43033</v>
      </c>
      <c r="B34446">
        <v>1</v>
      </c>
      <c r="C34446" t="s">
        <v>64</v>
      </c>
      <c r="D34446">
        <v>30.215240000000001</v>
      </c>
      <c r="E34446">
        <v>4</v>
      </c>
      <c r="F34446" s="8">
        <f t="shared" si="1076"/>
        <v>10</v>
      </c>
      <c r="G34446" t="str">
        <f t="shared" si="1077"/>
        <v>Winter</v>
      </c>
    </row>
    <row r="34447" spans="1:7" x14ac:dyDescent="0.25">
      <c r="A34447" s="2">
        <v>43033</v>
      </c>
      <c r="B34447">
        <v>2</v>
      </c>
      <c r="C34447" t="s">
        <v>64</v>
      </c>
      <c r="D34447">
        <v>23.68723</v>
      </c>
      <c r="E34447">
        <v>4</v>
      </c>
      <c r="F34447" s="8">
        <f t="shared" si="1076"/>
        <v>10</v>
      </c>
      <c r="G34447" t="str">
        <f t="shared" si="1077"/>
        <v>Winter</v>
      </c>
    </row>
    <row r="34448" spans="1:7" x14ac:dyDescent="0.25">
      <c r="A34448" s="2">
        <v>43033</v>
      </c>
      <c r="B34448">
        <v>3</v>
      </c>
      <c r="C34448" t="s">
        <v>64</v>
      </c>
      <c r="D34448">
        <v>26.95243</v>
      </c>
      <c r="E34448">
        <v>4</v>
      </c>
      <c r="F34448" s="8">
        <f t="shared" si="1076"/>
        <v>10</v>
      </c>
      <c r="G34448" t="str">
        <f t="shared" si="1077"/>
        <v>Winter</v>
      </c>
    </row>
    <row r="34449" spans="1:7" x14ac:dyDescent="0.25">
      <c r="A34449" s="2">
        <v>43033</v>
      </c>
      <c r="B34449">
        <v>4</v>
      </c>
      <c r="C34449" t="s">
        <v>64</v>
      </c>
      <c r="D34449">
        <v>22.578299999999999</v>
      </c>
      <c r="E34449">
        <v>4</v>
      </c>
      <c r="F34449" s="8">
        <f t="shared" si="1076"/>
        <v>10</v>
      </c>
      <c r="G34449" t="str">
        <f t="shared" si="1077"/>
        <v>Winter</v>
      </c>
    </row>
    <row r="34450" spans="1:7" x14ac:dyDescent="0.25">
      <c r="A34450" s="2">
        <v>43033</v>
      </c>
      <c r="B34450">
        <v>5</v>
      </c>
      <c r="C34450" t="s">
        <v>64</v>
      </c>
      <c r="D34450">
        <v>24.308330000000002</v>
      </c>
      <c r="E34450">
        <v>4</v>
      </c>
      <c r="F34450" s="8">
        <f t="shared" si="1076"/>
        <v>10</v>
      </c>
      <c r="G34450" t="str">
        <f t="shared" si="1077"/>
        <v>Winter</v>
      </c>
    </row>
    <row r="34451" spans="1:7" x14ac:dyDescent="0.25">
      <c r="A34451" s="2">
        <v>43033</v>
      </c>
      <c r="B34451">
        <v>6</v>
      </c>
      <c r="C34451" t="s">
        <v>64</v>
      </c>
      <c r="D34451">
        <v>48.118519999999997</v>
      </c>
      <c r="E34451">
        <v>4</v>
      </c>
      <c r="F34451" s="8">
        <f t="shared" si="1076"/>
        <v>10</v>
      </c>
      <c r="G34451" t="str">
        <f t="shared" si="1077"/>
        <v>Winter</v>
      </c>
    </row>
    <row r="34452" spans="1:7" x14ac:dyDescent="0.25">
      <c r="A34452" s="2">
        <v>43033</v>
      </c>
      <c r="B34452">
        <v>7</v>
      </c>
      <c r="C34452" t="s">
        <v>64</v>
      </c>
      <c r="D34452">
        <v>49.491129999999998</v>
      </c>
      <c r="E34452">
        <v>4</v>
      </c>
      <c r="F34452" s="8">
        <f t="shared" si="1076"/>
        <v>10</v>
      </c>
      <c r="G34452" t="str">
        <f t="shared" si="1077"/>
        <v>Winter</v>
      </c>
    </row>
    <row r="34453" spans="1:7" x14ac:dyDescent="0.25">
      <c r="A34453" s="2">
        <v>43033</v>
      </c>
      <c r="B34453">
        <v>8</v>
      </c>
      <c r="C34453" t="s">
        <v>64</v>
      </c>
      <c r="D34453">
        <v>29.12912</v>
      </c>
      <c r="E34453">
        <v>4</v>
      </c>
      <c r="F34453" s="8">
        <f t="shared" si="1076"/>
        <v>10</v>
      </c>
      <c r="G34453" t="str">
        <f t="shared" si="1077"/>
        <v>Winter</v>
      </c>
    </row>
    <row r="34454" spans="1:7" x14ac:dyDescent="0.25">
      <c r="A34454" s="2">
        <v>43033</v>
      </c>
      <c r="B34454">
        <v>9</v>
      </c>
      <c r="C34454" t="s">
        <v>64</v>
      </c>
      <c r="D34454">
        <v>19.76981</v>
      </c>
      <c r="E34454">
        <v>4</v>
      </c>
      <c r="F34454" s="8">
        <f t="shared" si="1076"/>
        <v>10</v>
      </c>
      <c r="G34454" t="str">
        <f t="shared" si="1077"/>
        <v>Winter</v>
      </c>
    </row>
    <row r="34455" spans="1:7" x14ac:dyDescent="0.25">
      <c r="A34455" s="2">
        <v>43033</v>
      </c>
      <c r="B34455">
        <v>10</v>
      </c>
      <c r="C34455" t="s">
        <v>64</v>
      </c>
      <c r="D34455">
        <v>21.119140000000002</v>
      </c>
      <c r="E34455">
        <v>4</v>
      </c>
      <c r="F34455" s="8">
        <f t="shared" si="1076"/>
        <v>10</v>
      </c>
      <c r="G34455" t="str">
        <f t="shared" si="1077"/>
        <v>Winter</v>
      </c>
    </row>
    <row r="34456" spans="1:7" x14ac:dyDescent="0.25">
      <c r="A34456" s="2">
        <v>43033</v>
      </c>
      <c r="B34456">
        <v>11</v>
      </c>
      <c r="C34456" t="s">
        <v>64</v>
      </c>
      <c r="D34456">
        <v>20.931699999999999</v>
      </c>
      <c r="E34456">
        <v>4</v>
      </c>
      <c r="F34456" s="8">
        <f t="shared" si="1076"/>
        <v>10</v>
      </c>
      <c r="G34456" t="str">
        <f t="shared" si="1077"/>
        <v>Winter</v>
      </c>
    </row>
    <row r="34457" spans="1:7" x14ac:dyDescent="0.25">
      <c r="A34457" s="2">
        <v>43033</v>
      </c>
      <c r="B34457">
        <v>12</v>
      </c>
      <c r="C34457" t="s">
        <v>64</v>
      </c>
      <c r="D34457">
        <v>21.170290000000001</v>
      </c>
      <c r="E34457">
        <v>4</v>
      </c>
      <c r="F34457" s="8">
        <f t="shared" si="1076"/>
        <v>10</v>
      </c>
      <c r="G34457" t="str">
        <f t="shared" si="1077"/>
        <v>Winter</v>
      </c>
    </row>
    <row r="34458" spans="1:7" x14ac:dyDescent="0.25">
      <c r="A34458" s="2">
        <v>43033</v>
      </c>
      <c r="B34458">
        <v>13</v>
      </c>
      <c r="C34458" t="s">
        <v>64</v>
      </c>
      <c r="D34458">
        <v>21.232410000000002</v>
      </c>
      <c r="E34458">
        <v>4</v>
      </c>
      <c r="F34458" s="8">
        <f t="shared" si="1076"/>
        <v>10</v>
      </c>
      <c r="G34458" t="str">
        <f t="shared" si="1077"/>
        <v>Winter</v>
      </c>
    </row>
    <row r="34459" spans="1:7" x14ac:dyDescent="0.25">
      <c r="A34459" s="2">
        <v>43033</v>
      </c>
      <c r="B34459">
        <v>14</v>
      </c>
      <c r="C34459" t="s">
        <v>64</v>
      </c>
      <c r="D34459">
        <v>25.367190000000001</v>
      </c>
      <c r="E34459">
        <v>4</v>
      </c>
      <c r="F34459" s="8">
        <f t="shared" si="1076"/>
        <v>10</v>
      </c>
      <c r="G34459" t="str">
        <f t="shared" si="1077"/>
        <v>Winter</v>
      </c>
    </row>
    <row r="34460" spans="1:7" x14ac:dyDescent="0.25">
      <c r="A34460" s="2">
        <v>43033</v>
      </c>
      <c r="B34460">
        <v>15</v>
      </c>
      <c r="C34460" t="s">
        <v>64</v>
      </c>
      <c r="D34460">
        <v>51.792810000000003</v>
      </c>
      <c r="E34460">
        <v>4</v>
      </c>
      <c r="F34460" s="8">
        <f t="shared" si="1076"/>
        <v>10</v>
      </c>
      <c r="G34460" t="str">
        <f t="shared" si="1077"/>
        <v>Winter</v>
      </c>
    </row>
    <row r="34461" spans="1:7" x14ac:dyDescent="0.25">
      <c r="A34461" s="2">
        <v>43033</v>
      </c>
      <c r="B34461">
        <v>16</v>
      </c>
      <c r="C34461" t="s">
        <v>64</v>
      </c>
      <c r="D34461">
        <v>46.644269999999999</v>
      </c>
      <c r="E34461">
        <v>4</v>
      </c>
      <c r="F34461" s="8">
        <f t="shared" si="1076"/>
        <v>10</v>
      </c>
      <c r="G34461" t="str">
        <f t="shared" si="1077"/>
        <v>Winter</v>
      </c>
    </row>
    <row r="34462" spans="1:7" x14ac:dyDescent="0.25">
      <c r="A34462" s="2">
        <v>43033</v>
      </c>
      <c r="B34462">
        <v>17</v>
      </c>
      <c r="C34462" t="s">
        <v>64</v>
      </c>
      <c r="D34462">
        <v>67.235519999999994</v>
      </c>
      <c r="E34462">
        <v>4</v>
      </c>
      <c r="F34462" s="8">
        <f t="shared" si="1076"/>
        <v>10</v>
      </c>
      <c r="G34462" t="str">
        <f t="shared" si="1077"/>
        <v>Winter</v>
      </c>
    </row>
    <row r="34463" spans="1:7" x14ac:dyDescent="0.25">
      <c r="A34463" s="2">
        <v>43033</v>
      </c>
      <c r="B34463">
        <v>18</v>
      </c>
      <c r="C34463" t="s">
        <v>64</v>
      </c>
      <c r="D34463">
        <v>643.52327000000002</v>
      </c>
      <c r="E34463">
        <v>4</v>
      </c>
      <c r="F34463" s="8">
        <f t="shared" si="1076"/>
        <v>10</v>
      </c>
      <c r="G34463" t="str">
        <f t="shared" si="1077"/>
        <v>Winter</v>
      </c>
    </row>
    <row r="34464" spans="1:7" x14ac:dyDescent="0.25">
      <c r="A34464" s="2">
        <v>43033</v>
      </c>
      <c r="B34464">
        <v>19</v>
      </c>
      <c r="C34464" t="s">
        <v>64</v>
      </c>
      <c r="D34464">
        <v>64.160979999999995</v>
      </c>
      <c r="E34464">
        <v>4</v>
      </c>
      <c r="F34464" s="8">
        <f t="shared" si="1076"/>
        <v>10</v>
      </c>
      <c r="G34464" t="str">
        <f t="shared" si="1077"/>
        <v>Winter</v>
      </c>
    </row>
    <row r="34465" spans="1:7" x14ac:dyDescent="0.25">
      <c r="A34465" s="2">
        <v>43033</v>
      </c>
      <c r="B34465">
        <v>20</v>
      </c>
      <c r="C34465" t="s">
        <v>64</v>
      </c>
      <c r="D34465">
        <v>49.109250000000003</v>
      </c>
      <c r="E34465">
        <v>4</v>
      </c>
      <c r="F34465" s="8">
        <f t="shared" si="1076"/>
        <v>10</v>
      </c>
      <c r="G34465" t="str">
        <f t="shared" si="1077"/>
        <v>Winter</v>
      </c>
    </row>
    <row r="34466" spans="1:7" x14ac:dyDescent="0.25">
      <c r="A34466" s="2">
        <v>43033</v>
      </c>
      <c r="B34466">
        <v>21</v>
      </c>
      <c r="C34466" t="s">
        <v>64</v>
      </c>
      <c r="D34466">
        <v>23.68188</v>
      </c>
      <c r="E34466">
        <v>4</v>
      </c>
      <c r="F34466" s="8">
        <f t="shared" si="1076"/>
        <v>10</v>
      </c>
      <c r="G34466" t="str">
        <f t="shared" si="1077"/>
        <v>Winter</v>
      </c>
    </row>
    <row r="34467" spans="1:7" x14ac:dyDescent="0.25">
      <c r="A34467" s="2">
        <v>43033</v>
      </c>
      <c r="B34467">
        <v>22</v>
      </c>
      <c r="C34467" t="s">
        <v>64</v>
      </c>
      <c r="D34467">
        <v>19.321280000000002</v>
      </c>
      <c r="E34467">
        <v>4</v>
      </c>
      <c r="F34467" s="8">
        <f t="shared" si="1076"/>
        <v>10</v>
      </c>
      <c r="G34467" t="str">
        <f t="shared" si="1077"/>
        <v>Winter</v>
      </c>
    </row>
    <row r="34468" spans="1:7" x14ac:dyDescent="0.25">
      <c r="A34468" s="2">
        <v>43033</v>
      </c>
      <c r="B34468">
        <v>23</v>
      </c>
      <c r="C34468" t="s">
        <v>64</v>
      </c>
      <c r="D34468">
        <v>24.30828</v>
      </c>
      <c r="E34468">
        <v>4</v>
      </c>
      <c r="F34468" s="8">
        <f t="shared" si="1076"/>
        <v>10</v>
      </c>
      <c r="G34468" t="str">
        <f t="shared" si="1077"/>
        <v>Winter</v>
      </c>
    </row>
    <row r="34469" spans="1:7" x14ac:dyDescent="0.25">
      <c r="A34469" s="2">
        <v>43033</v>
      </c>
      <c r="B34469">
        <v>24</v>
      </c>
      <c r="C34469" t="s">
        <v>64</v>
      </c>
      <c r="D34469">
        <v>21.433039999999998</v>
      </c>
      <c r="E34469">
        <v>4</v>
      </c>
      <c r="F34469" s="8">
        <f t="shared" si="1076"/>
        <v>10</v>
      </c>
      <c r="G34469" t="str">
        <f t="shared" si="1077"/>
        <v>Winter</v>
      </c>
    </row>
    <row r="34470" spans="1:7" x14ac:dyDescent="0.25">
      <c r="A34470" s="2">
        <v>43034</v>
      </c>
      <c r="B34470">
        <v>1</v>
      </c>
      <c r="C34470" t="s">
        <v>64</v>
      </c>
      <c r="D34470">
        <v>26.647269999999999</v>
      </c>
      <c r="E34470">
        <v>1</v>
      </c>
      <c r="F34470" s="8">
        <f t="shared" si="1076"/>
        <v>10</v>
      </c>
      <c r="G34470" t="str">
        <f t="shared" si="1077"/>
        <v>Winter</v>
      </c>
    </row>
    <row r="34471" spans="1:7" x14ac:dyDescent="0.25">
      <c r="A34471" s="2">
        <v>43034</v>
      </c>
      <c r="B34471">
        <v>2</v>
      </c>
      <c r="C34471" t="s">
        <v>64</v>
      </c>
      <c r="D34471">
        <v>21.228829999999999</v>
      </c>
      <c r="E34471">
        <v>1</v>
      </c>
      <c r="F34471" s="8">
        <f t="shared" si="1076"/>
        <v>10</v>
      </c>
      <c r="G34471" t="str">
        <f t="shared" si="1077"/>
        <v>Winter</v>
      </c>
    </row>
    <row r="34472" spans="1:7" x14ac:dyDescent="0.25">
      <c r="A34472" s="2">
        <v>43034</v>
      </c>
      <c r="B34472">
        <v>3</v>
      </c>
      <c r="C34472" t="s">
        <v>64</v>
      </c>
      <c r="D34472">
        <v>20.467939999999999</v>
      </c>
      <c r="E34472">
        <v>1</v>
      </c>
      <c r="F34472" s="8">
        <f t="shared" si="1076"/>
        <v>10</v>
      </c>
      <c r="G34472" t="str">
        <f t="shared" si="1077"/>
        <v>Winter</v>
      </c>
    </row>
    <row r="34473" spans="1:7" x14ac:dyDescent="0.25">
      <c r="A34473" s="2">
        <v>43034</v>
      </c>
      <c r="B34473">
        <v>4</v>
      </c>
      <c r="C34473" t="s">
        <v>64</v>
      </c>
      <c r="D34473">
        <v>21.523510000000002</v>
      </c>
      <c r="E34473">
        <v>1</v>
      </c>
      <c r="F34473" s="8">
        <f t="shared" si="1076"/>
        <v>10</v>
      </c>
      <c r="G34473" t="str">
        <f t="shared" si="1077"/>
        <v>Winter</v>
      </c>
    </row>
    <row r="34474" spans="1:7" x14ac:dyDescent="0.25">
      <c r="A34474" s="2">
        <v>43034</v>
      </c>
      <c r="B34474">
        <v>5</v>
      </c>
      <c r="C34474" t="s">
        <v>64</v>
      </c>
      <c r="D34474">
        <v>21.855160000000001</v>
      </c>
      <c r="E34474">
        <v>1</v>
      </c>
      <c r="F34474" s="8">
        <f t="shared" si="1076"/>
        <v>10</v>
      </c>
      <c r="G34474" t="str">
        <f t="shared" si="1077"/>
        <v>Winter</v>
      </c>
    </row>
    <row r="34475" spans="1:7" x14ac:dyDescent="0.25">
      <c r="A34475" s="2">
        <v>43034</v>
      </c>
      <c r="B34475">
        <v>6</v>
      </c>
      <c r="C34475" t="s">
        <v>64</v>
      </c>
      <c r="D34475">
        <v>21.759370000000001</v>
      </c>
      <c r="E34475">
        <v>1</v>
      </c>
      <c r="F34475" s="8">
        <f t="shared" si="1076"/>
        <v>10</v>
      </c>
      <c r="G34475" t="str">
        <f t="shared" si="1077"/>
        <v>Winter</v>
      </c>
    </row>
    <row r="34476" spans="1:7" x14ac:dyDescent="0.25">
      <c r="A34476" s="2">
        <v>43034</v>
      </c>
      <c r="B34476">
        <v>7</v>
      </c>
      <c r="C34476" t="s">
        <v>64</v>
      </c>
      <c r="D34476">
        <v>-16.70542</v>
      </c>
      <c r="E34476">
        <v>1</v>
      </c>
      <c r="F34476" s="8">
        <f t="shared" si="1076"/>
        <v>10</v>
      </c>
      <c r="G34476" t="str">
        <f t="shared" si="1077"/>
        <v>Winter</v>
      </c>
    </row>
    <row r="34477" spans="1:7" x14ac:dyDescent="0.25">
      <c r="A34477" s="2">
        <v>43034</v>
      </c>
      <c r="B34477">
        <v>8</v>
      </c>
      <c r="C34477" t="s">
        <v>64</v>
      </c>
      <c r="D34477">
        <v>54.748759999999997</v>
      </c>
      <c r="E34477">
        <v>1</v>
      </c>
      <c r="F34477" s="8">
        <f t="shared" si="1076"/>
        <v>10</v>
      </c>
      <c r="G34477" t="str">
        <f t="shared" si="1077"/>
        <v>Winter</v>
      </c>
    </row>
    <row r="34478" spans="1:7" x14ac:dyDescent="0.25">
      <c r="A34478" s="2">
        <v>43034</v>
      </c>
      <c r="B34478">
        <v>9</v>
      </c>
      <c r="C34478" t="s">
        <v>64</v>
      </c>
      <c r="D34478">
        <v>40.657449999999997</v>
      </c>
      <c r="E34478">
        <v>1</v>
      </c>
      <c r="F34478" s="8">
        <f t="shared" si="1076"/>
        <v>10</v>
      </c>
      <c r="G34478" t="str">
        <f t="shared" si="1077"/>
        <v>Winter</v>
      </c>
    </row>
    <row r="34479" spans="1:7" x14ac:dyDescent="0.25">
      <c r="A34479" s="2">
        <v>43034</v>
      </c>
      <c r="B34479">
        <v>10</v>
      </c>
      <c r="C34479" t="s">
        <v>64</v>
      </c>
      <c r="D34479">
        <v>28.206620000000001</v>
      </c>
      <c r="E34479">
        <v>1</v>
      </c>
      <c r="F34479" s="8">
        <f t="shared" si="1076"/>
        <v>10</v>
      </c>
      <c r="G34479" t="str">
        <f t="shared" si="1077"/>
        <v>Winter</v>
      </c>
    </row>
    <row r="34480" spans="1:7" x14ac:dyDescent="0.25">
      <c r="A34480" s="2">
        <v>43034</v>
      </c>
      <c r="B34480">
        <v>11</v>
      </c>
      <c r="C34480" t="s">
        <v>64</v>
      </c>
      <c r="D34480">
        <v>20.70598</v>
      </c>
      <c r="E34480">
        <v>1</v>
      </c>
      <c r="F34480" s="8">
        <f t="shared" si="1076"/>
        <v>10</v>
      </c>
      <c r="G34480" t="str">
        <f t="shared" si="1077"/>
        <v>Winter</v>
      </c>
    </row>
    <row r="34481" spans="1:7" x14ac:dyDescent="0.25">
      <c r="A34481" s="2">
        <v>43034</v>
      </c>
      <c r="B34481">
        <v>12</v>
      </c>
      <c r="C34481" t="s">
        <v>64</v>
      </c>
      <c r="D34481">
        <v>19.450890000000001</v>
      </c>
      <c r="E34481">
        <v>1</v>
      </c>
      <c r="F34481" s="8">
        <f t="shared" si="1076"/>
        <v>10</v>
      </c>
      <c r="G34481" t="str">
        <f t="shared" si="1077"/>
        <v>Winter</v>
      </c>
    </row>
    <row r="34482" spans="1:7" x14ac:dyDescent="0.25">
      <c r="A34482" s="2">
        <v>43034</v>
      </c>
      <c r="B34482">
        <v>13</v>
      </c>
      <c r="C34482" t="s">
        <v>64</v>
      </c>
      <c r="D34482">
        <v>21.873159999999999</v>
      </c>
      <c r="E34482">
        <v>1</v>
      </c>
      <c r="F34482" s="8">
        <f t="shared" si="1076"/>
        <v>10</v>
      </c>
      <c r="G34482" t="str">
        <f t="shared" si="1077"/>
        <v>Winter</v>
      </c>
    </row>
    <row r="34483" spans="1:7" x14ac:dyDescent="0.25">
      <c r="A34483" s="2">
        <v>43034</v>
      </c>
      <c r="B34483">
        <v>14</v>
      </c>
      <c r="C34483" t="s">
        <v>64</v>
      </c>
      <c r="D34483">
        <v>5.4981600000000004</v>
      </c>
      <c r="E34483">
        <v>1</v>
      </c>
      <c r="F34483" s="8">
        <f t="shared" si="1076"/>
        <v>10</v>
      </c>
      <c r="G34483" t="str">
        <f t="shared" si="1077"/>
        <v>Winter</v>
      </c>
    </row>
    <row r="34484" spans="1:7" x14ac:dyDescent="0.25">
      <c r="A34484" s="2">
        <v>43034</v>
      </c>
      <c r="B34484">
        <v>15</v>
      </c>
      <c r="C34484" t="s">
        <v>64</v>
      </c>
      <c r="D34484">
        <v>31.108830000000001</v>
      </c>
      <c r="E34484">
        <v>1</v>
      </c>
      <c r="F34484" s="8">
        <f t="shared" si="1076"/>
        <v>10</v>
      </c>
      <c r="G34484" t="str">
        <f t="shared" si="1077"/>
        <v>Winter</v>
      </c>
    </row>
    <row r="34485" spans="1:7" x14ac:dyDescent="0.25">
      <c r="A34485" s="2">
        <v>43034</v>
      </c>
      <c r="B34485">
        <v>16</v>
      </c>
      <c r="C34485" t="s">
        <v>64</v>
      </c>
      <c r="D34485">
        <v>34.96611</v>
      </c>
      <c r="E34485">
        <v>1</v>
      </c>
      <c r="F34485" s="8">
        <f t="shared" si="1076"/>
        <v>10</v>
      </c>
      <c r="G34485" t="str">
        <f t="shared" si="1077"/>
        <v>Winter</v>
      </c>
    </row>
    <row r="34486" spans="1:7" x14ac:dyDescent="0.25">
      <c r="A34486" s="2">
        <v>43034</v>
      </c>
      <c r="B34486">
        <v>17</v>
      </c>
      <c r="C34486" t="s">
        <v>64</v>
      </c>
      <c r="D34486">
        <v>27.660309999999999</v>
      </c>
      <c r="E34486">
        <v>1</v>
      </c>
      <c r="F34486" s="8">
        <f t="shared" si="1076"/>
        <v>10</v>
      </c>
      <c r="G34486" t="str">
        <f t="shared" si="1077"/>
        <v>Winter</v>
      </c>
    </row>
    <row r="34487" spans="1:7" x14ac:dyDescent="0.25">
      <c r="A34487" s="2">
        <v>43034</v>
      </c>
      <c r="B34487">
        <v>18</v>
      </c>
      <c r="C34487" t="s">
        <v>64</v>
      </c>
      <c r="D34487">
        <v>22.98882</v>
      </c>
      <c r="E34487">
        <v>1</v>
      </c>
      <c r="F34487" s="8">
        <f t="shared" si="1076"/>
        <v>10</v>
      </c>
      <c r="G34487" t="str">
        <f t="shared" si="1077"/>
        <v>Winter</v>
      </c>
    </row>
    <row r="34488" spans="1:7" x14ac:dyDescent="0.25">
      <c r="A34488" s="2">
        <v>43034</v>
      </c>
      <c r="B34488">
        <v>19</v>
      </c>
      <c r="C34488" t="s">
        <v>64</v>
      </c>
      <c r="D34488">
        <v>59.179049999999997</v>
      </c>
      <c r="E34488">
        <v>1</v>
      </c>
      <c r="F34488" s="8">
        <f t="shared" si="1076"/>
        <v>10</v>
      </c>
      <c r="G34488" t="str">
        <f t="shared" si="1077"/>
        <v>Winter</v>
      </c>
    </row>
    <row r="34489" spans="1:7" x14ac:dyDescent="0.25">
      <c r="A34489" s="2">
        <v>43034</v>
      </c>
      <c r="B34489">
        <v>20</v>
      </c>
      <c r="C34489" t="s">
        <v>64</v>
      </c>
      <c r="D34489">
        <v>53.853369999999998</v>
      </c>
      <c r="E34489">
        <v>1</v>
      </c>
      <c r="F34489" s="8">
        <f t="shared" si="1076"/>
        <v>10</v>
      </c>
      <c r="G34489" t="str">
        <f t="shared" si="1077"/>
        <v>Winter</v>
      </c>
    </row>
    <row r="34490" spans="1:7" x14ac:dyDescent="0.25">
      <c r="A34490" s="2">
        <v>43034</v>
      </c>
      <c r="B34490">
        <v>21</v>
      </c>
      <c r="C34490" t="s">
        <v>64</v>
      </c>
      <c r="D34490">
        <v>50.704999999999998</v>
      </c>
      <c r="E34490">
        <v>1</v>
      </c>
      <c r="F34490" s="8">
        <f t="shared" si="1076"/>
        <v>10</v>
      </c>
      <c r="G34490" t="str">
        <f t="shared" si="1077"/>
        <v>Winter</v>
      </c>
    </row>
    <row r="34491" spans="1:7" x14ac:dyDescent="0.25">
      <c r="A34491" s="2">
        <v>43034</v>
      </c>
      <c r="B34491">
        <v>22</v>
      </c>
      <c r="C34491" t="s">
        <v>64</v>
      </c>
      <c r="D34491">
        <v>162.81175999999999</v>
      </c>
      <c r="E34491">
        <v>1</v>
      </c>
      <c r="F34491" s="8">
        <f t="shared" si="1076"/>
        <v>10</v>
      </c>
      <c r="G34491" t="str">
        <f t="shared" si="1077"/>
        <v>Winter</v>
      </c>
    </row>
    <row r="34492" spans="1:7" x14ac:dyDescent="0.25">
      <c r="A34492" s="2">
        <v>43034</v>
      </c>
      <c r="B34492">
        <v>23</v>
      </c>
      <c r="C34492" t="s">
        <v>64</v>
      </c>
      <c r="D34492">
        <v>41.17277</v>
      </c>
      <c r="E34492">
        <v>1</v>
      </c>
      <c r="F34492" s="8">
        <f t="shared" si="1076"/>
        <v>10</v>
      </c>
      <c r="G34492" t="str">
        <f t="shared" si="1077"/>
        <v>Winter</v>
      </c>
    </row>
    <row r="34493" spans="1:7" x14ac:dyDescent="0.25">
      <c r="A34493" s="2">
        <v>43034</v>
      </c>
      <c r="B34493">
        <v>24</v>
      </c>
      <c r="C34493" t="s">
        <v>64</v>
      </c>
      <c r="D34493">
        <v>36.186950000000003</v>
      </c>
      <c r="E34493">
        <v>1</v>
      </c>
      <c r="F34493" s="8">
        <f t="shared" si="1076"/>
        <v>10</v>
      </c>
      <c r="G34493" t="str">
        <f t="shared" si="1077"/>
        <v>Winter</v>
      </c>
    </row>
    <row r="34494" spans="1:7" x14ac:dyDescent="0.25">
      <c r="A34494" s="2">
        <v>43034</v>
      </c>
      <c r="B34494">
        <v>1</v>
      </c>
      <c r="C34494" t="s">
        <v>64</v>
      </c>
      <c r="D34494">
        <v>21.858329999999999</v>
      </c>
      <c r="E34494">
        <v>2</v>
      </c>
      <c r="F34494" s="8">
        <f t="shared" si="1076"/>
        <v>10</v>
      </c>
      <c r="G34494" t="str">
        <f t="shared" si="1077"/>
        <v>Winter</v>
      </c>
    </row>
    <row r="34495" spans="1:7" x14ac:dyDescent="0.25">
      <c r="A34495" s="2">
        <v>43034</v>
      </c>
      <c r="B34495">
        <v>2</v>
      </c>
      <c r="C34495" t="s">
        <v>64</v>
      </c>
      <c r="D34495">
        <v>20.786650000000002</v>
      </c>
      <c r="E34495">
        <v>2</v>
      </c>
      <c r="F34495" s="8">
        <f t="shared" si="1076"/>
        <v>10</v>
      </c>
      <c r="G34495" t="str">
        <f t="shared" si="1077"/>
        <v>Winter</v>
      </c>
    </row>
    <row r="34496" spans="1:7" x14ac:dyDescent="0.25">
      <c r="A34496" s="2">
        <v>43034</v>
      </c>
      <c r="B34496">
        <v>3</v>
      </c>
      <c r="C34496" t="s">
        <v>64</v>
      </c>
      <c r="D34496">
        <v>20.450600000000001</v>
      </c>
      <c r="E34496">
        <v>2</v>
      </c>
      <c r="F34496" s="8">
        <f t="shared" si="1076"/>
        <v>10</v>
      </c>
      <c r="G34496" t="str">
        <f t="shared" si="1077"/>
        <v>Winter</v>
      </c>
    </row>
    <row r="34497" spans="1:7" x14ac:dyDescent="0.25">
      <c r="A34497" s="2">
        <v>43034</v>
      </c>
      <c r="B34497">
        <v>4</v>
      </c>
      <c r="C34497" t="s">
        <v>64</v>
      </c>
      <c r="D34497">
        <v>17.797280000000001</v>
      </c>
      <c r="E34497">
        <v>2</v>
      </c>
      <c r="F34497" s="8">
        <f t="shared" si="1076"/>
        <v>10</v>
      </c>
      <c r="G34497" t="str">
        <f t="shared" si="1077"/>
        <v>Winter</v>
      </c>
    </row>
    <row r="34498" spans="1:7" x14ac:dyDescent="0.25">
      <c r="A34498" s="2">
        <v>43034</v>
      </c>
      <c r="B34498">
        <v>5</v>
      </c>
      <c r="C34498" t="s">
        <v>64</v>
      </c>
      <c r="D34498">
        <v>23.4255</v>
      </c>
      <c r="E34498">
        <v>2</v>
      </c>
      <c r="F34498" s="8">
        <f t="shared" si="1076"/>
        <v>10</v>
      </c>
      <c r="G34498" t="str">
        <f t="shared" si="1077"/>
        <v>Winter</v>
      </c>
    </row>
    <row r="34499" spans="1:7" x14ac:dyDescent="0.25">
      <c r="A34499" s="2">
        <v>43034</v>
      </c>
      <c r="B34499">
        <v>6</v>
      </c>
      <c r="C34499" t="s">
        <v>64</v>
      </c>
      <c r="D34499">
        <v>24.81541</v>
      </c>
      <c r="E34499">
        <v>2</v>
      </c>
      <c r="F34499" s="8">
        <f t="shared" si="1076"/>
        <v>10</v>
      </c>
      <c r="G34499" t="str">
        <f t="shared" si="1077"/>
        <v>Winter</v>
      </c>
    </row>
    <row r="34500" spans="1:7" x14ac:dyDescent="0.25">
      <c r="A34500" s="2">
        <v>43034</v>
      </c>
      <c r="B34500">
        <v>7</v>
      </c>
      <c r="C34500" t="s">
        <v>64</v>
      </c>
      <c r="D34500">
        <v>15.37828</v>
      </c>
      <c r="E34500">
        <v>2</v>
      </c>
      <c r="F34500" s="8">
        <f t="shared" si="1076"/>
        <v>10</v>
      </c>
      <c r="G34500" t="str">
        <f t="shared" si="1077"/>
        <v>Winter</v>
      </c>
    </row>
    <row r="34501" spans="1:7" x14ac:dyDescent="0.25">
      <c r="A34501" s="2">
        <v>43034</v>
      </c>
      <c r="B34501">
        <v>8</v>
      </c>
      <c r="C34501" t="s">
        <v>64</v>
      </c>
      <c r="D34501">
        <v>37.972290000000001</v>
      </c>
      <c r="E34501">
        <v>2</v>
      </c>
      <c r="F34501" s="8">
        <f t="shared" si="1076"/>
        <v>10</v>
      </c>
      <c r="G34501" t="str">
        <f t="shared" si="1077"/>
        <v>Winter</v>
      </c>
    </row>
    <row r="34502" spans="1:7" x14ac:dyDescent="0.25">
      <c r="A34502" s="2">
        <v>43034</v>
      </c>
      <c r="B34502">
        <v>9</v>
      </c>
      <c r="C34502" t="s">
        <v>64</v>
      </c>
      <c r="D34502">
        <v>28.824580000000001</v>
      </c>
      <c r="E34502">
        <v>2</v>
      </c>
      <c r="F34502" s="8">
        <f t="shared" ref="F34502:F34565" si="1078">MONTH(A34502)</f>
        <v>10</v>
      </c>
      <c r="G34502" t="str">
        <f t="shared" si="1077"/>
        <v>Winter</v>
      </c>
    </row>
    <row r="34503" spans="1:7" x14ac:dyDescent="0.25">
      <c r="A34503" s="2">
        <v>43034</v>
      </c>
      <c r="B34503">
        <v>10</v>
      </c>
      <c r="C34503" t="s">
        <v>64</v>
      </c>
      <c r="D34503">
        <v>24.133109999999999</v>
      </c>
      <c r="E34503">
        <v>2</v>
      </c>
      <c r="F34503" s="8">
        <f t="shared" si="1078"/>
        <v>10</v>
      </c>
      <c r="G34503" t="str">
        <f t="shared" ref="G34503:G34566" si="1079">IF(AND(F34503&gt;=6,F34503&lt;=9),"Summer","Winter")</f>
        <v>Winter</v>
      </c>
    </row>
    <row r="34504" spans="1:7" x14ac:dyDescent="0.25">
      <c r="A34504" s="2">
        <v>43034</v>
      </c>
      <c r="B34504">
        <v>11</v>
      </c>
      <c r="C34504" t="s">
        <v>64</v>
      </c>
      <c r="D34504">
        <v>20.734670000000001</v>
      </c>
      <c r="E34504">
        <v>2</v>
      </c>
      <c r="F34504" s="8">
        <f t="shared" si="1078"/>
        <v>10</v>
      </c>
      <c r="G34504" t="str">
        <f t="shared" si="1079"/>
        <v>Winter</v>
      </c>
    </row>
    <row r="34505" spans="1:7" x14ac:dyDescent="0.25">
      <c r="A34505" s="2">
        <v>43034</v>
      </c>
      <c r="B34505">
        <v>12</v>
      </c>
      <c r="C34505" t="s">
        <v>64</v>
      </c>
      <c r="D34505">
        <v>20.775759999999998</v>
      </c>
      <c r="E34505">
        <v>2</v>
      </c>
      <c r="F34505" s="8">
        <f t="shared" si="1078"/>
        <v>10</v>
      </c>
      <c r="G34505" t="str">
        <f t="shared" si="1079"/>
        <v>Winter</v>
      </c>
    </row>
    <row r="34506" spans="1:7" x14ac:dyDescent="0.25">
      <c r="A34506" s="2">
        <v>43034</v>
      </c>
      <c r="B34506">
        <v>13</v>
      </c>
      <c r="C34506" t="s">
        <v>64</v>
      </c>
      <c r="D34506">
        <v>23.130960000000002</v>
      </c>
      <c r="E34506">
        <v>2</v>
      </c>
      <c r="F34506" s="8">
        <f t="shared" si="1078"/>
        <v>10</v>
      </c>
      <c r="G34506" t="str">
        <f t="shared" si="1079"/>
        <v>Winter</v>
      </c>
    </row>
    <row r="34507" spans="1:7" x14ac:dyDescent="0.25">
      <c r="A34507" s="2">
        <v>43034</v>
      </c>
      <c r="B34507">
        <v>14</v>
      </c>
      <c r="C34507" t="s">
        <v>64</v>
      </c>
      <c r="D34507">
        <v>32.022239999999996</v>
      </c>
      <c r="E34507">
        <v>2</v>
      </c>
      <c r="F34507" s="8">
        <f t="shared" si="1078"/>
        <v>10</v>
      </c>
      <c r="G34507" t="str">
        <f t="shared" si="1079"/>
        <v>Winter</v>
      </c>
    </row>
    <row r="34508" spans="1:7" x14ac:dyDescent="0.25">
      <c r="A34508" s="2">
        <v>43034</v>
      </c>
      <c r="B34508">
        <v>15</v>
      </c>
      <c r="C34508" t="s">
        <v>64</v>
      </c>
      <c r="D34508">
        <v>33.242159999999998</v>
      </c>
      <c r="E34508">
        <v>2</v>
      </c>
      <c r="F34508" s="8">
        <f t="shared" si="1078"/>
        <v>10</v>
      </c>
      <c r="G34508" t="str">
        <f t="shared" si="1079"/>
        <v>Winter</v>
      </c>
    </row>
    <row r="34509" spans="1:7" x14ac:dyDescent="0.25">
      <c r="A34509" s="2">
        <v>43034</v>
      </c>
      <c r="B34509">
        <v>16</v>
      </c>
      <c r="C34509" t="s">
        <v>64</v>
      </c>
      <c r="D34509">
        <v>34.477130000000002</v>
      </c>
      <c r="E34509">
        <v>2</v>
      </c>
      <c r="F34509" s="8">
        <f t="shared" si="1078"/>
        <v>10</v>
      </c>
      <c r="G34509" t="str">
        <f t="shared" si="1079"/>
        <v>Winter</v>
      </c>
    </row>
    <row r="34510" spans="1:7" x14ac:dyDescent="0.25">
      <c r="A34510" s="2">
        <v>43034</v>
      </c>
      <c r="B34510">
        <v>17</v>
      </c>
      <c r="C34510" t="s">
        <v>64</v>
      </c>
      <c r="D34510">
        <v>32.724629999999998</v>
      </c>
      <c r="E34510">
        <v>2</v>
      </c>
      <c r="F34510" s="8">
        <f t="shared" si="1078"/>
        <v>10</v>
      </c>
      <c r="G34510" t="str">
        <f t="shared" si="1079"/>
        <v>Winter</v>
      </c>
    </row>
    <row r="34511" spans="1:7" x14ac:dyDescent="0.25">
      <c r="A34511" s="2">
        <v>43034</v>
      </c>
      <c r="B34511">
        <v>18</v>
      </c>
      <c r="C34511" t="s">
        <v>64</v>
      </c>
      <c r="D34511">
        <v>24.920300000000001</v>
      </c>
      <c r="E34511">
        <v>2</v>
      </c>
      <c r="F34511" s="8">
        <f t="shared" si="1078"/>
        <v>10</v>
      </c>
      <c r="G34511" t="str">
        <f t="shared" si="1079"/>
        <v>Winter</v>
      </c>
    </row>
    <row r="34512" spans="1:7" x14ac:dyDescent="0.25">
      <c r="A34512" s="2">
        <v>43034</v>
      </c>
      <c r="B34512">
        <v>19</v>
      </c>
      <c r="C34512" t="s">
        <v>64</v>
      </c>
      <c r="D34512">
        <v>67.823689999999999</v>
      </c>
      <c r="E34512">
        <v>2</v>
      </c>
      <c r="F34512" s="8">
        <f t="shared" si="1078"/>
        <v>10</v>
      </c>
      <c r="G34512" t="str">
        <f t="shared" si="1079"/>
        <v>Winter</v>
      </c>
    </row>
    <row r="34513" spans="1:7" x14ac:dyDescent="0.25">
      <c r="A34513" s="2">
        <v>43034</v>
      </c>
      <c r="B34513">
        <v>20</v>
      </c>
      <c r="C34513" t="s">
        <v>64</v>
      </c>
      <c r="D34513">
        <v>47.757820000000002</v>
      </c>
      <c r="E34513">
        <v>2</v>
      </c>
      <c r="F34513" s="8">
        <f t="shared" si="1078"/>
        <v>10</v>
      </c>
      <c r="G34513" t="str">
        <f t="shared" si="1079"/>
        <v>Winter</v>
      </c>
    </row>
    <row r="34514" spans="1:7" x14ac:dyDescent="0.25">
      <c r="A34514" s="2">
        <v>43034</v>
      </c>
      <c r="B34514">
        <v>21</v>
      </c>
      <c r="C34514" t="s">
        <v>64</v>
      </c>
      <c r="D34514">
        <v>54.172240000000002</v>
      </c>
      <c r="E34514">
        <v>2</v>
      </c>
      <c r="F34514" s="8">
        <f t="shared" si="1078"/>
        <v>10</v>
      </c>
      <c r="G34514" t="str">
        <f t="shared" si="1079"/>
        <v>Winter</v>
      </c>
    </row>
    <row r="34515" spans="1:7" x14ac:dyDescent="0.25">
      <c r="A34515" s="2">
        <v>43034</v>
      </c>
      <c r="B34515">
        <v>22</v>
      </c>
      <c r="C34515" t="s">
        <v>64</v>
      </c>
      <c r="D34515">
        <v>102.10039</v>
      </c>
      <c r="E34515">
        <v>2</v>
      </c>
      <c r="F34515" s="8">
        <f t="shared" si="1078"/>
        <v>10</v>
      </c>
      <c r="G34515" t="str">
        <f t="shared" si="1079"/>
        <v>Winter</v>
      </c>
    </row>
    <row r="34516" spans="1:7" x14ac:dyDescent="0.25">
      <c r="A34516" s="2">
        <v>43034</v>
      </c>
      <c r="B34516">
        <v>23</v>
      </c>
      <c r="C34516" t="s">
        <v>64</v>
      </c>
      <c r="D34516">
        <v>28.37021</v>
      </c>
      <c r="E34516">
        <v>2</v>
      </c>
      <c r="F34516" s="8">
        <f t="shared" si="1078"/>
        <v>10</v>
      </c>
      <c r="G34516" t="str">
        <f t="shared" si="1079"/>
        <v>Winter</v>
      </c>
    </row>
    <row r="34517" spans="1:7" x14ac:dyDescent="0.25">
      <c r="A34517" s="2">
        <v>43034</v>
      </c>
      <c r="B34517">
        <v>24</v>
      </c>
      <c r="C34517" t="s">
        <v>64</v>
      </c>
      <c r="D34517">
        <v>46.836880000000001</v>
      </c>
      <c r="E34517">
        <v>2</v>
      </c>
      <c r="F34517" s="8">
        <f t="shared" si="1078"/>
        <v>10</v>
      </c>
      <c r="G34517" t="str">
        <f t="shared" si="1079"/>
        <v>Winter</v>
      </c>
    </row>
    <row r="34518" spans="1:7" x14ac:dyDescent="0.25">
      <c r="A34518" s="2">
        <v>43034</v>
      </c>
      <c r="B34518">
        <v>1</v>
      </c>
      <c r="C34518" t="s">
        <v>64</v>
      </c>
      <c r="D34518">
        <v>21.305589999999999</v>
      </c>
      <c r="E34518">
        <v>3</v>
      </c>
      <c r="F34518" s="8">
        <f t="shared" si="1078"/>
        <v>10</v>
      </c>
      <c r="G34518" t="str">
        <f t="shared" si="1079"/>
        <v>Winter</v>
      </c>
    </row>
    <row r="34519" spans="1:7" x14ac:dyDescent="0.25">
      <c r="A34519" s="2">
        <v>43034</v>
      </c>
      <c r="B34519">
        <v>2</v>
      </c>
      <c r="C34519" t="s">
        <v>64</v>
      </c>
      <c r="D34519">
        <v>20.52111</v>
      </c>
      <c r="E34519">
        <v>3</v>
      </c>
      <c r="F34519" s="8">
        <f t="shared" si="1078"/>
        <v>10</v>
      </c>
      <c r="G34519" t="str">
        <f t="shared" si="1079"/>
        <v>Winter</v>
      </c>
    </row>
    <row r="34520" spans="1:7" x14ac:dyDescent="0.25">
      <c r="A34520" s="2">
        <v>43034</v>
      </c>
      <c r="B34520">
        <v>3</v>
      </c>
      <c r="C34520" t="s">
        <v>64</v>
      </c>
      <c r="D34520">
        <v>20.435230000000001</v>
      </c>
      <c r="E34520">
        <v>3</v>
      </c>
      <c r="F34520" s="8">
        <f t="shared" si="1078"/>
        <v>10</v>
      </c>
      <c r="G34520" t="str">
        <f t="shared" si="1079"/>
        <v>Winter</v>
      </c>
    </row>
    <row r="34521" spans="1:7" x14ac:dyDescent="0.25">
      <c r="A34521" s="2">
        <v>43034</v>
      </c>
      <c r="B34521">
        <v>4</v>
      </c>
      <c r="C34521" t="s">
        <v>64</v>
      </c>
      <c r="D34521">
        <v>18.96424</v>
      </c>
      <c r="E34521">
        <v>3</v>
      </c>
      <c r="F34521" s="8">
        <f t="shared" si="1078"/>
        <v>10</v>
      </c>
      <c r="G34521" t="str">
        <f t="shared" si="1079"/>
        <v>Winter</v>
      </c>
    </row>
    <row r="34522" spans="1:7" x14ac:dyDescent="0.25">
      <c r="A34522" s="2">
        <v>43034</v>
      </c>
      <c r="B34522">
        <v>5</v>
      </c>
      <c r="C34522" t="s">
        <v>64</v>
      </c>
      <c r="D34522">
        <v>26.79102</v>
      </c>
      <c r="E34522">
        <v>3</v>
      </c>
      <c r="F34522" s="8">
        <f t="shared" si="1078"/>
        <v>10</v>
      </c>
      <c r="G34522" t="str">
        <f t="shared" si="1079"/>
        <v>Winter</v>
      </c>
    </row>
    <row r="34523" spans="1:7" x14ac:dyDescent="0.25">
      <c r="A34523" s="2">
        <v>43034</v>
      </c>
      <c r="B34523">
        <v>6</v>
      </c>
      <c r="C34523" t="s">
        <v>64</v>
      </c>
      <c r="D34523">
        <v>26.306640000000002</v>
      </c>
      <c r="E34523">
        <v>3</v>
      </c>
      <c r="F34523" s="8">
        <f t="shared" si="1078"/>
        <v>10</v>
      </c>
      <c r="G34523" t="str">
        <f t="shared" si="1079"/>
        <v>Winter</v>
      </c>
    </row>
    <row r="34524" spans="1:7" x14ac:dyDescent="0.25">
      <c r="A34524" s="2">
        <v>43034</v>
      </c>
      <c r="B34524">
        <v>7</v>
      </c>
      <c r="C34524" t="s">
        <v>64</v>
      </c>
      <c r="D34524">
        <v>18.976299999999998</v>
      </c>
      <c r="E34524">
        <v>3</v>
      </c>
      <c r="F34524" s="8">
        <f t="shared" si="1078"/>
        <v>10</v>
      </c>
      <c r="G34524" t="str">
        <f t="shared" si="1079"/>
        <v>Winter</v>
      </c>
    </row>
    <row r="34525" spans="1:7" x14ac:dyDescent="0.25">
      <c r="A34525" s="2">
        <v>43034</v>
      </c>
      <c r="B34525">
        <v>8</v>
      </c>
      <c r="C34525" t="s">
        <v>64</v>
      </c>
      <c r="D34525">
        <v>31.211950000000002</v>
      </c>
      <c r="E34525">
        <v>3</v>
      </c>
      <c r="F34525" s="8">
        <f t="shared" si="1078"/>
        <v>10</v>
      </c>
      <c r="G34525" t="str">
        <f t="shared" si="1079"/>
        <v>Winter</v>
      </c>
    </row>
    <row r="34526" spans="1:7" x14ac:dyDescent="0.25">
      <c r="A34526" s="2">
        <v>43034</v>
      </c>
      <c r="B34526">
        <v>9</v>
      </c>
      <c r="C34526" t="s">
        <v>64</v>
      </c>
      <c r="D34526">
        <v>23.31249</v>
      </c>
      <c r="E34526">
        <v>3</v>
      </c>
      <c r="F34526" s="8">
        <f t="shared" si="1078"/>
        <v>10</v>
      </c>
      <c r="G34526" t="str">
        <f t="shared" si="1079"/>
        <v>Winter</v>
      </c>
    </row>
    <row r="34527" spans="1:7" x14ac:dyDescent="0.25">
      <c r="A34527" s="2">
        <v>43034</v>
      </c>
      <c r="B34527">
        <v>10</v>
      </c>
      <c r="C34527" t="s">
        <v>64</v>
      </c>
      <c r="D34527">
        <v>23.427140000000001</v>
      </c>
      <c r="E34527">
        <v>3</v>
      </c>
      <c r="F34527" s="8">
        <f t="shared" si="1078"/>
        <v>10</v>
      </c>
      <c r="G34527" t="str">
        <f t="shared" si="1079"/>
        <v>Winter</v>
      </c>
    </row>
    <row r="34528" spans="1:7" x14ac:dyDescent="0.25">
      <c r="A34528" s="2">
        <v>43034</v>
      </c>
      <c r="B34528">
        <v>11</v>
      </c>
      <c r="C34528" t="s">
        <v>64</v>
      </c>
      <c r="D34528">
        <v>21.141290000000001</v>
      </c>
      <c r="E34528">
        <v>3</v>
      </c>
      <c r="F34528" s="8">
        <f t="shared" si="1078"/>
        <v>10</v>
      </c>
      <c r="G34528" t="str">
        <f t="shared" si="1079"/>
        <v>Winter</v>
      </c>
    </row>
    <row r="34529" spans="1:7" x14ac:dyDescent="0.25">
      <c r="A34529" s="2">
        <v>43034</v>
      </c>
      <c r="B34529">
        <v>12</v>
      </c>
      <c r="C34529" t="s">
        <v>64</v>
      </c>
      <c r="D34529">
        <v>20.655550000000002</v>
      </c>
      <c r="E34529">
        <v>3</v>
      </c>
      <c r="F34529" s="8">
        <f t="shared" si="1078"/>
        <v>10</v>
      </c>
      <c r="G34529" t="str">
        <f t="shared" si="1079"/>
        <v>Winter</v>
      </c>
    </row>
    <row r="34530" spans="1:7" x14ac:dyDescent="0.25">
      <c r="A34530" s="2">
        <v>43034</v>
      </c>
      <c r="B34530">
        <v>13</v>
      </c>
      <c r="C34530" t="s">
        <v>64</v>
      </c>
      <c r="D34530">
        <v>25.492789999999999</v>
      </c>
      <c r="E34530">
        <v>3</v>
      </c>
      <c r="F34530" s="8">
        <f t="shared" si="1078"/>
        <v>10</v>
      </c>
      <c r="G34530" t="str">
        <f t="shared" si="1079"/>
        <v>Winter</v>
      </c>
    </row>
    <row r="34531" spans="1:7" x14ac:dyDescent="0.25">
      <c r="A34531" s="2">
        <v>43034</v>
      </c>
      <c r="B34531">
        <v>14</v>
      </c>
      <c r="C34531" t="s">
        <v>64</v>
      </c>
      <c r="D34531">
        <v>34.35033</v>
      </c>
      <c r="E34531">
        <v>3</v>
      </c>
      <c r="F34531" s="8">
        <f t="shared" si="1078"/>
        <v>10</v>
      </c>
      <c r="G34531" t="str">
        <f t="shared" si="1079"/>
        <v>Winter</v>
      </c>
    </row>
    <row r="34532" spans="1:7" x14ac:dyDescent="0.25">
      <c r="A34532" s="2">
        <v>43034</v>
      </c>
      <c r="B34532">
        <v>15</v>
      </c>
      <c r="C34532" t="s">
        <v>64</v>
      </c>
      <c r="D34532">
        <v>43.564630000000001</v>
      </c>
      <c r="E34532">
        <v>3</v>
      </c>
      <c r="F34532" s="8">
        <f t="shared" si="1078"/>
        <v>10</v>
      </c>
      <c r="G34532" t="str">
        <f t="shared" si="1079"/>
        <v>Winter</v>
      </c>
    </row>
    <row r="34533" spans="1:7" x14ac:dyDescent="0.25">
      <c r="A34533" s="2">
        <v>43034</v>
      </c>
      <c r="B34533">
        <v>16</v>
      </c>
      <c r="C34533" t="s">
        <v>64</v>
      </c>
      <c r="D34533">
        <v>36.516039999999997</v>
      </c>
      <c r="E34533">
        <v>3</v>
      </c>
      <c r="F34533" s="8">
        <f t="shared" si="1078"/>
        <v>10</v>
      </c>
      <c r="G34533" t="str">
        <f t="shared" si="1079"/>
        <v>Winter</v>
      </c>
    </row>
    <row r="34534" spans="1:7" x14ac:dyDescent="0.25">
      <c r="A34534" s="2">
        <v>43034</v>
      </c>
      <c r="B34534">
        <v>17</v>
      </c>
      <c r="C34534" t="s">
        <v>64</v>
      </c>
      <c r="D34534">
        <v>59.954129999999999</v>
      </c>
      <c r="E34534">
        <v>3</v>
      </c>
      <c r="F34534" s="8">
        <f t="shared" si="1078"/>
        <v>10</v>
      </c>
      <c r="G34534" t="str">
        <f t="shared" si="1079"/>
        <v>Winter</v>
      </c>
    </row>
    <row r="34535" spans="1:7" x14ac:dyDescent="0.25">
      <c r="A34535" s="2">
        <v>43034</v>
      </c>
      <c r="B34535">
        <v>18</v>
      </c>
      <c r="C34535" t="s">
        <v>64</v>
      </c>
      <c r="D34535">
        <v>50.201949999999997</v>
      </c>
      <c r="E34535">
        <v>3</v>
      </c>
      <c r="F34535" s="8">
        <f t="shared" si="1078"/>
        <v>10</v>
      </c>
      <c r="G34535" t="str">
        <f t="shared" si="1079"/>
        <v>Winter</v>
      </c>
    </row>
    <row r="34536" spans="1:7" x14ac:dyDescent="0.25">
      <c r="A34536" s="2">
        <v>43034</v>
      </c>
      <c r="B34536">
        <v>19</v>
      </c>
      <c r="C34536" t="s">
        <v>64</v>
      </c>
      <c r="D34536">
        <v>73.555760000000006</v>
      </c>
      <c r="E34536">
        <v>3</v>
      </c>
      <c r="F34536" s="8">
        <f t="shared" si="1078"/>
        <v>10</v>
      </c>
      <c r="G34536" t="str">
        <f t="shared" si="1079"/>
        <v>Winter</v>
      </c>
    </row>
    <row r="34537" spans="1:7" x14ac:dyDescent="0.25">
      <c r="A34537" s="2">
        <v>43034</v>
      </c>
      <c r="B34537">
        <v>20</v>
      </c>
      <c r="C34537" t="s">
        <v>64</v>
      </c>
      <c r="D34537">
        <v>47.725180000000002</v>
      </c>
      <c r="E34537">
        <v>3</v>
      </c>
      <c r="F34537" s="8">
        <f t="shared" si="1078"/>
        <v>10</v>
      </c>
      <c r="G34537" t="str">
        <f t="shared" si="1079"/>
        <v>Winter</v>
      </c>
    </row>
    <row r="34538" spans="1:7" x14ac:dyDescent="0.25">
      <c r="A34538" s="2">
        <v>43034</v>
      </c>
      <c r="B34538">
        <v>21</v>
      </c>
      <c r="C34538" t="s">
        <v>64</v>
      </c>
      <c r="D34538">
        <v>50.66066</v>
      </c>
      <c r="E34538">
        <v>3</v>
      </c>
      <c r="F34538" s="8">
        <f t="shared" si="1078"/>
        <v>10</v>
      </c>
      <c r="G34538" t="str">
        <f t="shared" si="1079"/>
        <v>Winter</v>
      </c>
    </row>
    <row r="34539" spans="1:7" x14ac:dyDescent="0.25">
      <c r="A34539" s="2">
        <v>43034</v>
      </c>
      <c r="B34539">
        <v>22</v>
      </c>
      <c r="C34539" t="s">
        <v>64</v>
      </c>
      <c r="D34539">
        <v>27.1952</v>
      </c>
      <c r="E34539">
        <v>3</v>
      </c>
      <c r="F34539" s="8">
        <f t="shared" si="1078"/>
        <v>10</v>
      </c>
      <c r="G34539" t="str">
        <f t="shared" si="1079"/>
        <v>Winter</v>
      </c>
    </row>
    <row r="34540" spans="1:7" x14ac:dyDescent="0.25">
      <c r="A34540" s="2">
        <v>43034</v>
      </c>
      <c r="B34540">
        <v>23</v>
      </c>
      <c r="C34540" t="s">
        <v>64</v>
      </c>
      <c r="D34540">
        <v>29.389430000000001</v>
      </c>
      <c r="E34540">
        <v>3</v>
      </c>
      <c r="F34540" s="8">
        <f t="shared" si="1078"/>
        <v>10</v>
      </c>
      <c r="G34540" t="str">
        <f t="shared" si="1079"/>
        <v>Winter</v>
      </c>
    </row>
    <row r="34541" spans="1:7" x14ac:dyDescent="0.25">
      <c r="A34541" s="2">
        <v>43034</v>
      </c>
      <c r="B34541">
        <v>24</v>
      </c>
      <c r="C34541" t="s">
        <v>64</v>
      </c>
      <c r="D34541">
        <v>27.314609999999998</v>
      </c>
      <c r="E34541">
        <v>3</v>
      </c>
      <c r="F34541" s="8">
        <f t="shared" si="1078"/>
        <v>10</v>
      </c>
      <c r="G34541" t="str">
        <f t="shared" si="1079"/>
        <v>Winter</v>
      </c>
    </row>
    <row r="34542" spans="1:7" x14ac:dyDescent="0.25">
      <c r="A34542" s="2">
        <v>43034</v>
      </c>
      <c r="B34542">
        <v>1</v>
      </c>
      <c r="C34542" t="s">
        <v>64</v>
      </c>
      <c r="D34542">
        <v>20.383839999999999</v>
      </c>
      <c r="E34542">
        <v>4</v>
      </c>
      <c r="F34542" s="8">
        <f t="shared" si="1078"/>
        <v>10</v>
      </c>
      <c r="G34542" t="str">
        <f t="shared" si="1079"/>
        <v>Winter</v>
      </c>
    </row>
    <row r="34543" spans="1:7" x14ac:dyDescent="0.25">
      <c r="A34543" s="2">
        <v>43034</v>
      </c>
      <c r="B34543">
        <v>2</v>
      </c>
      <c r="C34543" t="s">
        <v>64</v>
      </c>
      <c r="D34543">
        <v>19.602350000000001</v>
      </c>
      <c r="E34543">
        <v>4</v>
      </c>
      <c r="F34543" s="8">
        <f t="shared" si="1078"/>
        <v>10</v>
      </c>
      <c r="G34543" t="str">
        <f t="shared" si="1079"/>
        <v>Winter</v>
      </c>
    </row>
    <row r="34544" spans="1:7" x14ac:dyDescent="0.25">
      <c r="A34544" s="2">
        <v>43034</v>
      </c>
      <c r="B34544">
        <v>3</v>
      </c>
      <c r="C34544" t="s">
        <v>64</v>
      </c>
      <c r="D34544">
        <v>20.15954</v>
      </c>
      <c r="E34544">
        <v>4</v>
      </c>
      <c r="F34544" s="8">
        <f t="shared" si="1078"/>
        <v>10</v>
      </c>
      <c r="G34544" t="str">
        <f t="shared" si="1079"/>
        <v>Winter</v>
      </c>
    </row>
    <row r="34545" spans="1:7" x14ac:dyDescent="0.25">
      <c r="A34545" s="2">
        <v>43034</v>
      </c>
      <c r="B34545">
        <v>4</v>
      </c>
      <c r="C34545" t="s">
        <v>64</v>
      </c>
      <c r="D34545">
        <v>19.130019999999998</v>
      </c>
      <c r="E34545">
        <v>4</v>
      </c>
      <c r="F34545" s="8">
        <f t="shared" si="1078"/>
        <v>10</v>
      </c>
      <c r="G34545" t="str">
        <f t="shared" si="1079"/>
        <v>Winter</v>
      </c>
    </row>
    <row r="34546" spans="1:7" x14ac:dyDescent="0.25">
      <c r="A34546" s="2">
        <v>43034</v>
      </c>
      <c r="B34546">
        <v>5</v>
      </c>
      <c r="C34546" t="s">
        <v>64</v>
      </c>
      <c r="D34546">
        <v>29.678159999999998</v>
      </c>
      <c r="E34546">
        <v>4</v>
      </c>
      <c r="F34546" s="8">
        <f t="shared" si="1078"/>
        <v>10</v>
      </c>
      <c r="G34546" t="str">
        <f t="shared" si="1079"/>
        <v>Winter</v>
      </c>
    </row>
    <row r="34547" spans="1:7" x14ac:dyDescent="0.25">
      <c r="A34547" s="2">
        <v>43034</v>
      </c>
      <c r="B34547">
        <v>6</v>
      </c>
      <c r="C34547" t="s">
        <v>64</v>
      </c>
      <c r="D34547">
        <v>34.64105</v>
      </c>
      <c r="E34547">
        <v>4</v>
      </c>
      <c r="F34547" s="8">
        <f t="shared" si="1078"/>
        <v>10</v>
      </c>
      <c r="G34547" t="str">
        <f t="shared" si="1079"/>
        <v>Winter</v>
      </c>
    </row>
    <row r="34548" spans="1:7" x14ac:dyDescent="0.25">
      <c r="A34548" s="2">
        <v>43034</v>
      </c>
      <c r="B34548">
        <v>7</v>
      </c>
      <c r="C34548" t="s">
        <v>64</v>
      </c>
      <c r="D34548">
        <v>41.172649999999997</v>
      </c>
      <c r="E34548">
        <v>4</v>
      </c>
      <c r="F34548" s="8">
        <f t="shared" si="1078"/>
        <v>10</v>
      </c>
      <c r="G34548" t="str">
        <f t="shared" si="1079"/>
        <v>Winter</v>
      </c>
    </row>
    <row r="34549" spans="1:7" x14ac:dyDescent="0.25">
      <c r="A34549" s="2">
        <v>43034</v>
      </c>
      <c r="B34549">
        <v>8</v>
      </c>
      <c r="C34549" t="s">
        <v>64</v>
      </c>
      <c r="D34549">
        <v>24.843</v>
      </c>
      <c r="E34549">
        <v>4</v>
      </c>
      <c r="F34549" s="8">
        <f t="shared" si="1078"/>
        <v>10</v>
      </c>
      <c r="G34549" t="str">
        <f t="shared" si="1079"/>
        <v>Winter</v>
      </c>
    </row>
    <row r="34550" spans="1:7" x14ac:dyDescent="0.25">
      <c r="A34550" s="2">
        <v>43034</v>
      </c>
      <c r="B34550">
        <v>9</v>
      </c>
      <c r="C34550" t="s">
        <v>64</v>
      </c>
      <c r="D34550">
        <v>22.072769999999998</v>
      </c>
      <c r="E34550">
        <v>4</v>
      </c>
      <c r="F34550" s="8">
        <f t="shared" si="1078"/>
        <v>10</v>
      </c>
      <c r="G34550" t="str">
        <f t="shared" si="1079"/>
        <v>Winter</v>
      </c>
    </row>
    <row r="34551" spans="1:7" x14ac:dyDescent="0.25">
      <c r="A34551" s="2">
        <v>43034</v>
      </c>
      <c r="B34551">
        <v>10</v>
      </c>
      <c r="C34551" t="s">
        <v>64</v>
      </c>
      <c r="D34551">
        <v>20.39377</v>
      </c>
      <c r="E34551">
        <v>4</v>
      </c>
      <c r="F34551" s="8">
        <f t="shared" si="1078"/>
        <v>10</v>
      </c>
      <c r="G34551" t="str">
        <f t="shared" si="1079"/>
        <v>Winter</v>
      </c>
    </row>
    <row r="34552" spans="1:7" x14ac:dyDescent="0.25">
      <c r="A34552" s="2">
        <v>43034</v>
      </c>
      <c r="B34552">
        <v>11</v>
      </c>
      <c r="C34552" t="s">
        <v>64</v>
      </c>
      <c r="D34552">
        <v>19.952249999999999</v>
      </c>
      <c r="E34552">
        <v>4</v>
      </c>
      <c r="F34552" s="8">
        <f t="shared" si="1078"/>
        <v>10</v>
      </c>
      <c r="G34552" t="str">
        <f t="shared" si="1079"/>
        <v>Winter</v>
      </c>
    </row>
    <row r="34553" spans="1:7" x14ac:dyDescent="0.25">
      <c r="A34553" s="2">
        <v>43034</v>
      </c>
      <c r="B34553">
        <v>12</v>
      </c>
      <c r="C34553" t="s">
        <v>64</v>
      </c>
      <c r="D34553">
        <v>21.54993</v>
      </c>
      <c r="E34553">
        <v>4</v>
      </c>
      <c r="F34553" s="8">
        <f t="shared" si="1078"/>
        <v>10</v>
      </c>
      <c r="G34553" t="str">
        <f t="shared" si="1079"/>
        <v>Winter</v>
      </c>
    </row>
    <row r="34554" spans="1:7" x14ac:dyDescent="0.25">
      <c r="A34554" s="2">
        <v>43034</v>
      </c>
      <c r="B34554">
        <v>13</v>
      </c>
      <c r="C34554" t="s">
        <v>64</v>
      </c>
      <c r="D34554">
        <v>32.754980000000003</v>
      </c>
      <c r="E34554">
        <v>4</v>
      </c>
      <c r="F34554" s="8">
        <f t="shared" si="1078"/>
        <v>10</v>
      </c>
      <c r="G34554" t="str">
        <f t="shared" si="1079"/>
        <v>Winter</v>
      </c>
    </row>
    <row r="34555" spans="1:7" x14ac:dyDescent="0.25">
      <c r="A34555" s="2">
        <v>43034</v>
      </c>
      <c r="B34555">
        <v>14</v>
      </c>
      <c r="C34555" t="s">
        <v>64</v>
      </c>
      <c r="D34555">
        <v>43.472090000000001</v>
      </c>
      <c r="E34555">
        <v>4</v>
      </c>
      <c r="F34555" s="8">
        <f t="shared" si="1078"/>
        <v>10</v>
      </c>
      <c r="G34555" t="str">
        <f t="shared" si="1079"/>
        <v>Winter</v>
      </c>
    </row>
    <row r="34556" spans="1:7" x14ac:dyDescent="0.25">
      <c r="A34556" s="2">
        <v>43034</v>
      </c>
      <c r="B34556">
        <v>15</v>
      </c>
      <c r="C34556" t="s">
        <v>64</v>
      </c>
      <c r="D34556">
        <v>39.591999999999999</v>
      </c>
      <c r="E34556">
        <v>4</v>
      </c>
      <c r="F34556" s="8">
        <f t="shared" si="1078"/>
        <v>10</v>
      </c>
      <c r="G34556" t="str">
        <f t="shared" si="1079"/>
        <v>Winter</v>
      </c>
    </row>
    <row r="34557" spans="1:7" x14ac:dyDescent="0.25">
      <c r="A34557" s="2">
        <v>43034</v>
      </c>
      <c r="B34557">
        <v>16</v>
      </c>
      <c r="C34557" t="s">
        <v>64</v>
      </c>
      <c r="D34557">
        <v>42.79522</v>
      </c>
      <c r="E34557">
        <v>4</v>
      </c>
      <c r="F34557" s="8">
        <f t="shared" si="1078"/>
        <v>10</v>
      </c>
      <c r="G34557" t="str">
        <f t="shared" si="1079"/>
        <v>Winter</v>
      </c>
    </row>
    <row r="34558" spans="1:7" x14ac:dyDescent="0.25">
      <c r="A34558" s="2">
        <v>43034</v>
      </c>
      <c r="B34558">
        <v>17</v>
      </c>
      <c r="C34558" t="s">
        <v>64</v>
      </c>
      <c r="D34558">
        <v>92.336680000000001</v>
      </c>
      <c r="E34558">
        <v>4</v>
      </c>
      <c r="F34558" s="8">
        <f t="shared" si="1078"/>
        <v>10</v>
      </c>
      <c r="G34558" t="str">
        <f t="shared" si="1079"/>
        <v>Winter</v>
      </c>
    </row>
    <row r="34559" spans="1:7" x14ac:dyDescent="0.25">
      <c r="A34559" s="2">
        <v>43034</v>
      </c>
      <c r="B34559">
        <v>18</v>
      </c>
      <c r="C34559" t="s">
        <v>64</v>
      </c>
      <c r="D34559">
        <v>79.151610000000005</v>
      </c>
      <c r="E34559">
        <v>4</v>
      </c>
      <c r="F34559" s="8">
        <f t="shared" si="1078"/>
        <v>10</v>
      </c>
      <c r="G34559" t="str">
        <f t="shared" si="1079"/>
        <v>Winter</v>
      </c>
    </row>
    <row r="34560" spans="1:7" x14ac:dyDescent="0.25">
      <c r="A34560" s="2">
        <v>43034</v>
      </c>
      <c r="B34560">
        <v>19</v>
      </c>
      <c r="C34560" t="s">
        <v>64</v>
      </c>
      <c r="D34560">
        <v>40.420169999999999</v>
      </c>
      <c r="E34560">
        <v>4</v>
      </c>
      <c r="F34560" s="8">
        <f t="shared" si="1078"/>
        <v>10</v>
      </c>
      <c r="G34560" t="str">
        <f t="shared" si="1079"/>
        <v>Winter</v>
      </c>
    </row>
    <row r="34561" spans="1:7" x14ac:dyDescent="0.25">
      <c r="A34561" s="2">
        <v>43034</v>
      </c>
      <c r="B34561">
        <v>20</v>
      </c>
      <c r="C34561" t="s">
        <v>64</v>
      </c>
      <c r="D34561">
        <v>39.094360000000002</v>
      </c>
      <c r="E34561">
        <v>4</v>
      </c>
      <c r="F34561" s="8">
        <f t="shared" si="1078"/>
        <v>10</v>
      </c>
      <c r="G34561" t="str">
        <f t="shared" si="1079"/>
        <v>Winter</v>
      </c>
    </row>
    <row r="34562" spans="1:7" x14ac:dyDescent="0.25">
      <c r="A34562" s="2">
        <v>43034</v>
      </c>
      <c r="B34562">
        <v>21</v>
      </c>
      <c r="C34562" t="s">
        <v>64</v>
      </c>
      <c r="D34562">
        <v>39.70458</v>
      </c>
      <c r="E34562">
        <v>4</v>
      </c>
      <c r="F34562" s="8">
        <f t="shared" si="1078"/>
        <v>10</v>
      </c>
      <c r="G34562" t="str">
        <f t="shared" si="1079"/>
        <v>Winter</v>
      </c>
    </row>
    <row r="34563" spans="1:7" x14ac:dyDescent="0.25">
      <c r="A34563" s="2">
        <v>43034</v>
      </c>
      <c r="B34563">
        <v>22</v>
      </c>
      <c r="C34563" t="s">
        <v>64</v>
      </c>
      <c r="D34563">
        <v>29.569600000000001</v>
      </c>
      <c r="E34563">
        <v>4</v>
      </c>
      <c r="F34563" s="8">
        <f t="shared" si="1078"/>
        <v>10</v>
      </c>
      <c r="G34563" t="str">
        <f t="shared" si="1079"/>
        <v>Winter</v>
      </c>
    </row>
    <row r="34564" spans="1:7" x14ac:dyDescent="0.25">
      <c r="A34564" s="2">
        <v>43034</v>
      </c>
      <c r="B34564">
        <v>23</v>
      </c>
      <c r="C34564" t="s">
        <v>64</v>
      </c>
      <c r="D34564">
        <v>25.147300000000001</v>
      </c>
      <c r="E34564">
        <v>4</v>
      </c>
      <c r="F34564" s="8">
        <f t="shared" si="1078"/>
        <v>10</v>
      </c>
      <c r="G34564" t="str">
        <f t="shared" si="1079"/>
        <v>Winter</v>
      </c>
    </row>
    <row r="34565" spans="1:7" x14ac:dyDescent="0.25">
      <c r="A34565" s="2">
        <v>43034</v>
      </c>
      <c r="B34565">
        <v>24</v>
      </c>
      <c r="C34565" t="s">
        <v>64</v>
      </c>
      <c r="D34565">
        <v>23.044360000000001</v>
      </c>
      <c r="E34565">
        <v>4</v>
      </c>
      <c r="F34565" s="8">
        <f t="shared" si="1078"/>
        <v>10</v>
      </c>
      <c r="G34565" t="str">
        <f t="shared" si="1079"/>
        <v>Winter</v>
      </c>
    </row>
    <row r="34566" spans="1:7" x14ac:dyDescent="0.25">
      <c r="A34566" s="2">
        <v>43035</v>
      </c>
      <c r="B34566">
        <v>1</v>
      </c>
      <c r="C34566" t="s">
        <v>64</v>
      </c>
      <c r="D34566">
        <v>36.637819999999998</v>
      </c>
      <c r="E34566">
        <v>1</v>
      </c>
      <c r="F34566" s="8">
        <f t="shared" ref="F34566:F34629" si="1080">MONTH(A34566)</f>
        <v>10</v>
      </c>
      <c r="G34566" t="str">
        <f t="shared" si="1079"/>
        <v>Winter</v>
      </c>
    </row>
    <row r="34567" spans="1:7" x14ac:dyDescent="0.25">
      <c r="A34567" s="2">
        <v>43035</v>
      </c>
      <c r="B34567">
        <v>2</v>
      </c>
      <c r="C34567" t="s">
        <v>64</v>
      </c>
      <c r="D34567">
        <v>26.0014</v>
      </c>
      <c r="E34567">
        <v>1</v>
      </c>
      <c r="F34567" s="8">
        <f t="shared" si="1080"/>
        <v>10</v>
      </c>
      <c r="G34567" t="str">
        <f t="shared" ref="G34567:G34630" si="1081">IF(AND(F34567&gt;=6,F34567&lt;=9),"Summer","Winter")</f>
        <v>Winter</v>
      </c>
    </row>
    <row r="34568" spans="1:7" x14ac:dyDescent="0.25">
      <c r="A34568" s="2">
        <v>43035</v>
      </c>
      <c r="B34568">
        <v>3</v>
      </c>
      <c r="C34568" t="s">
        <v>64</v>
      </c>
      <c r="D34568">
        <v>26.834790000000002</v>
      </c>
      <c r="E34568">
        <v>1</v>
      </c>
      <c r="F34568" s="8">
        <f t="shared" si="1080"/>
        <v>10</v>
      </c>
      <c r="G34568" t="str">
        <f t="shared" si="1081"/>
        <v>Winter</v>
      </c>
    </row>
    <row r="34569" spans="1:7" x14ac:dyDescent="0.25">
      <c r="A34569" s="2">
        <v>43035</v>
      </c>
      <c r="B34569">
        <v>4</v>
      </c>
      <c r="C34569" t="s">
        <v>64</v>
      </c>
      <c r="D34569">
        <v>23.590669999999999</v>
      </c>
      <c r="E34569">
        <v>1</v>
      </c>
      <c r="F34569" s="8">
        <f t="shared" si="1080"/>
        <v>10</v>
      </c>
      <c r="G34569" t="str">
        <f t="shared" si="1081"/>
        <v>Winter</v>
      </c>
    </row>
    <row r="34570" spans="1:7" x14ac:dyDescent="0.25">
      <c r="A34570" s="2">
        <v>43035</v>
      </c>
      <c r="B34570">
        <v>5</v>
      </c>
      <c r="C34570" t="s">
        <v>64</v>
      </c>
      <c r="D34570">
        <v>24.091149999999999</v>
      </c>
      <c r="E34570">
        <v>1</v>
      </c>
      <c r="F34570" s="8">
        <f t="shared" si="1080"/>
        <v>10</v>
      </c>
      <c r="G34570" t="str">
        <f t="shared" si="1081"/>
        <v>Winter</v>
      </c>
    </row>
    <row r="34571" spans="1:7" x14ac:dyDescent="0.25">
      <c r="A34571" s="2">
        <v>43035</v>
      </c>
      <c r="B34571">
        <v>6</v>
      </c>
      <c r="C34571" t="s">
        <v>64</v>
      </c>
      <c r="D34571">
        <v>24.85502</v>
      </c>
      <c r="E34571">
        <v>1</v>
      </c>
      <c r="F34571" s="8">
        <f t="shared" si="1080"/>
        <v>10</v>
      </c>
      <c r="G34571" t="str">
        <f t="shared" si="1081"/>
        <v>Winter</v>
      </c>
    </row>
    <row r="34572" spans="1:7" x14ac:dyDescent="0.25">
      <c r="A34572" s="2">
        <v>43035</v>
      </c>
      <c r="B34572">
        <v>7</v>
      </c>
      <c r="C34572" t="s">
        <v>64</v>
      </c>
      <c r="D34572">
        <v>31.532309999999999</v>
      </c>
      <c r="E34572">
        <v>1</v>
      </c>
      <c r="F34572" s="8">
        <f t="shared" si="1080"/>
        <v>10</v>
      </c>
      <c r="G34572" t="str">
        <f t="shared" si="1081"/>
        <v>Winter</v>
      </c>
    </row>
    <row r="34573" spans="1:7" x14ac:dyDescent="0.25">
      <c r="A34573" s="2">
        <v>43035</v>
      </c>
      <c r="B34573">
        <v>8</v>
      </c>
      <c r="C34573" t="s">
        <v>64</v>
      </c>
      <c r="D34573">
        <v>44.72354</v>
      </c>
      <c r="E34573">
        <v>1</v>
      </c>
      <c r="F34573" s="8">
        <f t="shared" si="1080"/>
        <v>10</v>
      </c>
      <c r="G34573" t="str">
        <f t="shared" si="1081"/>
        <v>Winter</v>
      </c>
    </row>
    <row r="34574" spans="1:7" x14ac:dyDescent="0.25">
      <c r="A34574" s="2">
        <v>43035</v>
      </c>
      <c r="B34574">
        <v>9</v>
      </c>
      <c r="C34574" t="s">
        <v>64</v>
      </c>
      <c r="D34574">
        <v>37.406489999999998</v>
      </c>
      <c r="E34574">
        <v>1</v>
      </c>
      <c r="F34574" s="8">
        <f t="shared" si="1080"/>
        <v>10</v>
      </c>
      <c r="G34574" t="str">
        <f t="shared" si="1081"/>
        <v>Winter</v>
      </c>
    </row>
    <row r="34575" spans="1:7" x14ac:dyDescent="0.25">
      <c r="A34575" s="2">
        <v>43035</v>
      </c>
      <c r="B34575">
        <v>10</v>
      </c>
      <c r="C34575" t="s">
        <v>64</v>
      </c>
      <c r="D34575">
        <v>24.023199999999999</v>
      </c>
      <c r="E34575">
        <v>1</v>
      </c>
      <c r="F34575" s="8">
        <f t="shared" si="1080"/>
        <v>10</v>
      </c>
      <c r="G34575" t="str">
        <f t="shared" si="1081"/>
        <v>Winter</v>
      </c>
    </row>
    <row r="34576" spans="1:7" x14ac:dyDescent="0.25">
      <c r="A34576" s="2">
        <v>43035</v>
      </c>
      <c r="B34576">
        <v>11</v>
      </c>
      <c r="C34576" t="s">
        <v>64</v>
      </c>
      <c r="D34576">
        <v>23.710730000000002</v>
      </c>
      <c r="E34576">
        <v>1</v>
      </c>
      <c r="F34576" s="8">
        <f t="shared" si="1080"/>
        <v>10</v>
      </c>
      <c r="G34576" t="str">
        <f t="shared" si="1081"/>
        <v>Winter</v>
      </c>
    </row>
    <row r="34577" spans="1:7" x14ac:dyDescent="0.25">
      <c r="A34577" s="2">
        <v>43035</v>
      </c>
      <c r="B34577">
        <v>12</v>
      </c>
      <c r="C34577" t="s">
        <v>64</v>
      </c>
      <c r="D34577">
        <v>22.81446</v>
      </c>
      <c r="E34577">
        <v>1</v>
      </c>
      <c r="F34577" s="8">
        <f t="shared" si="1080"/>
        <v>10</v>
      </c>
      <c r="G34577" t="str">
        <f t="shared" si="1081"/>
        <v>Winter</v>
      </c>
    </row>
    <row r="34578" spans="1:7" x14ac:dyDescent="0.25">
      <c r="A34578" s="2">
        <v>43035</v>
      </c>
      <c r="B34578">
        <v>13</v>
      </c>
      <c r="C34578" t="s">
        <v>64</v>
      </c>
      <c r="D34578">
        <v>22.895620000000001</v>
      </c>
      <c r="E34578">
        <v>1</v>
      </c>
      <c r="F34578" s="8">
        <f t="shared" si="1080"/>
        <v>10</v>
      </c>
      <c r="G34578" t="str">
        <f t="shared" si="1081"/>
        <v>Winter</v>
      </c>
    </row>
    <row r="34579" spans="1:7" x14ac:dyDescent="0.25">
      <c r="A34579" s="2">
        <v>43035</v>
      </c>
      <c r="B34579">
        <v>14</v>
      </c>
      <c r="C34579" t="s">
        <v>64</v>
      </c>
      <c r="D34579">
        <v>27.602540000000001</v>
      </c>
      <c r="E34579">
        <v>1</v>
      </c>
      <c r="F34579" s="8">
        <f t="shared" si="1080"/>
        <v>10</v>
      </c>
      <c r="G34579" t="str">
        <f t="shared" si="1081"/>
        <v>Winter</v>
      </c>
    </row>
    <row r="34580" spans="1:7" x14ac:dyDescent="0.25">
      <c r="A34580" s="2">
        <v>43035</v>
      </c>
      <c r="B34580">
        <v>15</v>
      </c>
      <c r="C34580" t="s">
        <v>64</v>
      </c>
      <c r="D34580">
        <v>21.38317</v>
      </c>
      <c r="E34580">
        <v>1</v>
      </c>
      <c r="F34580" s="8">
        <f t="shared" si="1080"/>
        <v>10</v>
      </c>
      <c r="G34580" t="str">
        <f t="shared" si="1081"/>
        <v>Winter</v>
      </c>
    </row>
    <row r="34581" spans="1:7" x14ac:dyDescent="0.25">
      <c r="A34581" s="2">
        <v>43035</v>
      </c>
      <c r="B34581">
        <v>16</v>
      </c>
      <c r="C34581" t="s">
        <v>64</v>
      </c>
      <c r="D34581">
        <v>27.152979999999999</v>
      </c>
      <c r="E34581">
        <v>1</v>
      </c>
      <c r="F34581" s="8">
        <f t="shared" si="1080"/>
        <v>10</v>
      </c>
      <c r="G34581" t="str">
        <f t="shared" si="1081"/>
        <v>Winter</v>
      </c>
    </row>
    <row r="34582" spans="1:7" x14ac:dyDescent="0.25">
      <c r="A34582" s="2">
        <v>43035</v>
      </c>
      <c r="B34582">
        <v>17</v>
      </c>
      <c r="C34582" t="s">
        <v>64</v>
      </c>
      <c r="D34582">
        <v>28.445540000000001</v>
      </c>
      <c r="E34582">
        <v>1</v>
      </c>
      <c r="F34582" s="8">
        <f t="shared" si="1080"/>
        <v>10</v>
      </c>
      <c r="G34582" t="str">
        <f t="shared" si="1081"/>
        <v>Winter</v>
      </c>
    </row>
    <row r="34583" spans="1:7" x14ac:dyDescent="0.25">
      <c r="A34583" s="2">
        <v>43035</v>
      </c>
      <c r="B34583">
        <v>18</v>
      </c>
      <c r="C34583" t="s">
        <v>64</v>
      </c>
      <c r="D34583">
        <v>34.433700000000002</v>
      </c>
      <c r="E34583">
        <v>1</v>
      </c>
      <c r="F34583" s="8">
        <f t="shared" si="1080"/>
        <v>10</v>
      </c>
      <c r="G34583" t="str">
        <f t="shared" si="1081"/>
        <v>Winter</v>
      </c>
    </row>
    <row r="34584" spans="1:7" x14ac:dyDescent="0.25">
      <c r="A34584" s="2">
        <v>43035</v>
      </c>
      <c r="B34584">
        <v>19</v>
      </c>
      <c r="C34584" t="s">
        <v>64</v>
      </c>
      <c r="D34584">
        <v>41.210729999999998</v>
      </c>
      <c r="E34584">
        <v>1</v>
      </c>
      <c r="F34584" s="8">
        <f t="shared" si="1080"/>
        <v>10</v>
      </c>
      <c r="G34584" t="str">
        <f t="shared" si="1081"/>
        <v>Winter</v>
      </c>
    </row>
    <row r="34585" spans="1:7" x14ac:dyDescent="0.25">
      <c r="A34585" s="2">
        <v>43035</v>
      </c>
      <c r="B34585">
        <v>20</v>
      </c>
      <c r="C34585" t="s">
        <v>64</v>
      </c>
      <c r="D34585">
        <v>58.012779999999999</v>
      </c>
      <c r="E34585">
        <v>1</v>
      </c>
      <c r="F34585" s="8">
        <f t="shared" si="1080"/>
        <v>10</v>
      </c>
      <c r="G34585" t="str">
        <f t="shared" si="1081"/>
        <v>Winter</v>
      </c>
    </row>
    <row r="34586" spans="1:7" x14ac:dyDescent="0.25">
      <c r="A34586" s="2">
        <v>43035</v>
      </c>
      <c r="B34586">
        <v>21</v>
      </c>
      <c r="C34586" t="s">
        <v>64</v>
      </c>
      <c r="D34586">
        <v>48.350020000000001</v>
      </c>
      <c r="E34586">
        <v>1</v>
      </c>
      <c r="F34586" s="8">
        <f t="shared" si="1080"/>
        <v>10</v>
      </c>
      <c r="G34586" t="str">
        <f t="shared" si="1081"/>
        <v>Winter</v>
      </c>
    </row>
    <row r="34587" spans="1:7" x14ac:dyDescent="0.25">
      <c r="A34587" s="2">
        <v>43035</v>
      </c>
      <c r="B34587">
        <v>22</v>
      </c>
      <c r="C34587" t="s">
        <v>64</v>
      </c>
      <c r="D34587">
        <v>101.83094</v>
      </c>
      <c r="E34587">
        <v>1</v>
      </c>
      <c r="F34587" s="8">
        <f t="shared" si="1080"/>
        <v>10</v>
      </c>
      <c r="G34587" t="str">
        <f t="shared" si="1081"/>
        <v>Winter</v>
      </c>
    </row>
    <row r="34588" spans="1:7" x14ac:dyDescent="0.25">
      <c r="A34588" s="2">
        <v>43035</v>
      </c>
      <c r="B34588">
        <v>23</v>
      </c>
      <c r="C34588" t="s">
        <v>64</v>
      </c>
      <c r="D34588">
        <v>42.671210000000002</v>
      </c>
      <c r="E34588">
        <v>1</v>
      </c>
      <c r="F34588" s="8">
        <f t="shared" si="1080"/>
        <v>10</v>
      </c>
      <c r="G34588" t="str">
        <f t="shared" si="1081"/>
        <v>Winter</v>
      </c>
    </row>
    <row r="34589" spans="1:7" x14ac:dyDescent="0.25">
      <c r="A34589" s="2">
        <v>43035</v>
      </c>
      <c r="B34589">
        <v>24</v>
      </c>
      <c r="C34589" t="s">
        <v>64</v>
      </c>
      <c r="D34589">
        <v>36.642560000000003</v>
      </c>
      <c r="E34589">
        <v>1</v>
      </c>
      <c r="F34589" s="8">
        <f t="shared" si="1080"/>
        <v>10</v>
      </c>
      <c r="G34589" t="str">
        <f t="shared" si="1081"/>
        <v>Winter</v>
      </c>
    </row>
    <row r="34590" spans="1:7" x14ac:dyDescent="0.25">
      <c r="A34590" s="2">
        <v>43035</v>
      </c>
      <c r="B34590">
        <v>1</v>
      </c>
      <c r="C34590" t="s">
        <v>64</v>
      </c>
      <c r="D34590">
        <v>27.888780000000001</v>
      </c>
      <c r="E34590">
        <v>2</v>
      </c>
      <c r="F34590" s="8">
        <f t="shared" si="1080"/>
        <v>10</v>
      </c>
      <c r="G34590" t="str">
        <f t="shared" si="1081"/>
        <v>Winter</v>
      </c>
    </row>
    <row r="34591" spans="1:7" x14ac:dyDescent="0.25">
      <c r="A34591" s="2">
        <v>43035</v>
      </c>
      <c r="B34591">
        <v>2</v>
      </c>
      <c r="C34591" t="s">
        <v>64</v>
      </c>
      <c r="D34591">
        <v>24.81597</v>
      </c>
      <c r="E34591">
        <v>2</v>
      </c>
      <c r="F34591" s="8">
        <f t="shared" si="1080"/>
        <v>10</v>
      </c>
      <c r="G34591" t="str">
        <f t="shared" si="1081"/>
        <v>Winter</v>
      </c>
    </row>
    <row r="34592" spans="1:7" x14ac:dyDescent="0.25">
      <c r="A34592" s="2">
        <v>43035</v>
      </c>
      <c r="B34592">
        <v>3</v>
      </c>
      <c r="C34592" t="s">
        <v>64</v>
      </c>
      <c r="D34592">
        <v>23.588889999999999</v>
      </c>
      <c r="E34592">
        <v>2</v>
      </c>
      <c r="F34592" s="8">
        <f t="shared" si="1080"/>
        <v>10</v>
      </c>
      <c r="G34592" t="str">
        <f t="shared" si="1081"/>
        <v>Winter</v>
      </c>
    </row>
    <row r="34593" spans="1:7" x14ac:dyDescent="0.25">
      <c r="A34593" s="2">
        <v>43035</v>
      </c>
      <c r="B34593">
        <v>4</v>
      </c>
      <c r="C34593" t="s">
        <v>64</v>
      </c>
      <c r="D34593">
        <v>23.359860000000001</v>
      </c>
      <c r="E34593">
        <v>2</v>
      </c>
      <c r="F34593" s="8">
        <f t="shared" si="1080"/>
        <v>10</v>
      </c>
      <c r="G34593" t="str">
        <f t="shared" si="1081"/>
        <v>Winter</v>
      </c>
    </row>
    <row r="34594" spans="1:7" x14ac:dyDescent="0.25">
      <c r="A34594" s="2">
        <v>43035</v>
      </c>
      <c r="B34594">
        <v>5</v>
      </c>
      <c r="C34594" t="s">
        <v>64</v>
      </c>
      <c r="D34594">
        <v>27.147939999999998</v>
      </c>
      <c r="E34594">
        <v>2</v>
      </c>
      <c r="F34594" s="8">
        <f t="shared" si="1080"/>
        <v>10</v>
      </c>
      <c r="G34594" t="str">
        <f t="shared" si="1081"/>
        <v>Winter</v>
      </c>
    </row>
    <row r="34595" spans="1:7" x14ac:dyDescent="0.25">
      <c r="A34595" s="2">
        <v>43035</v>
      </c>
      <c r="B34595">
        <v>6</v>
      </c>
      <c r="C34595" t="s">
        <v>64</v>
      </c>
      <c r="D34595">
        <v>24.787379999999999</v>
      </c>
      <c r="E34595">
        <v>2</v>
      </c>
      <c r="F34595" s="8">
        <f t="shared" si="1080"/>
        <v>10</v>
      </c>
      <c r="G34595" t="str">
        <f t="shared" si="1081"/>
        <v>Winter</v>
      </c>
    </row>
    <row r="34596" spans="1:7" x14ac:dyDescent="0.25">
      <c r="A34596" s="2">
        <v>43035</v>
      </c>
      <c r="B34596">
        <v>7</v>
      </c>
      <c r="C34596" t="s">
        <v>64</v>
      </c>
      <c r="D34596">
        <v>32.854370000000003</v>
      </c>
      <c r="E34596">
        <v>2</v>
      </c>
      <c r="F34596" s="8">
        <f t="shared" si="1080"/>
        <v>10</v>
      </c>
      <c r="G34596" t="str">
        <f t="shared" si="1081"/>
        <v>Winter</v>
      </c>
    </row>
    <row r="34597" spans="1:7" x14ac:dyDescent="0.25">
      <c r="A34597" s="2">
        <v>43035</v>
      </c>
      <c r="B34597">
        <v>8</v>
      </c>
      <c r="C34597" t="s">
        <v>64</v>
      </c>
      <c r="D34597">
        <v>775.67071999999996</v>
      </c>
      <c r="E34597">
        <v>2</v>
      </c>
      <c r="F34597" s="8">
        <f t="shared" si="1080"/>
        <v>10</v>
      </c>
      <c r="G34597" t="str">
        <f t="shared" si="1081"/>
        <v>Winter</v>
      </c>
    </row>
    <row r="34598" spans="1:7" x14ac:dyDescent="0.25">
      <c r="A34598" s="2">
        <v>43035</v>
      </c>
      <c r="B34598">
        <v>9</v>
      </c>
      <c r="C34598" t="s">
        <v>64</v>
      </c>
      <c r="D34598">
        <v>30.264399999999998</v>
      </c>
      <c r="E34598">
        <v>2</v>
      </c>
      <c r="F34598" s="8">
        <f t="shared" si="1080"/>
        <v>10</v>
      </c>
      <c r="G34598" t="str">
        <f t="shared" si="1081"/>
        <v>Winter</v>
      </c>
    </row>
    <row r="34599" spans="1:7" x14ac:dyDescent="0.25">
      <c r="A34599" s="2">
        <v>43035</v>
      </c>
      <c r="B34599">
        <v>10</v>
      </c>
      <c r="C34599" t="s">
        <v>64</v>
      </c>
      <c r="D34599">
        <v>24.109349999999999</v>
      </c>
      <c r="E34599">
        <v>2</v>
      </c>
      <c r="F34599" s="8">
        <f t="shared" si="1080"/>
        <v>10</v>
      </c>
      <c r="G34599" t="str">
        <f t="shared" si="1081"/>
        <v>Winter</v>
      </c>
    </row>
    <row r="34600" spans="1:7" x14ac:dyDescent="0.25">
      <c r="A34600" s="2">
        <v>43035</v>
      </c>
      <c r="B34600">
        <v>11</v>
      </c>
      <c r="C34600" t="s">
        <v>64</v>
      </c>
      <c r="D34600">
        <v>23.753720000000001</v>
      </c>
      <c r="E34600">
        <v>2</v>
      </c>
      <c r="F34600" s="8">
        <f t="shared" si="1080"/>
        <v>10</v>
      </c>
      <c r="G34600" t="str">
        <f t="shared" si="1081"/>
        <v>Winter</v>
      </c>
    </row>
    <row r="34601" spans="1:7" x14ac:dyDescent="0.25">
      <c r="A34601" s="2">
        <v>43035</v>
      </c>
      <c r="B34601">
        <v>12</v>
      </c>
      <c r="C34601" t="s">
        <v>64</v>
      </c>
      <c r="D34601">
        <v>24.090800000000002</v>
      </c>
      <c r="E34601">
        <v>2</v>
      </c>
      <c r="F34601" s="8">
        <f t="shared" si="1080"/>
        <v>10</v>
      </c>
      <c r="G34601" t="str">
        <f t="shared" si="1081"/>
        <v>Winter</v>
      </c>
    </row>
    <row r="34602" spans="1:7" x14ac:dyDescent="0.25">
      <c r="A34602" s="2">
        <v>43035</v>
      </c>
      <c r="B34602">
        <v>13</v>
      </c>
      <c r="C34602" t="s">
        <v>64</v>
      </c>
      <c r="D34602">
        <v>26.967120000000001</v>
      </c>
      <c r="E34602">
        <v>2</v>
      </c>
      <c r="F34602" s="8">
        <f t="shared" si="1080"/>
        <v>10</v>
      </c>
      <c r="G34602" t="str">
        <f t="shared" si="1081"/>
        <v>Winter</v>
      </c>
    </row>
    <row r="34603" spans="1:7" x14ac:dyDescent="0.25">
      <c r="A34603" s="2">
        <v>43035</v>
      </c>
      <c r="B34603">
        <v>14</v>
      </c>
      <c r="C34603" t="s">
        <v>64</v>
      </c>
      <c r="D34603">
        <v>28.71848</v>
      </c>
      <c r="E34603">
        <v>2</v>
      </c>
      <c r="F34603" s="8">
        <f t="shared" si="1080"/>
        <v>10</v>
      </c>
      <c r="G34603" t="str">
        <f t="shared" si="1081"/>
        <v>Winter</v>
      </c>
    </row>
    <row r="34604" spans="1:7" x14ac:dyDescent="0.25">
      <c r="A34604" s="2">
        <v>43035</v>
      </c>
      <c r="B34604">
        <v>15</v>
      </c>
      <c r="C34604" t="s">
        <v>64</v>
      </c>
      <c r="D34604">
        <v>22.57611</v>
      </c>
      <c r="E34604">
        <v>2</v>
      </c>
      <c r="F34604" s="8">
        <f t="shared" si="1080"/>
        <v>10</v>
      </c>
      <c r="G34604" t="str">
        <f t="shared" si="1081"/>
        <v>Winter</v>
      </c>
    </row>
    <row r="34605" spans="1:7" x14ac:dyDescent="0.25">
      <c r="A34605" s="2">
        <v>43035</v>
      </c>
      <c r="B34605">
        <v>16</v>
      </c>
      <c r="C34605" t="s">
        <v>64</v>
      </c>
      <c r="D34605">
        <v>32.984209999999997</v>
      </c>
      <c r="E34605">
        <v>2</v>
      </c>
      <c r="F34605" s="8">
        <f t="shared" si="1080"/>
        <v>10</v>
      </c>
      <c r="G34605" t="str">
        <f t="shared" si="1081"/>
        <v>Winter</v>
      </c>
    </row>
    <row r="34606" spans="1:7" x14ac:dyDescent="0.25">
      <c r="A34606" s="2">
        <v>43035</v>
      </c>
      <c r="B34606">
        <v>17</v>
      </c>
      <c r="C34606" t="s">
        <v>64</v>
      </c>
      <c r="D34606">
        <v>36.818129999999996</v>
      </c>
      <c r="E34606">
        <v>2</v>
      </c>
      <c r="F34606" s="8">
        <f t="shared" si="1080"/>
        <v>10</v>
      </c>
      <c r="G34606" t="str">
        <f t="shared" si="1081"/>
        <v>Winter</v>
      </c>
    </row>
    <row r="34607" spans="1:7" x14ac:dyDescent="0.25">
      <c r="A34607" s="2">
        <v>43035</v>
      </c>
      <c r="B34607">
        <v>18</v>
      </c>
      <c r="C34607" t="s">
        <v>64</v>
      </c>
      <c r="D34607">
        <v>41.717889999999997</v>
      </c>
      <c r="E34607">
        <v>2</v>
      </c>
      <c r="F34607" s="8">
        <f t="shared" si="1080"/>
        <v>10</v>
      </c>
      <c r="G34607" t="str">
        <f t="shared" si="1081"/>
        <v>Winter</v>
      </c>
    </row>
    <row r="34608" spans="1:7" x14ac:dyDescent="0.25">
      <c r="A34608" s="2">
        <v>43035</v>
      </c>
      <c r="B34608">
        <v>19</v>
      </c>
      <c r="C34608" t="s">
        <v>64</v>
      </c>
      <c r="D34608">
        <v>44.05921</v>
      </c>
      <c r="E34608">
        <v>2</v>
      </c>
      <c r="F34608" s="8">
        <f t="shared" si="1080"/>
        <v>10</v>
      </c>
      <c r="G34608" t="str">
        <f t="shared" si="1081"/>
        <v>Winter</v>
      </c>
    </row>
    <row r="34609" spans="1:7" x14ac:dyDescent="0.25">
      <c r="A34609" s="2">
        <v>43035</v>
      </c>
      <c r="B34609">
        <v>20</v>
      </c>
      <c r="C34609" t="s">
        <v>64</v>
      </c>
      <c r="D34609">
        <v>48.464750000000002</v>
      </c>
      <c r="E34609">
        <v>2</v>
      </c>
      <c r="F34609" s="8">
        <f t="shared" si="1080"/>
        <v>10</v>
      </c>
      <c r="G34609" t="str">
        <f t="shared" si="1081"/>
        <v>Winter</v>
      </c>
    </row>
    <row r="34610" spans="1:7" x14ac:dyDescent="0.25">
      <c r="A34610" s="2">
        <v>43035</v>
      </c>
      <c r="B34610">
        <v>21</v>
      </c>
      <c r="C34610" t="s">
        <v>64</v>
      </c>
      <c r="D34610">
        <v>50.786110000000001</v>
      </c>
      <c r="E34610">
        <v>2</v>
      </c>
      <c r="F34610" s="8">
        <f t="shared" si="1080"/>
        <v>10</v>
      </c>
      <c r="G34610" t="str">
        <f t="shared" si="1081"/>
        <v>Winter</v>
      </c>
    </row>
    <row r="34611" spans="1:7" x14ac:dyDescent="0.25">
      <c r="A34611" s="2">
        <v>43035</v>
      </c>
      <c r="B34611">
        <v>22</v>
      </c>
      <c r="C34611" t="s">
        <v>64</v>
      </c>
      <c r="D34611">
        <v>35.359549999999999</v>
      </c>
      <c r="E34611">
        <v>2</v>
      </c>
      <c r="F34611" s="8">
        <f t="shared" si="1080"/>
        <v>10</v>
      </c>
      <c r="G34611" t="str">
        <f t="shared" si="1081"/>
        <v>Winter</v>
      </c>
    </row>
    <row r="34612" spans="1:7" x14ac:dyDescent="0.25">
      <c r="A34612" s="2">
        <v>43035</v>
      </c>
      <c r="B34612">
        <v>23</v>
      </c>
      <c r="C34612" t="s">
        <v>64</v>
      </c>
      <c r="D34612">
        <v>30.201370000000001</v>
      </c>
      <c r="E34612">
        <v>2</v>
      </c>
      <c r="F34612" s="8">
        <f t="shared" si="1080"/>
        <v>10</v>
      </c>
      <c r="G34612" t="str">
        <f t="shared" si="1081"/>
        <v>Winter</v>
      </c>
    </row>
    <row r="34613" spans="1:7" x14ac:dyDescent="0.25">
      <c r="A34613" s="2">
        <v>43035</v>
      </c>
      <c r="B34613">
        <v>24</v>
      </c>
      <c r="C34613" t="s">
        <v>64</v>
      </c>
      <c r="D34613">
        <v>35.315379999999998</v>
      </c>
      <c r="E34613">
        <v>2</v>
      </c>
      <c r="F34613" s="8">
        <f t="shared" si="1080"/>
        <v>10</v>
      </c>
      <c r="G34613" t="str">
        <f t="shared" si="1081"/>
        <v>Winter</v>
      </c>
    </row>
    <row r="34614" spans="1:7" x14ac:dyDescent="0.25">
      <c r="A34614" s="2">
        <v>43035</v>
      </c>
      <c r="B34614">
        <v>1</v>
      </c>
      <c r="C34614" t="s">
        <v>64</v>
      </c>
      <c r="D34614">
        <v>27.66461</v>
      </c>
      <c r="E34614">
        <v>3</v>
      </c>
      <c r="F34614" s="8">
        <f t="shared" si="1080"/>
        <v>10</v>
      </c>
      <c r="G34614" t="str">
        <f t="shared" si="1081"/>
        <v>Winter</v>
      </c>
    </row>
    <row r="34615" spans="1:7" x14ac:dyDescent="0.25">
      <c r="A34615" s="2">
        <v>43035</v>
      </c>
      <c r="B34615">
        <v>2</v>
      </c>
      <c r="C34615" t="s">
        <v>64</v>
      </c>
      <c r="D34615">
        <v>22.365269999999999</v>
      </c>
      <c r="E34615">
        <v>3</v>
      </c>
      <c r="F34615" s="8">
        <f t="shared" si="1080"/>
        <v>10</v>
      </c>
      <c r="G34615" t="str">
        <f t="shared" si="1081"/>
        <v>Winter</v>
      </c>
    </row>
    <row r="34616" spans="1:7" x14ac:dyDescent="0.25">
      <c r="A34616" s="2">
        <v>43035</v>
      </c>
      <c r="B34616">
        <v>3</v>
      </c>
      <c r="C34616" t="s">
        <v>64</v>
      </c>
      <c r="D34616">
        <v>23.252079999999999</v>
      </c>
      <c r="E34616">
        <v>3</v>
      </c>
      <c r="F34616" s="8">
        <f t="shared" si="1080"/>
        <v>10</v>
      </c>
      <c r="G34616" t="str">
        <f t="shared" si="1081"/>
        <v>Winter</v>
      </c>
    </row>
    <row r="34617" spans="1:7" x14ac:dyDescent="0.25">
      <c r="A34617" s="2">
        <v>43035</v>
      </c>
      <c r="B34617">
        <v>4</v>
      </c>
      <c r="C34617" t="s">
        <v>64</v>
      </c>
      <c r="D34617">
        <v>23.757159999999999</v>
      </c>
      <c r="E34617">
        <v>3</v>
      </c>
      <c r="F34617" s="8">
        <f t="shared" si="1080"/>
        <v>10</v>
      </c>
      <c r="G34617" t="str">
        <f t="shared" si="1081"/>
        <v>Winter</v>
      </c>
    </row>
    <row r="34618" spans="1:7" x14ac:dyDescent="0.25">
      <c r="A34618" s="2">
        <v>43035</v>
      </c>
      <c r="B34618">
        <v>5</v>
      </c>
      <c r="C34618" t="s">
        <v>64</v>
      </c>
      <c r="D34618">
        <v>30.043530000000001</v>
      </c>
      <c r="E34618">
        <v>3</v>
      </c>
      <c r="F34618" s="8">
        <f t="shared" si="1080"/>
        <v>10</v>
      </c>
      <c r="G34618" t="str">
        <f t="shared" si="1081"/>
        <v>Winter</v>
      </c>
    </row>
    <row r="34619" spans="1:7" x14ac:dyDescent="0.25">
      <c r="A34619" s="2">
        <v>43035</v>
      </c>
      <c r="B34619">
        <v>6</v>
      </c>
      <c r="C34619" t="s">
        <v>64</v>
      </c>
      <c r="D34619">
        <v>32.373840000000001</v>
      </c>
      <c r="E34619">
        <v>3</v>
      </c>
      <c r="F34619" s="8">
        <f t="shared" si="1080"/>
        <v>10</v>
      </c>
      <c r="G34619" t="str">
        <f t="shared" si="1081"/>
        <v>Winter</v>
      </c>
    </row>
    <row r="34620" spans="1:7" x14ac:dyDescent="0.25">
      <c r="A34620" s="2">
        <v>43035</v>
      </c>
      <c r="B34620">
        <v>7</v>
      </c>
      <c r="C34620" t="s">
        <v>64</v>
      </c>
      <c r="D34620">
        <v>41.12847</v>
      </c>
      <c r="E34620">
        <v>3</v>
      </c>
      <c r="F34620" s="8">
        <f t="shared" si="1080"/>
        <v>10</v>
      </c>
      <c r="G34620" t="str">
        <f t="shared" si="1081"/>
        <v>Winter</v>
      </c>
    </row>
    <row r="34621" spans="1:7" x14ac:dyDescent="0.25">
      <c r="A34621" s="2">
        <v>43035</v>
      </c>
      <c r="B34621">
        <v>8</v>
      </c>
      <c r="C34621" t="s">
        <v>64</v>
      </c>
      <c r="D34621">
        <v>35.930030000000002</v>
      </c>
      <c r="E34621">
        <v>3</v>
      </c>
      <c r="F34621" s="8">
        <f t="shared" si="1080"/>
        <v>10</v>
      </c>
      <c r="G34621" t="str">
        <f t="shared" si="1081"/>
        <v>Winter</v>
      </c>
    </row>
    <row r="34622" spans="1:7" x14ac:dyDescent="0.25">
      <c r="A34622" s="2">
        <v>43035</v>
      </c>
      <c r="B34622">
        <v>9</v>
      </c>
      <c r="C34622" t="s">
        <v>64</v>
      </c>
      <c r="D34622">
        <v>30.284790000000001</v>
      </c>
      <c r="E34622">
        <v>3</v>
      </c>
      <c r="F34622" s="8">
        <f t="shared" si="1080"/>
        <v>10</v>
      </c>
      <c r="G34622" t="str">
        <f t="shared" si="1081"/>
        <v>Winter</v>
      </c>
    </row>
    <row r="34623" spans="1:7" x14ac:dyDescent="0.25">
      <c r="A34623" s="2">
        <v>43035</v>
      </c>
      <c r="B34623">
        <v>10</v>
      </c>
      <c r="C34623" t="s">
        <v>64</v>
      </c>
      <c r="D34623">
        <v>23.231349999999999</v>
      </c>
      <c r="E34623">
        <v>3</v>
      </c>
      <c r="F34623" s="8">
        <f t="shared" si="1080"/>
        <v>10</v>
      </c>
      <c r="G34623" t="str">
        <f t="shared" si="1081"/>
        <v>Winter</v>
      </c>
    </row>
    <row r="34624" spans="1:7" x14ac:dyDescent="0.25">
      <c r="A34624" s="2">
        <v>43035</v>
      </c>
      <c r="B34624">
        <v>11</v>
      </c>
      <c r="C34624" t="s">
        <v>64</v>
      </c>
      <c r="D34624">
        <v>22.889140000000001</v>
      </c>
      <c r="E34624">
        <v>3</v>
      </c>
      <c r="F34624" s="8">
        <f t="shared" si="1080"/>
        <v>10</v>
      </c>
      <c r="G34624" t="str">
        <f t="shared" si="1081"/>
        <v>Winter</v>
      </c>
    </row>
    <row r="34625" spans="1:7" x14ac:dyDescent="0.25">
      <c r="A34625" s="2">
        <v>43035</v>
      </c>
      <c r="B34625">
        <v>12</v>
      </c>
      <c r="C34625" t="s">
        <v>64</v>
      </c>
      <c r="D34625">
        <v>25.441890000000001</v>
      </c>
      <c r="E34625">
        <v>3</v>
      </c>
      <c r="F34625" s="8">
        <f t="shared" si="1080"/>
        <v>10</v>
      </c>
      <c r="G34625" t="str">
        <f t="shared" si="1081"/>
        <v>Winter</v>
      </c>
    </row>
    <row r="34626" spans="1:7" x14ac:dyDescent="0.25">
      <c r="A34626" s="2">
        <v>43035</v>
      </c>
      <c r="B34626">
        <v>13</v>
      </c>
      <c r="C34626" t="s">
        <v>64</v>
      </c>
      <c r="D34626">
        <v>26.835039999999999</v>
      </c>
      <c r="E34626">
        <v>3</v>
      </c>
      <c r="F34626" s="8">
        <f t="shared" si="1080"/>
        <v>10</v>
      </c>
      <c r="G34626" t="str">
        <f t="shared" si="1081"/>
        <v>Winter</v>
      </c>
    </row>
    <row r="34627" spans="1:7" x14ac:dyDescent="0.25">
      <c r="A34627" s="2">
        <v>43035</v>
      </c>
      <c r="B34627">
        <v>14</v>
      </c>
      <c r="C34627" t="s">
        <v>64</v>
      </c>
      <c r="D34627">
        <v>31.276509999999998</v>
      </c>
      <c r="E34627">
        <v>3</v>
      </c>
      <c r="F34627" s="8">
        <f t="shared" si="1080"/>
        <v>10</v>
      </c>
      <c r="G34627" t="str">
        <f t="shared" si="1081"/>
        <v>Winter</v>
      </c>
    </row>
    <row r="34628" spans="1:7" x14ac:dyDescent="0.25">
      <c r="A34628" s="2">
        <v>43035</v>
      </c>
      <c r="B34628">
        <v>15</v>
      </c>
      <c r="C34628" t="s">
        <v>64</v>
      </c>
      <c r="D34628">
        <v>27.770009999999999</v>
      </c>
      <c r="E34628">
        <v>3</v>
      </c>
      <c r="F34628" s="8">
        <f t="shared" si="1080"/>
        <v>10</v>
      </c>
      <c r="G34628" t="str">
        <f t="shared" si="1081"/>
        <v>Winter</v>
      </c>
    </row>
    <row r="34629" spans="1:7" x14ac:dyDescent="0.25">
      <c r="A34629" s="2">
        <v>43035</v>
      </c>
      <c r="B34629">
        <v>16</v>
      </c>
      <c r="C34629" t="s">
        <v>64</v>
      </c>
      <c r="D34629">
        <v>32.858919999999998</v>
      </c>
      <c r="E34629">
        <v>3</v>
      </c>
      <c r="F34629" s="8">
        <f t="shared" si="1080"/>
        <v>10</v>
      </c>
      <c r="G34629" t="str">
        <f t="shared" si="1081"/>
        <v>Winter</v>
      </c>
    </row>
    <row r="34630" spans="1:7" x14ac:dyDescent="0.25">
      <c r="A34630" s="2">
        <v>43035</v>
      </c>
      <c r="B34630">
        <v>17</v>
      </c>
      <c r="C34630" t="s">
        <v>64</v>
      </c>
      <c r="D34630">
        <v>48.882210000000001</v>
      </c>
      <c r="E34630">
        <v>3</v>
      </c>
      <c r="F34630" s="8">
        <f t="shared" ref="F34630:F34693" si="1082">MONTH(A34630)</f>
        <v>10</v>
      </c>
      <c r="G34630" t="str">
        <f t="shared" si="1081"/>
        <v>Winter</v>
      </c>
    </row>
    <row r="34631" spans="1:7" x14ac:dyDescent="0.25">
      <c r="A34631" s="2">
        <v>43035</v>
      </c>
      <c r="B34631">
        <v>18</v>
      </c>
      <c r="C34631" t="s">
        <v>64</v>
      </c>
      <c r="D34631">
        <v>78.987489999999994</v>
      </c>
      <c r="E34631">
        <v>3</v>
      </c>
      <c r="F34631" s="8">
        <f t="shared" si="1082"/>
        <v>10</v>
      </c>
      <c r="G34631" t="str">
        <f t="shared" ref="G34631:G34694" si="1083">IF(AND(F34631&gt;=6,F34631&lt;=9),"Summer","Winter")</f>
        <v>Winter</v>
      </c>
    </row>
    <row r="34632" spans="1:7" x14ac:dyDescent="0.25">
      <c r="A34632" s="2">
        <v>43035</v>
      </c>
      <c r="B34632">
        <v>19</v>
      </c>
      <c r="C34632" t="s">
        <v>64</v>
      </c>
      <c r="D34632">
        <v>65.071420000000003</v>
      </c>
      <c r="E34632">
        <v>3</v>
      </c>
      <c r="F34632" s="8">
        <f t="shared" si="1082"/>
        <v>10</v>
      </c>
      <c r="G34632" t="str">
        <f t="shared" si="1083"/>
        <v>Winter</v>
      </c>
    </row>
    <row r="34633" spans="1:7" x14ac:dyDescent="0.25">
      <c r="A34633" s="2">
        <v>43035</v>
      </c>
      <c r="B34633">
        <v>20</v>
      </c>
      <c r="C34633" t="s">
        <v>64</v>
      </c>
      <c r="D34633">
        <v>37.573439999999998</v>
      </c>
      <c r="E34633">
        <v>3</v>
      </c>
      <c r="F34633" s="8">
        <f t="shared" si="1082"/>
        <v>10</v>
      </c>
      <c r="G34633" t="str">
        <f t="shared" si="1083"/>
        <v>Winter</v>
      </c>
    </row>
    <row r="34634" spans="1:7" x14ac:dyDescent="0.25">
      <c r="A34634" s="2">
        <v>43035</v>
      </c>
      <c r="B34634">
        <v>21</v>
      </c>
      <c r="C34634" t="s">
        <v>64</v>
      </c>
      <c r="D34634">
        <v>36.406669999999998</v>
      </c>
      <c r="E34634">
        <v>3</v>
      </c>
      <c r="F34634" s="8">
        <f t="shared" si="1082"/>
        <v>10</v>
      </c>
      <c r="G34634" t="str">
        <f t="shared" si="1083"/>
        <v>Winter</v>
      </c>
    </row>
    <row r="34635" spans="1:7" x14ac:dyDescent="0.25">
      <c r="A34635" s="2">
        <v>43035</v>
      </c>
      <c r="B34635">
        <v>22</v>
      </c>
      <c r="C34635" t="s">
        <v>64</v>
      </c>
      <c r="D34635">
        <v>34.554130000000001</v>
      </c>
      <c r="E34635">
        <v>3</v>
      </c>
      <c r="F34635" s="8">
        <f t="shared" si="1082"/>
        <v>10</v>
      </c>
      <c r="G34635" t="str">
        <f t="shared" si="1083"/>
        <v>Winter</v>
      </c>
    </row>
    <row r="34636" spans="1:7" x14ac:dyDescent="0.25">
      <c r="A34636" s="2">
        <v>43035</v>
      </c>
      <c r="B34636">
        <v>23</v>
      </c>
      <c r="C34636" t="s">
        <v>64</v>
      </c>
      <c r="D34636">
        <v>24.90119</v>
      </c>
      <c r="E34636">
        <v>3</v>
      </c>
      <c r="F34636" s="8">
        <f t="shared" si="1082"/>
        <v>10</v>
      </c>
      <c r="G34636" t="str">
        <f t="shared" si="1083"/>
        <v>Winter</v>
      </c>
    </row>
    <row r="34637" spans="1:7" x14ac:dyDescent="0.25">
      <c r="A34637" s="2">
        <v>43035</v>
      </c>
      <c r="B34637">
        <v>24</v>
      </c>
      <c r="C34637" t="s">
        <v>64</v>
      </c>
      <c r="D34637">
        <v>26.087730000000001</v>
      </c>
      <c r="E34637">
        <v>3</v>
      </c>
      <c r="F34637" s="8">
        <f t="shared" si="1082"/>
        <v>10</v>
      </c>
      <c r="G34637" t="str">
        <f t="shared" si="1083"/>
        <v>Winter</v>
      </c>
    </row>
    <row r="34638" spans="1:7" x14ac:dyDescent="0.25">
      <c r="A34638" s="2">
        <v>43035</v>
      </c>
      <c r="B34638">
        <v>1</v>
      </c>
      <c r="C34638" t="s">
        <v>64</v>
      </c>
      <c r="D34638">
        <v>23.7088</v>
      </c>
      <c r="E34638">
        <v>4</v>
      </c>
      <c r="F34638" s="8">
        <f t="shared" si="1082"/>
        <v>10</v>
      </c>
      <c r="G34638" t="str">
        <f t="shared" si="1083"/>
        <v>Winter</v>
      </c>
    </row>
    <row r="34639" spans="1:7" x14ac:dyDescent="0.25">
      <c r="A34639" s="2">
        <v>43035</v>
      </c>
      <c r="B34639">
        <v>2</v>
      </c>
      <c r="C34639" t="s">
        <v>64</v>
      </c>
      <c r="D34639">
        <v>21.978380000000001</v>
      </c>
      <c r="E34639">
        <v>4</v>
      </c>
      <c r="F34639" s="8">
        <f t="shared" si="1082"/>
        <v>10</v>
      </c>
      <c r="G34639" t="str">
        <f t="shared" si="1083"/>
        <v>Winter</v>
      </c>
    </row>
    <row r="34640" spans="1:7" x14ac:dyDescent="0.25">
      <c r="A34640" s="2">
        <v>43035</v>
      </c>
      <c r="B34640">
        <v>3</v>
      </c>
      <c r="C34640" t="s">
        <v>64</v>
      </c>
      <c r="D34640">
        <v>23.271370000000001</v>
      </c>
      <c r="E34640">
        <v>4</v>
      </c>
      <c r="F34640" s="8">
        <f t="shared" si="1082"/>
        <v>10</v>
      </c>
      <c r="G34640" t="str">
        <f t="shared" si="1083"/>
        <v>Winter</v>
      </c>
    </row>
    <row r="34641" spans="1:7" x14ac:dyDescent="0.25">
      <c r="A34641" s="2">
        <v>43035</v>
      </c>
      <c r="B34641">
        <v>4</v>
      </c>
      <c r="C34641" t="s">
        <v>64</v>
      </c>
      <c r="D34641">
        <v>27.105360000000001</v>
      </c>
      <c r="E34641">
        <v>4</v>
      </c>
      <c r="F34641" s="8">
        <f t="shared" si="1082"/>
        <v>10</v>
      </c>
      <c r="G34641" t="str">
        <f t="shared" si="1083"/>
        <v>Winter</v>
      </c>
    </row>
    <row r="34642" spans="1:7" x14ac:dyDescent="0.25">
      <c r="A34642" s="2">
        <v>43035</v>
      </c>
      <c r="B34642">
        <v>5</v>
      </c>
      <c r="C34642" t="s">
        <v>64</v>
      </c>
      <c r="D34642">
        <v>31.2408</v>
      </c>
      <c r="E34642">
        <v>4</v>
      </c>
      <c r="F34642" s="8">
        <f t="shared" si="1082"/>
        <v>10</v>
      </c>
      <c r="G34642" t="str">
        <f t="shared" si="1083"/>
        <v>Winter</v>
      </c>
    </row>
    <row r="34643" spans="1:7" x14ac:dyDescent="0.25">
      <c r="A34643" s="2">
        <v>43035</v>
      </c>
      <c r="B34643">
        <v>6</v>
      </c>
      <c r="C34643" t="s">
        <v>64</v>
      </c>
      <c r="D34643">
        <v>37.009799999999998</v>
      </c>
      <c r="E34643">
        <v>4</v>
      </c>
      <c r="F34643" s="8">
        <f t="shared" si="1082"/>
        <v>10</v>
      </c>
      <c r="G34643" t="str">
        <f t="shared" si="1083"/>
        <v>Winter</v>
      </c>
    </row>
    <row r="34644" spans="1:7" x14ac:dyDescent="0.25">
      <c r="A34644" s="2">
        <v>43035</v>
      </c>
      <c r="B34644">
        <v>7</v>
      </c>
      <c r="C34644" t="s">
        <v>64</v>
      </c>
      <c r="D34644">
        <v>40.941920000000003</v>
      </c>
      <c r="E34644">
        <v>4</v>
      </c>
      <c r="F34644" s="8">
        <f t="shared" si="1082"/>
        <v>10</v>
      </c>
      <c r="G34644" t="str">
        <f t="shared" si="1083"/>
        <v>Winter</v>
      </c>
    </row>
    <row r="34645" spans="1:7" x14ac:dyDescent="0.25">
      <c r="A34645" s="2">
        <v>43035</v>
      </c>
      <c r="B34645">
        <v>8</v>
      </c>
      <c r="C34645" t="s">
        <v>64</v>
      </c>
      <c r="D34645">
        <v>30.748000000000001</v>
      </c>
      <c r="E34645">
        <v>4</v>
      </c>
      <c r="F34645" s="8">
        <f t="shared" si="1082"/>
        <v>10</v>
      </c>
      <c r="G34645" t="str">
        <f t="shared" si="1083"/>
        <v>Winter</v>
      </c>
    </row>
    <row r="34646" spans="1:7" x14ac:dyDescent="0.25">
      <c r="A34646" s="2">
        <v>43035</v>
      </c>
      <c r="B34646">
        <v>9</v>
      </c>
      <c r="C34646" t="s">
        <v>64</v>
      </c>
      <c r="D34646">
        <v>21.775849999999998</v>
      </c>
      <c r="E34646">
        <v>4</v>
      </c>
      <c r="F34646" s="8">
        <f t="shared" si="1082"/>
        <v>10</v>
      </c>
      <c r="G34646" t="str">
        <f t="shared" si="1083"/>
        <v>Winter</v>
      </c>
    </row>
    <row r="34647" spans="1:7" x14ac:dyDescent="0.25">
      <c r="A34647" s="2">
        <v>43035</v>
      </c>
      <c r="B34647">
        <v>10</v>
      </c>
      <c r="C34647" t="s">
        <v>64</v>
      </c>
      <c r="D34647">
        <v>22.88918</v>
      </c>
      <c r="E34647">
        <v>4</v>
      </c>
      <c r="F34647" s="8">
        <f t="shared" si="1082"/>
        <v>10</v>
      </c>
      <c r="G34647" t="str">
        <f t="shared" si="1083"/>
        <v>Winter</v>
      </c>
    </row>
    <row r="34648" spans="1:7" x14ac:dyDescent="0.25">
      <c r="A34648" s="2">
        <v>43035</v>
      </c>
      <c r="B34648">
        <v>11</v>
      </c>
      <c r="C34648" t="s">
        <v>64</v>
      </c>
      <c r="D34648">
        <v>23.686969999999999</v>
      </c>
      <c r="E34648">
        <v>4</v>
      </c>
      <c r="F34648" s="8">
        <f t="shared" si="1082"/>
        <v>10</v>
      </c>
      <c r="G34648" t="str">
        <f t="shared" si="1083"/>
        <v>Winter</v>
      </c>
    </row>
    <row r="34649" spans="1:7" x14ac:dyDescent="0.25">
      <c r="A34649" s="2">
        <v>43035</v>
      </c>
      <c r="B34649">
        <v>12</v>
      </c>
      <c r="C34649" t="s">
        <v>64</v>
      </c>
      <c r="D34649">
        <v>23.22418</v>
      </c>
      <c r="E34649">
        <v>4</v>
      </c>
      <c r="F34649" s="8">
        <f t="shared" si="1082"/>
        <v>10</v>
      </c>
      <c r="G34649" t="str">
        <f t="shared" si="1083"/>
        <v>Winter</v>
      </c>
    </row>
    <row r="34650" spans="1:7" x14ac:dyDescent="0.25">
      <c r="A34650" s="2">
        <v>43035</v>
      </c>
      <c r="B34650">
        <v>13</v>
      </c>
      <c r="C34650" t="s">
        <v>64</v>
      </c>
      <c r="D34650">
        <v>31.480329999999999</v>
      </c>
      <c r="E34650">
        <v>4</v>
      </c>
      <c r="F34650" s="8">
        <f t="shared" si="1082"/>
        <v>10</v>
      </c>
      <c r="G34650" t="str">
        <f t="shared" si="1083"/>
        <v>Winter</v>
      </c>
    </row>
    <row r="34651" spans="1:7" x14ac:dyDescent="0.25">
      <c r="A34651" s="2">
        <v>43035</v>
      </c>
      <c r="B34651">
        <v>14</v>
      </c>
      <c r="C34651" t="s">
        <v>64</v>
      </c>
      <c r="D34651">
        <v>31.680499999999999</v>
      </c>
      <c r="E34651">
        <v>4</v>
      </c>
      <c r="F34651" s="8">
        <f t="shared" si="1082"/>
        <v>10</v>
      </c>
      <c r="G34651" t="str">
        <f t="shared" si="1083"/>
        <v>Winter</v>
      </c>
    </row>
    <row r="34652" spans="1:7" x14ac:dyDescent="0.25">
      <c r="A34652" s="2">
        <v>43035</v>
      </c>
      <c r="B34652">
        <v>15</v>
      </c>
      <c r="C34652" t="s">
        <v>64</v>
      </c>
      <c r="D34652">
        <v>31.05987</v>
      </c>
      <c r="E34652">
        <v>4</v>
      </c>
      <c r="F34652" s="8">
        <f t="shared" si="1082"/>
        <v>10</v>
      </c>
      <c r="G34652" t="str">
        <f t="shared" si="1083"/>
        <v>Winter</v>
      </c>
    </row>
    <row r="34653" spans="1:7" x14ac:dyDescent="0.25">
      <c r="A34653" s="2">
        <v>43035</v>
      </c>
      <c r="B34653">
        <v>16</v>
      </c>
      <c r="C34653" t="s">
        <v>64</v>
      </c>
      <c r="D34653">
        <v>28.274799999999999</v>
      </c>
      <c r="E34653">
        <v>4</v>
      </c>
      <c r="F34653" s="8">
        <f t="shared" si="1082"/>
        <v>10</v>
      </c>
      <c r="G34653" t="str">
        <f t="shared" si="1083"/>
        <v>Winter</v>
      </c>
    </row>
    <row r="34654" spans="1:7" x14ac:dyDescent="0.25">
      <c r="A34654" s="2">
        <v>43035</v>
      </c>
      <c r="B34654">
        <v>17</v>
      </c>
      <c r="C34654" t="s">
        <v>64</v>
      </c>
      <c r="D34654">
        <v>189.6223</v>
      </c>
      <c r="E34654">
        <v>4</v>
      </c>
      <c r="F34654" s="8">
        <f t="shared" si="1082"/>
        <v>10</v>
      </c>
      <c r="G34654" t="str">
        <f t="shared" si="1083"/>
        <v>Winter</v>
      </c>
    </row>
    <row r="34655" spans="1:7" x14ac:dyDescent="0.25">
      <c r="A34655" s="2">
        <v>43035</v>
      </c>
      <c r="B34655">
        <v>18</v>
      </c>
      <c r="C34655" t="s">
        <v>64</v>
      </c>
      <c r="D34655">
        <v>208.71904000000001</v>
      </c>
      <c r="E34655">
        <v>4</v>
      </c>
      <c r="F34655" s="8">
        <f t="shared" si="1082"/>
        <v>10</v>
      </c>
      <c r="G34655" t="str">
        <f t="shared" si="1083"/>
        <v>Winter</v>
      </c>
    </row>
    <row r="34656" spans="1:7" x14ac:dyDescent="0.25">
      <c r="A34656" s="2">
        <v>43035</v>
      </c>
      <c r="B34656">
        <v>19</v>
      </c>
      <c r="C34656" t="s">
        <v>64</v>
      </c>
      <c r="D34656">
        <v>51.407719999999998</v>
      </c>
      <c r="E34656">
        <v>4</v>
      </c>
      <c r="F34656" s="8">
        <f t="shared" si="1082"/>
        <v>10</v>
      </c>
      <c r="G34656" t="str">
        <f t="shared" si="1083"/>
        <v>Winter</v>
      </c>
    </row>
    <row r="34657" spans="1:7" x14ac:dyDescent="0.25">
      <c r="A34657" s="2">
        <v>43035</v>
      </c>
      <c r="B34657">
        <v>20</v>
      </c>
      <c r="C34657" t="s">
        <v>64</v>
      </c>
      <c r="D34657">
        <v>38.633949999999999</v>
      </c>
      <c r="E34657">
        <v>4</v>
      </c>
      <c r="F34657" s="8">
        <f t="shared" si="1082"/>
        <v>10</v>
      </c>
      <c r="G34657" t="str">
        <f t="shared" si="1083"/>
        <v>Winter</v>
      </c>
    </row>
    <row r="34658" spans="1:7" x14ac:dyDescent="0.25">
      <c r="A34658" s="2">
        <v>43035</v>
      </c>
      <c r="B34658">
        <v>21</v>
      </c>
      <c r="C34658" t="s">
        <v>64</v>
      </c>
      <c r="D34658">
        <v>34.868040000000001</v>
      </c>
      <c r="E34658">
        <v>4</v>
      </c>
      <c r="F34658" s="8">
        <f t="shared" si="1082"/>
        <v>10</v>
      </c>
      <c r="G34658" t="str">
        <f t="shared" si="1083"/>
        <v>Winter</v>
      </c>
    </row>
    <row r="34659" spans="1:7" x14ac:dyDescent="0.25">
      <c r="A34659" s="2">
        <v>43035</v>
      </c>
      <c r="B34659">
        <v>22</v>
      </c>
      <c r="C34659" t="s">
        <v>64</v>
      </c>
      <c r="D34659">
        <v>33.181980000000003</v>
      </c>
      <c r="E34659">
        <v>4</v>
      </c>
      <c r="F34659" s="8">
        <f t="shared" si="1082"/>
        <v>10</v>
      </c>
      <c r="G34659" t="str">
        <f t="shared" si="1083"/>
        <v>Winter</v>
      </c>
    </row>
    <row r="34660" spans="1:7" x14ac:dyDescent="0.25">
      <c r="A34660" s="2">
        <v>43035</v>
      </c>
      <c r="B34660">
        <v>23</v>
      </c>
      <c r="C34660" t="s">
        <v>64</v>
      </c>
      <c r="D34660">
        <v>23.538609999999998</v>
      </c>
      <c r="E34660">
        <v>4</v>
      </c>
      <c r="F34660" s="8">
        <f t="shared" si="1082"/>
        <v>10</v>
      </c>
      <c r="G34660" t="str">
        <f t="shared" si="1083"/>
        <v>Winter</v>
      </c>
    </row>
    <row r="34661" spans="1:7" x14ac:dyDescent="0.25">
      <c r="A34661" s="2">
        <v>43035</v>
      </c>
      <c r="B34661">
        <v>24</v>
      </c>
      <c r="C34661" t="s">
        <v>64</v>
      </c>
      <c r="D34661">
        <v>23.224250000000001</v>
      </c>
      <c r="E34661">
        <v>4</v>
      </c>
      <c r="F34661" s="8">
        <f t="shared" si="1082"/>
        <v>10</v>
      </c>
      <c r="G34661" t="str">
        <f t="shared" si="1083"/>
        <v>Winter</v>
      </c>
    </row>
    <row r="34662" spans="1:7" x14ac:dyDescent="0.25">
      <c r="A34662" s="2">
        <v>43036</v>
      </c>
      <c r="B34662">
        <v>1</v>
      </c>
      <c r="C34662" t="s">
        <v>64</v>
      </c>
      <c r="D34662">
        <v>32.252020000000002</v>
      </c>
      <c r="E34662">
        <v>1</v>
      </c>
      <c r="F34662" s="8">
        <f t="shared" si="1082"/>
        <v>10</v>
      </c>
      <c r="G34662" t="str">
        <f t="shared" si="1083"/>
        <v>Winter</v>
      </c>
    </row>
    <row r="34663" spans="1:7" x14ac:dyDescent="0.25">
      <c r="A34663" s="2">
        <v>43036</v>
      </c>
      <c r="B34663">
        <v>2</v>
      </c>
      <c r="C34663" t="s">
        <v>64</v>
      </c>
      <c r="D34663">
        <v>31.325050000000001</v>
      </c>
      <c r="E34663">
        <v>1</v>
      </c>
      <c r="F34663" s="8">
        <f t="shared" si="1082"/>
        <v>10</v>
      </c>
      <c r="G34663" t="str">
        <f t="shared" si="1083"/>
        <v>Winter</v>
      </c>
    </row>
    <row r="34664" spans="1:7" x14ac:dyDescent="0.25">
      <c r="A34664" s="2">
        <v>43036</v>
      </c>
      <c r="B34664">
        <v>3</v>
      </c>
      <c r="C34664" t="s">
        <v>64</v>
      </c>
      <c r="D34664">
        <v>26.87433</v>
      </c>
      <c r="E34664">
        <v>1</v>
      </c>
      <c r="F34664" s="8">
        <f t="shared" si="1082"/>
        <v>10</v>
      </c>
      <c r="G34664" t="str">
        <f t="shared" si="1083"/>
        <v>Winter</v>
      </c>
    </row>
    <row r="34665" spans="1:7" x14ac:dyDescent="0.25">
      <c r="A34665" s="2">
        <v>43036</v>
      </c>
      <c r="B34665">
        <v>4</v>
      </c>
      <c r="C34665" t="s">
        <v>64</v>
      </c>
      <c r="D34665">
        <v>21.786490000000001</v>
      </c>
      <c r="E34665">
        <v>1</v>
      </c>
      <c r="F34665" s="8">
        <f t="shared" si="1082"/>
        <v>10</v>
      </c>
      <c r="G34665" t="str">
        <f t="shared" si="1083"/>
        <v>Winter</v>
      </c>
    </row>
    <row r="34666" spans="1:7" x14ac:dyDescent="0.25">
      <c r="A34666" s="2">
        <v>43036</v>
      </c>
      <c r="B34666">
        <v>5</v>
      </c>
      <c r="C34666" t="s">
        <v>64</v>
      </c>
      <c r="D34666">
        <v>21.49146</v>
      </c>
      <c r="E34666">
        <v>1</v>
      </c>
      <c r="F34666" s="8">
        <f t="shared" si="1082"/>
        <v>10</v>
      </c>
      <c r="G34666" t="str">
        <f t="shared" si="1083"/>
        <v>Winter</v>
      </c>
    </row>
    <row r="34667" spans="1:7" x14ac:dyDescent="0.25">
      <c r="A34667" s="2">
        <v>43036</v>
      </c>
      <c r="B34667">
        <v>6</v>
      </c>
      <c r="C34667" t="s">
        <v>64</v>
      </c>
      <c r="D34667">
        <v>22.406210000000002</v>
      </c>
      <c r="E34667">
        <v>1</v>
      </c>
      <c r="F34667" s="8">
        <f t="shared" si="1082"/>
        <v>10</v>
      </c>
      <c r="G34667" t="str">
        <f t="shared" si="1083"/>
        <v>Winter</v>
      </c>
    </row>
    <row r="34668" spans="1:7" x14ac:dyDescent="0.25">
      <c r="A34668" s="2">
        <v>43036</v>
      </c>
      <c r="B34668">
        <v>7</v>
      </c>
      <c r="C34668" t="s">
        <v>64</v>
      </c>
      <c r="D34668">
        <v>25.500019999999999</v>
      </c>
      <c r="E34668">
        <v>1</v>
      </c>
      <c r="F34668" s="8">
        <f t="shared" si="1082"/>
        <v>10</v>
      </c>
      <c r="G34668" t="str">
        <f t="shared" si="1083"/>
        <v>Winter</v>
      </c>
    </row>
    <row r="34669" spans="1:7" x14ac:dyDescent="0.25">
      <c r="A34669" s="2">
        <v>43036</v>
      </c>
      <c r="B34669">
        <v>8</v>
      </c>
      <c r="C34669" t="s">
        <v>64</v>
      </c>
      <c r="D34669">
        <v>36.96631</v>
      </c>
      <c r="E34669">
        <v>1</v>
      </c>
      <c r="F34669" s="8">
        <f t="shared" si="1082"/>
        <v>10</v>
      </c>
      <c r="G34669" t="str">
        <f t="shared" si="1083"/>
        <v>Winter</v>
      </c>
    </row>
    <row r="34670" spans="1:7" x14ac:dyDescent="0.25">
      <c r="A34670" s="2">
        <v>43036</v>
      </c>
      <c r="B34670">
        <v>9</v>
      </c>
      <c r="C34670" t="s">
        <v>64</v>
      </c>
      <c r="D34670">
        <v>37.532049999999998</v>
      </c>
      <c r="E34670">
        <v>1</v>
      </c>
      <c r="F34670" s="8">
        <f t="shared" si="1082"/>
        <v>10</v>
      </c>
      <c r="G34670" t="str">
        <f t="shared" si="1083"/>
        <v>Winter</v>
      </c>
    </row>
    <row r="34671" spans="1:7" x14ac:dyDescent="0.25">
      <c r="A34671" s="2">
        <v>43036</v>
      </c>
      <c r="B34671">
        <v>10</v>
      </c>
      <c r="C34671" t="s">
        <v>64</v>
      </c>
      <c r="D34671">
        <v>20.304089999999999</v>
      </c>
      <c r="E34671">
        <v>1</v>
      </c>
      <c r="F34671" s="8">
        <f t="shared" si="1082"/>
        <v>10</v>
      </c>
      <c r="G34671" t="str">
        <f t="shared" si="1083"/>
        <v>Winter</v>
      </c>
    </row>
    <row r="34672" spans="1:7" x14ac:dyDescent="0.25">
      <c r="A34672" s="2">
        <v>43036</v>
      </c>
      <c r="B34672">
        <v>11</v>
      </c>
      <c r="C34672" t="s">
        <v>64</v>
      </c>
      <c r="D34672">
        <v>18.492339999999999</v>
      </c>
      <c r="E34672">
        <v>1</v>
      </c>
      <c r="F34672" s="8">
        <f t="shared" si="1082"/>
        <v>10</v>
      </c>
      <c r="G34672" t="str">
        <f t="shared" si="1083"/>
        <v>Winter</v>
      </c>
    </row>
    <row r="34673" spans="1:7" x14ac:dyDescent="0.25">
      <c r="A34673" s="2">
        <v>43036</v>
      </c>
      <c r="B34673">
        <v>12</v>
      </c>
      <c r="C34673" t="s">
        <v>64</v>
      </c>
      <c r="D34673">
        <v>17.918209999999998</v>
      </c>
      <c r="E34673">
        <v>1</v>
      </c>
      <c r="F34673" s="8">
        <f t="shared" si="1082"/>
        <v>10</v>
      </c>
      <c r="G34673" t="str">
        <f t="shared" si="1083"/>
        <v>Winter</v>
      </c>
    </row>
    <row r="34674" spans="1:7" x14ac:dyDescent="0.25">
      <c r="A34674" s="2">
        <v>43036</v>
      </c>
      <c r="B34674">
        <v>13</v>
      </c>
      <c r="C34674" t="s">
        <v>64</v>
      </c>
      <c r="D34674">
        <v>18.863379999999999</v>
      </c>
      <c r="E34674">
        <v>1</v>
      </c>
      <c r="F34674" s="8">
        <f t="shared" si="1082"/>
        <v>10</v>
      </c>
      <c r="G34674" t="str">
        <f t="shared" si="1083"/>
        <v>Winter</v>
      </c>
    </row>
    <row r="34675" spans="1:7" x14ac:dyDescent="0.25">
      <c r="A34675" s="2">
        <v>43036</v>
      </c>
      <c r="B34675">
        <v>14</v>
      </c>
      <c r="C34675" t="s">
        <v>64</v>
      </c>
      <c r="D34675">
        <v>18.339919999999999</v>
      </c>
      <c r="E34675">
        <v>1</v>
      </c>
      <c r="F34675" s="8">
        <f t="shared" si="1082"/>
        <v>10</v>
      </c>
      <c r="G34675" t="str">
        <f t="shared" si="1083"/>
        <v>Winter</v>
      </c>
    </row>
    <row r="34676" spans="1:7" x14ac:dyDescent="0.25">
      <c r="A34676" s="2">
        <v>43036</v>
      </c>
      <c r="B34676">
        <v>15</v>
      </c>
      <c r="C34676" t="s">
        <v>64</v>
      </c>
      <c r="D34676">
        <v>17.12642</v>
      </c>
      <c r="E34676">
        <v>1</v>
      </c>
      <c r="F34676" s="8">
        <f t="shared" si="1082"/>
        <v>10</v>
      </c>
      <c r="G34676" t="str">
        <f t="shared" si="1083"/>
        <v>Winter</v>
      </c>
    </row>
    <row r="34677" spans="1:7" x14ac:dyDescent="0.25">
      <c r="A34677" s="2">
        <v>43036</v>
      </c>
      <c r="B34677">
        <v>16</v>
      </c>
      <c r="C34677" t="s">
        <v>64</v>
      </c>
      <c r="D34677">
        <v>17.91778</v>
      </c>
      <c r="E34677">
        <v>1</v>
      </c>
      <c r="F34677" s="8">
        <f t="shared" si="1082"/>
        <v>10</v>
      </c>
      <c r="G34677" t="str">
        <f t="shared" si="1083"/>
        <v>Winter</v>
      </c>
    </row>
    <row r="34678" spans="1:7" x14ac:dyDescent="0.25">
      <c r="A34678" s="2">
        <v>43036</v>
      </c>
      <c r="B34678">
        <v>17</v>
      </c>
      <c r="C34678" t="s">
        <v>64</v>
      </c>
      <c r="D34678">
        <v>16.372150000000001</v>
      </c>
      <c r="E34678">
        <v>1</v>
      </c>
      <c r="F34678" s="8">
        <f t="shared" si="1082"/>
        <v>10</v>
      </c>
      <c r="G34678" t="str">
        <f t="shared" si="1083"/>
        <v>Winter</v>
      </c>
    </row>
    <row r="34679" spans="1:7" x14ac:dyDescent="0.25">
      <c r="A34679" s="2">
        <v>43036</v>
      </c>
      <c r="B34679">
        <v>18</v>
      </c>
      <c r="C34679" t="s">
        <v>64</v>
      </c>
      <c r="D34679">
        <v>22.678290000000001</v>
      </c>
      <c r="E34679">
        <v>1</v>
      </c>
      <c r="F34679" s="8">
        <f t="shared" si="1082"/>
        <v>10</v>
      </c>
      <c r="G34679" t="str">
        <f t="shared" si="1083"/>
        <v>Winter</v>
      </c>
    </row>
    <row r="34680" spans="1:7" x14ac:dyDescent="0.25">
      <c r="A34680" s="2">
        <v>43036</v>
      </c>
      <c r="B34680">
        <v>19</v>
      </c>
      <c r="C34680" t="s">
        <v>64</v>
      </c>
      <c r="D34680">
        <v>48.16384</v>
      </c>
      <c r="E34680">
        <v>1</v>
      </c>
      <c r="F34680" s="8">
        <f t="shared" si="1082"/>
        <v>10</v>
      </c>
      <c r="G34680" t="str">
        <f t="shared" si="1083"/>
        <v>Winter</v>
      </c>
    </row>
    <row r="34681" spans="1:7" x14ac:dyDescent="0.25">
      <c r="A34681" s="2">
        <v>43036</v>
      </c>
      <c r="B34681">
        <v>20</v>
      </c>
      <c r="C34681" t="s">
        <v>64</v>
      </c>
      <c r="D34681">
        <v>55.400100000000002</v>
      </c>
      <c r="E34681">
        <v>1</v>
      </c>
      <c r="F34681" s="8">
        <f t="shared" si="1082"/>
        <v>10</v>
      </c>
      <c r="G34681" t="str">
        <f t="shared" si="1083"/>
        <v>Winter</v>
      </c>
    </row>
    <row r="34682" spans="1:7" x14ac:dyDescent="0.25">
      <c r="A34682" s="2">
        <v>43036</v>
      </c>
      <c r="B34682">
        <v>21</v>
      </c>
      <c r="C34682" t="s">
        <v>64</v>
      </c>
      <c r="D34682">
        <v>35.841970000000003</v>
      </c>
      <c r="E34682">
        <v>1</v>
      </c>
      <c r="F34682" s="8">
        <f t="shared" si="1082"/>
        <v>10</v>
      </c>
      <c r="G34682" t="str">
        <f t="shared" si="1083"/>
        <v>Winter</v>
      </c>
    </row>
    <row r="34683" spans="1:7" x14ac:dyDescent="0.25">
      <c r="A34683" s="2">
        <v>43036</v>
      </c>
      <c r="B34683">
        <v>22</v>
      </c>
      <c r="C34683" t="s">
        <v>64</v>
      </c>
      <c r="D34683">
        <v>33.901339999999998</v>
      </c>
      <c r="E34683">
        <v>1</v>
      </c>
      <c r="F34683" s="8">
        <f t="shared" si="1082"/>
        <v>10</v>
      </c>
      <c r="G34683" t="str">
        <f t="shared" si="1083"/>
        <v>Winter</v>
      </c>
    </row>
    <row r="34684" spans="1:7" x14ac:dyDescent="0.25">
      <c r="A34684" s="2">
        <v>43036</v>
      </c>
      <c r="B34684">
        <v>23</v>
      </c>
      <c r="C34684" t="s">
        <v>64</v>
      </c>
      <c r="D34684">
        <v>30.7149</v>
      </c>
      <c r="E34684">
        <v>1</v>
      </c>
      <c r="F34684" s="8">
        <f t="shared" si="1082"/>
        <v>10</v>
      </c>
      <c r="G34684" t="str">
        <f t="shared" si="1083"/>
        <v>Winter</v>
      </c>
    </row>
    <row r="34685" spans="1:7" x14ac:dyDescent="0.25">
      <c r="A34685" s="2">
        <v>43036</v>
      </c>
      <c r="B34685">
        <v>24</v>
      </c>
      <c r="C34685" t="s">
        <v>64</v>
      </c>
      <c r="D34685">
        <v>27.290130000000001</v>
      </c>
      <c r="E34685">
        <v>1</v>
      </c>
      <c r="F34685" s="8">
        <f t="shared" si="1082"/>
        <v>10</v>
      </c>
      <c r="G34685" t="str">
        <f t="shared" si="1083"/>
        <v>Winter</v>
      </c>
    </row>
    <row r="34686" spans="1:7" x14ac:dyDescent="0.25">
      <c r="A34686" s="2">
        <v>43036</v>
      </c>
      <c r="B34686">
        <v>1</v>
      </c>
      <c r="C34686" t="s">
        <v>64</v>
      </c>
      <c r="D34686">
        <v>28.967559999999999</v>
      </c>
      <c r="E34686">
        <v>2</v>
      </c>
      <c r="F34686" s="8">
        <f t="shared" si="1082"/>
        <v>10</v>
      </c>
      <c r="G34686" t="str">
        <f t="shared" si="1083"/>
        <v>Winter</v>
      </c>
    </row>
    <row r="34687" spans="1:7" x14ac:dyDescent="0.25">
      <c r="A34687" s="2">
        <v>43036</v>
      </c>
      <c r="B34687">
        <v>2</v>
      </c>
      <c r="C34687" t="s">
        <v>64</v>
      </c>
      <c r="D34687">
        <v>26.442599999999999</v>
      </c>
      <c r="E34687">
        <v>2</v>
      </c>
      <c r="F34687" s="8">
        <f t="shared" si="1082"/>
        <v>10</v>
      </c>
      <c r="G34687" t="str">
        <f t="shared" si="1083"/>
        <v>Winter</v>
      </c>
    </row>
    <row r="34688" spans="1:7" x14ac:dyDescent="0.25">
      <c r="A34688" s="2">
        <v>43036</v>
      </c>
      <c r="B34688">
        <v>3</v>
      </c>
      <c r="C34688" t="s">
        <v>64</v>
      </c>
      <c r="D34688">
        <v>27.916869999999999</v>
      </c>
      <c r="E34688">
        <v>2</v>
      </c>
      <c r="F34688" s="8">
        <f t="shared" si="1082"/>
        <v>10</v>
      </c>
      <c r="G34688" t="str">
        <f t="shared" si="1083"/>
        <v>Winter</v>
      </c>
    </row>
    <row r="34689" spans="1:7" x14ac:dyDescent="0.25">
      <c r="A34689" s="2">
        <v>43036</v>
      </c>
      <c r="B34689">
        <v>4</v>
      </c>
      <c r="C34689" t="s">
        <v>64</v>
      </c>
      <c r="D34689">
        <v>25.604610000000001</v>
      </c>
      <c r="E34689">
        <v>2</v>
      </c>
      <c r="F34689" s="8">
        <f t="shared" si="1082"/>
        <v>10</v>
      </c>
      <c r="G34689" t="str">
        <f t="shared" si="1083"/>
        <v>Winter</v>
      </c>
    </row>
    <row r="34690" spans="1:7" x14ac:dyDescent="0.25">
      <c r="A34690" s="2">
        <v>43036</v>
      </c>
      <c r="B34690">
        <v>5</v>
      </c>
      <c r="C34690" t="s">
        <v>64</v>
      </c>
      <c r="D34690">
        <v>21.68807</v>
      </c>
      <c r="E34690">
        <v>2</v>
      </c>
      <c r="F34690" s="8">
        <f t="shared" si="1082"/>
        <v>10</v>
      </c>
      <c r="G34690" t="str">
        <f t="shared" si="1083"/>
        <v>Winter</v>
      </c>
    </row>
    <row r="34691" spans="1:7" x14ac:dyDescent="0.25">
      <c r="A34691" s="2">
        <v>43036</v>
      </c>
      <c r="B34691">
        <v>6</v>
      </c>
      <c r="C34691" t="s">
        <v>64</v>
      </c>
      <c r="D34691">
        <v>25.919440000000002</v>
      </c>
      <c r="E34691">
        <v>2</v>
      </c>
      <c r="F34691" s="8">
        <f t="shared" si="1082"/>
        <v>10</v>
      </c>
      <c r="G34691" t="str">
        <f t="shared" si="1083"/>
        <v>Winter</v>
      </c>
    </row>
    <row r="34692" spans="1:7" x14ac:dyDescent="0.25">
      <c r="A34692" s="2">
        <v>43036</v>
      </c>
      <c r="B34692">
        <v>7</v>
      </c>
      <c r="C34692" t="s">
        <v>64</v>
      </c>
      <c r="D34692">
        <v>27.41067</v>
      </c>
      <c r="E34692">
        <v>2</v>
      </c>
      <c r="F34692" s="8">
        <f t="shared" si="1082"/>
        <v>10</v>
      </c>
      <c r="G34692" t="str">
        <f t="shared" si="1083"/>
        <v>Winter</v>
      </c>
    </row>
    <row r="34693" spans="1:7" x14ac:dyDescent="0.25">
      <c r="A34693" s="2">
        <v>43036</v>
      </c>
      <c r="B34693">
        <v>8</v>
      </c>
      <c r="C34693" t="s">
        <v>64</v>
      </c>
      <c r="D34693">
        <v>33.962150000000001</v>
      </c>
      <c r="E34693">
        <v>2</v>
      </c>
      <c r="F34693" s="8">
        <f t="shared" si="1082"/>
        <v>10</v>
      </c>
      <c r="G34693" t="str">
        <f t="shared" si="1083"/>
        <v>Winter</v>
      </c>
    </row>
    <row r="34694" spans="1:7" x14ac:dyDescent="0.25">
      <c r="A34694" s="2">
        <v>43036</v>
      </c>
      <c r="B34694">
        <v>9</v>
      </c>
      <c r="C34694" t="s">
        <v>64</v>
      </c>
      <c r="D34694">
        <v>26.081720000000001</v>
      </c>
      <c r="E34694">
        <v>2</v>
      </c>
      <c r="F34694" s="8">
        <f t="shared" ref="F34694:F34757" si="1084">MONTH(A34694)</f>
        <v>10</v>
      </c>
      <c r="G34694" t="str">
        <f t="shared" si="1083"/>
        <v>Winter</v>
      </c>
    </row>
    <row r="34695" spans="1:7" x14ac:dyDescent="0.25">
      <c r="A34695" s="2">
        <v>43036</v>
      </c>
      <c r="B34695">
        <v>10</v>
      </c>
      <c r="C34695" t="s">
        <v>64</v>
      </c>
      <c r="D34695">
        <v>18.902830000000002</v>
      </c>
      <c r="E34695">
        <v>2</v>
      </c>
      <c r="F34695" s="8">
        <f t="shared" si="1084"/>
        <v>10</v>
      </c>
      <c r="G34695" t="str">
        <f t="shared" ref="G34695:G34758" si="1085">IF(AND(F34695&gt;=6,F34695&lt;=9),"Summer","Winter")</f>
        <v>Winter</v>
      </c>
    </row>
    <row r="34696" spans="1:7" x14ac:dyDescent="0.25">
      <c r="A34696" s="2">
        <v>43036</v>
      </c>
      <c r="B34696">
        <v>11</v>
      </c>
      <c r="C34696" t="s">
        <v>64</v>
      </c>
      <c r="D34696">
        <v>18.35379</v>
      </c>
      <c r="E34696">
        <v>2</v>
      </c>
      <c r="F34696" s="8">
        <f t="shared" si="1084"/>
        <v>10</v>
      </c>
      <c r="G34696" t="str">
        <f t="shared" si="1085"/>
        <v>Winter</v>
      </c>
    </row>
    <row r="34697" spans="1:7" x14ac:dyDescent="0.25">
      <c r="A34697" s="2">
        <v>43036</v>
      </c>
      <c r="B34697">
        <v>12</v>
      </c>
      <c r="C34697" t="s">
        <v>64</v>
      </c>
      <c r="D34697">
        <v>17.771059999999999</v>
      </c>
      <c r="E34697">
        <v>2</v>
      </c>
      <c r="F34697" s="8">
        <f t="shared" si="1084"/>
        <v>10</v>
      </c>
      <c r="G34697" t="str">
        <f t="shared" si="1085"/>
        <v>Winter</v>
      </c>
    </row>
    <row r="34698" spans="1:7" x14ac:dyDescent="0.25">
      <c r="A34698" s="2">
        <v>43036</v>
      </c>
      <c r="B34698">
        <v>13</v>
      </c>
      <c r="C34698" t="s">
        <v>64</v>
      </c>
      <c r="D34698">
        <v>19.077310000000001</v>
      </c>
      <c r="E34698">
        <v>2</v>
      </c>
      <c r="F34698" s="8">
        <f t="shared" si="1084"/>
        <v>10</v>
      </c>
      <c r="G34698" t="str">
        <f t="shared" si="1085"/>
        <v>Winter</v>
      </c>
    </row>
    <row r="34699" spans="1:7" x14ac:dyDescent="0.25">
      <c r="A34699" s="2">
        <v>43036</v>
      </c>
      <c r="B34699">
        <v>14</v>
      </c>
      <c r="C34699" t="s">
        <v>64</v>
      </c>
      <c r="D34699">
        <v>18.60116</v>
      </c>
      <c r="E34699">
        <v>2</v>
      </c>
      <c r="F34699" s="8">
        <f t="shared" si="1084"/>
        <v>10</v>
      </c>
      <c r="G34699" t="str">
        <f t="shared" si="1085"/>
        <v>Winter</v>
      </c>
    </row>
    <row r="34700" spans="1:7" x14ac:dyDescent="0.25">
      <c r="A34700" s="2">
        <v>43036</v>
      </c>
      <c r="B34700">
        <v>15</v>
      </c>
      <c r="C34700" t="s">
        <v>64</v>
      </c>
      <c r="D34700">
        <v>17.917729999999999</v>
      </c>
      <c r="E34700">
        <v>2</v>
      </c>
      <c r="F34700" s="8">
        <f t="shared" si="1084"/>
        <v>10</v>
      </c>
      <c r="G34700" t="str">
        <f t="shared" si="1085"/>
        <v>Winter</v>
      </c>
    </row>
    <row r="34701" spans="1:7" x14ac:dyDescent="0.25">
      <c r="A34701" s="2">
        <v>43036</v>
      </c>
      <c r="B34701">
        <v>16</v>
      </c>
      <c r="C34701" t="s">
        <v>64</v>
      </c>
      <c r="D34701">
        <v>18.27956</v>
      </c>
      <c r="E34701">
        <v>2</v>
      </c>
      <c r="F34701" s="8">
        <f t="shared" si="1084"/>
        <v>10</v>
      </c>
      <c r="G34701" t="str">
        <f t="shared" si="1085"/>
        <v>Winter</v>
      </c>
    </row>
    <row r="34702" spans="1:7" x14ac:dyDescent="0.25">
      <c r="A34702" s="2">
        <v>43036</v>
      </c>
      <c r="B34702">
        <v>17</v>
      </c>
      <c r="C34702" t="s">
        <v>64</v>
      </c>
      <c r="D34702">
        <v>18.997260000000001</v>
      </c>
      <c r="E34702">
        <v>2</v>
      </c>
      <c r="F34702" s="8">
        <f t="shared" si="1084"/>
        <v>10</v>
      </c>
      <c r="G34702" t="str">
        <f t="shared" si="1085"/>
        <v>Winter</v>
      </c>
    </row>
    <row r="34703" spans="1:7" x14ac:dyDescent="0.25">
      <c r="A34703" s="2">
        <v>43036</v>
      </c>
      <c r="B34703">
        <v>18</v>
      </c>
      <c r="C34703" t="s">
        <v>64</v>
      </c>
      <c r="D34703">
        <v>32.192259999999997</v>
      </c>
      <c r="E34703">
        <v>2</v>
      </c>
      <c r="F34703" s="8">
        <f t="shared" si="1084"/>
        <v>10</v>
      </c>
      <c r="G34703" t="str">
        <f t="shared" si="1085"/>
        <v>Winter</v>
      </c>
    </row>
    <row r="34704" spans="1:7" x14ac:dyDescent="0.25">
      <c r="A34704" s="2">
        <v>43036</v>
      </c>
      <c r="B34704">
        <v>19</v>
      </c>
      <c r="C34704" t="s">
        <v>64</v>
      </c>
      <c r="D34704">
        <v>70.742519999999999</v>
      </c>
      <c r="E34704">
        <v>2</v>
      </c>
      <c r="F34704" s="8">
        <f t="shared" si="1084"/>
        <v>10</v>
      </c>
      <c r="G34704" t="str">
        <f t="shared" si="1085"/>
        <v>Winter</v>
      </c>
    </row>
    <row r="34705" spans="1:7" x14ac:dyDescent="0.25">
      <c r="A34705" s="2">
        <v>43036</v>
      </c>
      <c r="B34705">
        <v>20</v>
      </c>
      <c r="C34705" t="s">
        <v>64</v>
      </c>
      <c r="D34705">
        <v>103.6156</v>
      </c>
      <c r="E34705">
        <v>2</v>
      </c>
      <c r="F34705" s="8">
        <f t="shared" si="1084"/>
        <v>10</v>
      </c>
      <c r="G34705" t="str">
        <f t="shared" si="1085"/>
        <v>Winter</v>
      </c>
    </row>
    <row r="34706" spans="1:7" x14ac:dyDescent="0.25">
      <c r="A34706" s="2">
        <v>43036</v>
      </c>
      <c r="B34706">
        <v>21</v>
      </c>
      <c r="C34706" t="s">
        <v>64</v>
      </c>
      <c r="D34706">
        <v>35.156529999999997</v>
      </c>
      <c r="E34706">
        <v>2</v>
      </c>
      <c r="F34706" s="8">
        <f t="shared" si="1084"/>
        <v>10</v>
      </c>
      <c r="G34706" t="str">
        <f t="shared" si="1085"/>
        <v>Winter</v>
      </c>
    </row>
    <row r="34707" spans="1:7" x14ac:dyDescent="0.25">
      <c r="A34707" s="2">
        <v>43036</v>
      </c>
      <c r="B34707">
        <v>22</v>
      </c>
      <c r="C34707" t="s">
        <v>64</v>
      </c>
      <c r="D34707">
        <v>27.84432</v>
      </c>
      <c r="E34707">
        <v>2</v>
      </c>
      <c r="F34707" s="8">
        <f t="shared" si="1084"/>
        <v>10</v>
      </c>
      <c r="G34707" t="str">
        <f t="shared" si="1085"/>
        <v>Winter</v>
      </c>
    </row>
    <row r="34708" spans="1:7" x14ac:dyDescent="0.25">
      <c r="A34708" s="2">
        <v>43036</v>
      </c>
      <c r="B34708">
        <v>23</v>
      </c>
      <c r="C34708" t="s">
        <v>64</v>
      </c>
      <c r="D34708">
        <v>26.84262</v>
      </c>
      <c r="E34708">
        <v>2</v>
      </c>
      <c r="F34708" s="8">
        <f t="shared" si="1084"/>
        <v>10</v>
      </c>
      <c r="G34708" t="str">
        <f t="shared" si="1085"/>
        <v>Winter</v>
      </c>
    </row>
    <row r="34709" spans="1:7" x14ac:dyDescent="0.25">
      <c r="A34709" s="2">
        <v>43036</v>
      </c>
      <c r="B34709">
        <v>24</v>
      </c>
      <c r="C34709" t="s">
        <v>64</v>
      </c>
      <c r="D34709">
        <v>26.616869999999999</v>
      </c>
      <c r="E34709">
        <v>2</v>
      </c>
      <c r="F34709" s="8">
        <f t="shared" si="1084"/>
        <v>10</v>
      </c>
      <c r="G34709" t="str">
        <f t="shared" si="1085"/>
        <v>Winter</v>
      </c>
    </row>
    <row r="34710" spans="1:7" x14ac:dyDescent="0.25">
      <c r="A34710" s="2">
        <v>43036</v>
      </c>
      <c r="B34710">
        <v>1</v>
      </c>
      <c r="C34710" t="s">
        <v>64</v>
      </c>
      <c r="D34710">
        <v>28.628789999999999</v>
      </c>
      <c r="E34710">
        <v>3</v>
      </c>
      <c r="F34710" s="8">
        <f t="shared" si="1084"/>
        <v>10</v>
      </c>
      <c r="G34710" t="str">
        <f t="shared" si="1085"/>
        <v>Winter</v>
      </c>
    </row>
    <row r="34711" spans="1:7" x14ac:dyDescent="0.25">
      <c r="A34711" s="2">
        <v>43036</v>
      </c>
      <c r="B34711">
        <v>2</v>
      </c>
      <c r="C34711" t="s">
        <v>64</v>
      </c>
      <c r="D34711">
        <v>24.953199999999999</v>
      </c>
      <c r="E34711">
        <v>3</v>
      </c>
      <c r="F34711" s="8">
        <f t="shared" si="1084"/>
        <v>10</v>
      </c>
      <c r="G34711" t="str">
        <f t="shared" si="1085"/>
        <v>Winter</v>
      </c>
    </row>
    <row r="34712" spans="1:7" x14ac:dyDescent="0.25">
      <c r="A34712" s="2">
        <v>43036</v>
      </c>
      <c r="B34712">
        <v>3</v>
      </c>
      <c r="C34712" t="s">
        <v>64</v>
      </c>
      <c r="D34712">
        <v>25.90748</v>
      </c>
      <c r="E34712">
        <v>3</v>
      </c>
      <c r="F34712" s="8">
        <f t="shared" si="1084"/>
        <v>10</v>
      </c>
      <c r="G34712" t="str">
        <f t="shared" si="1085"/>
        <v>Winter</v>
      </c>
    </row>
    <row r="34713" spans="1:7" x14ac:dyDescent="0.25">
      <c r="A34713" s="2">
        <v>43036</v>
      </c>
      <c r="B34713">
        <v>4</v>
      </c>
      <c r="C34713" t="s">
        <v>64</v>
      </c>
      <c r="D34713">
        <v>22.79025</v>
      </c>
      <c r="E34713">
        <v>3</v>
      </c>
      <c r="F34713" s="8">
        <f t="shared" si="1084"/>
        <v>10</v>
      </c>
      <c r="G34713" t="str">
        <f t="shared" si="1085"/>
        <v>Winter</v>
      </c>
    </row>
    <row r="34714" spans="1:7" x14ac:dyDescent="0.25">
      <c r="A34714" s="2">
        <v>43036</v>
      </c>
      <c r="B34714">
        <v>5</v>
      </c>
      <c r="C34714" t="s">
        <v>64</v>
      </c>
      <c r="D34714">
        <v>21.972660000000001</v>
      </c>
      <c r="E34714">
        <v>3</v>
      </c>
      <c r="F34714" s="8">
        <f t="shared" si="1084"/>
        <v>10</v>
      </c>
      <c r="G34714" t="str">
        <f t="shared" si="1085"/>
        <v>Winter</v>
      </c>
    </row>
    <row r="34715" spans="1:7" x14ac:dyDescent="0.25">
      <c r="A34715" s="2">
        <v>43036</v>
      </c>
      <c r="B34715">
        <v>6</v>
      </c>
      <c r="C34715" t="s">
        <v>64</v>
      </c>
      <c r="D34715">
        <v>27.239090000000001</v>
      </c>
      <c r="E34715">
        <v>3</v>
      </c>
      <c r="F34715" s="8">
        <f t="shared" si="1084"/>
        <v>10</v>
      </c>
      <c r="G34715" t="str">
        <f t="shared" si="1085"/>
        <v>Winter</v>
      </c>
    </row>
    <row r="34716" spans="1:7" x14ac:dyDescent="0.25">
      <c r="A34716" s="2">
        <v>43036</v>
      </c>
      <c r="B34716">
        <v>7</v>
      </c>
      <c r="C34716" t="s">
        <v>64</v>
      </c>
      <c r="D34716">
        <v>32.897849999999998</v>
      </c>
      <c r="E34716">
        <v>3</v>
      </c>
      <c r="F34716" s="8">
        <f t="shared" si="1084"/>
        <v>10</v>
      </c>
      <c r="G34716" t="str">
        <f t="shared" si="1085"/>
        <v>Winter</v>
      </c>
    </row>
    <row r="34717" spans="1:7" x14ac:dyDescent="0.25">
      <c r="A34717" s="2">
        <v>43036</v>
      </c>
      <c r="B34717">
        <v>8</v>
      </c>
      <c r="C34717" t="s">
        <v>64</v>
      </c>
      <c r="D34717">
        <v>27.401440000000001</v>
      </c>
      <c r="E34717">
        <v>3</v>
      </c>
      <c r="F34717" s="8">
        <f t="shared" si="1084"/>
        <v>10</v>
      </c>
      <c r="G34717" t="str">
        <f t="shared" si="1085"/>
        <v>Winter</v>
      </c>
    </row>
    <row r="34718" spans="1:7" x14ac:dyDescent="0.25">
      <c r="A34718" s="2">
        <v>43036</v>
      </c>
      <c r="B34718">
        <v>9</v>
      </c>
      <c r="C34718" t="s">
        <v>64</v>
      </c>
      <c r="D34718">
        <v>19.63541</v>
      </c>
      <c r="E34718">
        <v>3</v>
      </c>
      <c r="F34718" s="8">
        <f t="shared" si="1084"/>
        <v>10</v>
      </c>
      <c r="G34718" t="str">
        <f t="shared" si="1085"/>
        <v>Winter</v>
      </c>
    </row>
    <row r="34719" spans="1:7" x14ac:dyDescent="0.25">
      <c r="A34719" s="2">
        <v>43036</v>
      </c>
      <c r="B34719">
        <v>10</v>
      </c>
      <c r="C34719" t="s">
        <v>64</v>
      </c>
      <c r="D34719">
        <v>18.801100000000002</v>
      </c>
      <c r="E34719">
        <v>3</v>
      </c>
      <c r="F34719" s="8">
        <f t="shared" si="1084"/>
        <v>10</v>
      </c>
      <c r="G34719" t="str">
        <f t="shared" si="1085"/>
        <v>Winter</v>
      </c>
    </row>
    <row r="34720" spans="1:7" x14ac:dyDescent="0.25">
      <c r="A34720" s="2">
        <v>43036</v>
      </c>
      <c r="B34720">
        <v>11</v>
      </c>
      <c r="C34720" t="s">
        <v>64</v>
      </c>
      <c r="D34720">
        <v>18.13326</v>
      </c>
      <c r="E34720">
        <v>3</v>
      </c>
      <c r="F34720" s="8">
        <f t="shared" si="1084"/>
        <v>10</v>
      </c>
      <c r="G34720" t="str">
        <f t="shared" si="1085"/>
        <v>Winter</v>
      </c>
    </row>
    <row r="34721" spans="1:7" x14ac:dyDescent="0.25">
      <c r="A34721" s="2">
        <v>43036</v>
      </c>
      <c r="B34721">
        <v>12</v>
      </c>
      <c r="C34721" t="s">
        <v>64</v>
      </c>
      <c r="D34721">
        <v>17.513529999999999</v>
      </c>
      <c r="E34721">
        <v>3</v>
      </c>
      <c r="F34721" s="8">
        <f t="shared" si="1084"/>
        <v>10</v>
      </c>
      <c r="G34721" t="str">
        <f t="shared" si="1085"/>
        <v>Winter</v>
      </c>
    </row>
    <row r="34722" spans="1:7" x14ac:dyDescent="0.25">
      <c r="A34722" s="2">
        <v>43036</v>
      </c>
      <c r="B34722">
        <v>13</v>
      </c>
      <c r="C34722" t="s">
        <v>64</v>
      </c>
      <c r="D34722">
        <v>19.08034</v>
      </c>
      <c r="E34722">
        <v>3</v>
      </c>
      <c r="F34722" s="8">
        <f t="shared" si="1084"/>
        <v>10</v>
      </c>
      <c r="G34722" t="str">
        <f t="shared" si="1085"/>
        <v>Winter</v>
      </c>
    </row>
    <row r="34723" spans="1:7" x14ac:dyDescent="0.25">
      <c r="A34723" s="2">
        <v>43036</v>
      </c>
      <c r="B34723">
        <v>14</v>
      </c>
      <c r="C34723" t="s">
        <v>64</v>
      </c>
      <c r="D34723">
        <v>19.177</v>
      </c>
      <c r="E34723">
        <v>3</v>
      </c>
      <c r="F34723" s="8">
        <f t="shared" si="1084"/>
        <v>10</v>
      </c>
      <c r="G34723" t="str">
        <f t="shared" si="1085"/>
        <v>Winter</v>
      </c>
    </row>
    <row r="34724" spans="1:7" x14ac:dyDescent="0.25">
      <c r="A34724" s="2">
        <v>43036</v>
      </c>
      <c r="B34724">
        <v>15</v>
      </c>
      <c r="C34724" t="s">
        <v>64</v>
      </c>
      <c r="D34724">
        <v>18.653359999999999</v>
      </c>
      <c r="E34724">
        <v>3</v>
      </c>
      <c r="F34724" s="8">
        <f t="shared" si="1084"/>
        <v>10</v>
      </c>
      <c r="G34724" t="str">
        <f t="shared" si="1085"/>
        <v>Winter</v>
      </c>
    </row>
    <row r="34725" spans="1:7" x14ac:dyDescent="0.25">
      <c r="A34725" s="2">
        <v>43036</v>
      </c>
      <c r="B34725">
        <v>16</v>
      </c>
      <c r="C34725" t="s">
        <v>64</v>
      </c>
      <c r="D34725">
        <v>18.732900000000001</v>
      </c>
      <c r="E34725">
        <v>3</v>
      </c>
      <c r="F34725" s="8">
        <f t="shared" si="1084"/>
        <v>10</v>
      </c>
      <c r="G34725" t="str">
        <f t="shared" si="1085"/>
        <v>Winter</v>
      </c>
    </row>
    <row r="34726" spans="1:7" x14ac:dyDescent="0.25">
      <c r="A34726" s="2">
        <v>43036</v>
      </c>
      <c r="B34726">
        <v>17</v>
      </c>
      <c r="C34726" t="s">
        <v>64</v>
      </c>
      <c r="D34726">
        <v>23.270050000000001</v>
      </c>
      <c r="E34726">
        <v>3</v>
      </c>
      <c r="F34726" s="8">
        <f t="shared" si="1084"/>
        <v>10</v>
      </c>
      <c r="G34726" t="str">
        <f t="shared" si="1085"/>
        <v>Winter</v>
      </c>
    </row>
    <row r="34727" spans="1:7" x14ac:dyDescent="0.25">
      <c r="A34727" s="2">
        <v>43036</v>
      </c>
      <c r="B34727">
        <v>18</v>
      </c>
      <c r="C34727" t="s">
        <v>64</v>
      </c>
      <c r="D34727">
        <v>37.923499999999997</v>
      </c>
      <c r="E34727">
        <v>3</v>
      </c>
      <c r="F34727" s="8">
        <f t="shared" si="1084"/>
        <v>10</v>
      </c>
      <c r="G34727" t="str">
        <f t="shared" si="1085"/>
        <v>Winter</v>
      </c>
    </row>
    <row r="34728" spans="1:7" x14ac:dyDescent="0.25">
      <c r="A34728" s="2">
        <v>43036</v>
      </c>
      <c r="B34728">
        <v>19</v>
      </c>
      <c r="C34728" t="s">
        <v>64</v>
      </c>
      <c r="D34728">
        <v>54.106389999999998</v>
      </c>
      <c r="E34728">
        <v>3</v>
      </c>
      <c r="F34728" s="8">
        <f t="shared" si="1084"/>
        <v>10</v>
      </c>
      <c r="G34728" t="str">
        <f t="shared" si="1085"/>
        <v>Winter</v>
      </c>
    </row>
    <row r="34729" spans="1:7" x14ac:dyDescent="0.25">
      <c r="A34729" s="2">
        <v>43036</v>
      </c>
      <c r="B34729">
        <v>20</v>
      </c>
      <c r="C34729" t="s">
        <v>64</v>
      </c>
      <c r="D34729">
        <v>37.277290000000001</v>
      </c>
      <c r="E34729">
        <v>3</v>
      </c>
      <c r="F34729" s="8">
        <f t="shared" si="1084"/>
        <v>10</v>
      </c>
      <c r="G34729" t="str">
        <f t="shared" si="1085"/>
        <v>Winter</v>
      </c>
    </row>
    <row r="34730" spans="1:7" x14ac:dyDescent="0.25">
      <c r="A34730" s="2">
        <v>43036</v>
      </c>
      <c r="B34730">
        <v>21</v>
      </c>
      <c r="C34730" t="s">
        <v>64</v>
      </c>
      <c r="D34730">
        <v>32.475850000000001</v>
      </c>
      <c r="E34730">
        <v>3</v>
      </c>
      <c r="F34730" s="8">
        <f t="shared" si="1084"/>
        <v>10</v>
      </c>
      <c r="G34730" t="str">
        <f t="shared" si="1085"/>
        <v>Winter</v>
      </c>
    </row>
    <row r="34731" spans="1:7" x14ac:dyDescent="0.25">
      <c r="A34731" s="2">
        <v>43036</v>
      </c>
      <c r="B34731">
        <v>22</v>
      </c>
      <c r="C34731" t="s">
        <v>64</v>
      </c>
      <c r="D34731">
        <v>18.544440000000002</v>
      </c>
      <c r="E34731">
        <v>3</v>
      </c>
      <c r="F34731" s="8">
        <f t="shared" si="1084"/>
        <v>10</v>
      </c>
      <c r="G34731" t="str">
        <f t="shared" si="1085"/>
        <v>Winter</v>
      </c>
    </row>
    <row r="34732" spans="1:7" x14ac:dyDescent="0.25">
      <c r="A34732" s="2">
        <v>43036</v>
      </c>
      <c r="B34732">
        <v>23</v>
      </c>
      <c r="C34732" t="s">
        <v>64</v>
      </c>
      <c r="D34732">
        <v>25.873560000000001</v>
      </c>
      <c r="E34732">
        <v>3</v>
      </c>
      <c r="F34732" s="8">
        <f t="shared" si="1084"/>
        <v>10</v>
      </c>
      <c r="G34732" t="str">
        <f t="shared" si="1085"/>
        <v>Winter</v>
      </c>
    </row>
    <row r="34733" spans="1:7" x14ac:dyDescent="0.25">
      <c r="A34733" s="2">
        <v>43036</v>
      </c>
      <c r="B34733">
        <v>24</v>
      </c>
      <c r="C34733" t="s">
        <v>64</v>
      </c>
      <c r="D34733">
        <v>23.081060000000001</v>
      </c>
      <c r="E34733">
        <v>3</v>
      </c>
      <c r="F34733" s="8">
        <f t="shared" si="1084"/>
        <v>10</v>
      </c>
      <c r="G34733" t="str">
        <f t="shared" si="1085"/>
        <v>Winter</v>
      </c>
    </row>
    <row r="34734" spans="1:7" x14ac:dyDescent="0.25">
      <c r="A34734" s="2">
        <v>43036</v>
      </c>
      <c r="B34734">
        <v>1</v>
      </c>
      <c r="C34734" t="s">
        <v>64</v>
      </c>
      <c r="D34734">
        <v>22.385570000000001</v>
      </c>
      <c r="E34734">
        <v>4</v>
      </c>
      <c r="F34734" s="8">
        <f t="shared" si="1084"/>
        <v>10</v>
      </c>
      <c r="G34734" t="str">
        <f t="shared" si="1085"/>
        <v>Winter</v>
      </c>
    </row>
    <row r="34735" spans="1:7" x14ac:dyDescent="0.25">
      <c r="A34735" s="2">
        <v>43036</v>
      </c>
      <c r="B34735">
        <v>2</v>
      </c>
      <c r="C34735" t="s">
        <v>64</v>
      </c>
      <c r="D34735">
        <v>21.20749</v>
      </c>
      <c r="E34735">
        <v>4</v>
      </c>
      <c r="F34735" s="8">
        <f t="shared" si="1084"/>
        <v>10</v>
      </c>
      <c r="G34735" t="str">
        <f t="shared" si="1085"/>
        <v>Winter</v>
      </c>
    </row>
    <row r="34736" spans="1:7" x14ac:dyDescent="0.25">
      <c r="A34736" s="2">
        <v>43036</v>
      </c>
      <c r="B34736">
        <v>3</v>
      </c>
      <c r="C34736" t="s">
        <v>64</v>
      </c>
      <c r="D34736">
        <v>25.87228</v>
      </c>
      <c r="E34736">
        <v>4</v>
      </c>
      <c r="F34736" s="8">
        <f t="shared" si="1084"/>
        <v>10</v>
      </c>
      <c r="G34736" t="str">
        <f t="shared" si="1085"/>
        <v>Winter</v>
      </c>
    </row>
    <row r="34737" spans="1:7" x14ac:dyDescent="0.25">
      <c r="A34737" s="2">
        <v>43036</v>
      </c>
      <c r="B34737">
        <v>4</v>
      </c>
      <c r="C34737" t="s">
        <v>64</v>
      </c>
      <c r="D34737">
        <v>21.817769999999999</v>
      </c>
      <c r="E34737">
        <v>4</v>
      </c>
      <c r="F34737" s="8">
        <f t="shared" si="1084"/>
        <v>10</v>
      </c>
      <c r="G34737" t="str">
        <f t="shared" si="1085"/>
        <v>Winter</v>
      </c>
    </row>
    <row r="34738" spans="1:7" x14ac:dyDescent="0.25">
      <c r="A34738" s="2">
        <v>43036</v>
      </c>
      <c r="B34738">
        <v>5</v>
      </c>
      <c r="C34738" t="s">
        <v>64</v>
      </c>
      <c r="D34738">
        <v>21.858149999999998</v>
      </c>
      <c r="E34738">
        <v>4</v>
      </c>
      <c r="F34738" s="8">
        <f t="shared" si="1084"/>
        <v>10</v>
      </c>
      <c r="G34738" t="str">
        <f t="shared" si="1085"/>
        <v>Winter</v>
      </c>
    </row>
    <row r="34739" spans="1:7" x14ac:dyDescent="0.25">
      <c r="A34739" s="2">
        <v>43036</v>
      </c>
      <c r="B34739">
        <v>6</v>
      </c>
      <c r="C34739" t="s">
        <v>64</v>
      </c>
      <c r="D34739">
        <v>32.036380000000001</v>
      </c>
      <c r="E34739">
        <v>4</v>
      </c>
      <c r="F34739" s="8">
        <f t="shared" si="1084"/>
        <v>10</v>
      </c>
      <c r="G34739" t="str">
        <f t="shared" si="1085"/>
        <v>Winter</v>
      </c>
    </row>
    <row r="34740" spans="1:7" x14ac:dyDescent="0.25">
      <c r="A34740" s="2">
        <v>43036</v>
      </c>
      <c r="B34740">
        <v>7</v>
      </c>
      <c r="C34740" t="s">
        <v>64</v>
      </c>
      <c r="D34740">
        <v>35.076050000000002</v>
      </c>
      <c r="E34740">
        <v>4</v>
      </c>
      <c r="F34740" s="8">
        <f t="shared" si="1084"/>
        <v>10</v>
      </c>
      <c r="G34740" t="str">
        <f t="shared" si="1085"/>
        <v>Winter</v>
      </c>
    </row>
    <row r="34741" spans="1:7" x14ac:dyDescent="0.25">
      <c r="A34741" s="2">
        <v>43036</v>
      </c>
      <c r="B34741">
        <v>8</v>
      </c>
      <c r="C34741" t="s">
        <v>64</v>
      </c>
      <c r="D34741">
        <v>19.935649999999999</v>
      </c>
      <c r="E34741">
        <v>4</v>
      </c>
      <c r="F34741" s="8">
        <f t="shared" si="1084"/>
        <v>10</v>
      </c>
      <c r="G34741" t="str">
        <f t="shared" si="1085"/>
        <v>Winter</v>
      </c>
    </row>
    <row r="34742" spans="1:7" x14ac:dyDescent="0.25">
      <c r="A34742" s="2">
        <v>43036</v>
      </c>
      <c r="B34742">
        <v>9</v>
      </c>
      <c r="C34742" t="s">
        <v>64</v>
      </c>
      <c r="D34742">
        <v>18.521100000000001</v>
      </c>
      <c r="E34742">
        <v>4</v>
      </c>
      <c r="F34742" s="8">
        <f t="shared" si="1084"/>
        <v>10</v>
      </c>
      <c r="G34742" t="str">
        <f t="shared" si="1085"/>
        <v>Winter</v>
      </c>
    </row>
    <row r="34743" spans="1:7" x14ac:dyDescent="0.25">
      <c r="A34743" s="2">
        <v>43036</v>
      </c>
      <c r="B34743">
        <v>10</v>
      </c>
      <c r="C34743" t="s">
        <v>64</v>
      </c>
      <c r="D34743">
        <v>18.72514</v>
      </c>
      <c r="E34743">
        <v>4</v>
      </c>
      <c r="F34743" s="8">
        <f t="shared" si="1084"/>
        <v>10</v>
      </c>
      <c r="G34743" t="str">
        <f t="shared" si="1085"/>
        <v>Winter</v>
      </c>
    </row>
    <row r="34744" spans="1:7" x14ac:dyDescent="0.25">
      <c r="A34744" s="2">
        <v>43036</v>
      </c>
      <c r="B34744">
        <v>11</v>
      </c>
      <c r="C34744" t="s">
        <v>64</v>
      </c>
      <c r="D34744">
        <v>17.998930000000001</v>
      </c>
      <c r="E34744">
        <v>4</v>
      </c>
      <c r="F34744" s="8">
        <f t="shared" si="1084"/>
        <v>10</v>
      </c>
      <c r="G34744" t="str">
        <f t="shared" si="1085"/>
        <v>Winter</v>
      </c>
    </row>
    <row r="34745" spans="1:7" x14ac:dyDescent="0.25">
      <c r="A34745" s="2">
        <v>43036</v>
      </c>
      <c r="B34745">
        <v>12</v>
      </c>
      <c r="C34745" t="s">
        <v>64</v>
      </c>
      <c r="D34745">
        <v>17.92173</v>
      </c>
      <c r="E34745">
        <v>4</v>
      </c>
      <c r="F34745" s="8">
        <f t="shared" si="1084"/>
        <v>10</v>
      </c>
      <c r="G34745" t="str">
        <f t="shared" si="1085"/>
        <v>Winter</v>
      </c>
    </row>
    <row r="34746" spans="1:7" x14ac:dyDescent="0.25">
      <c r="A34746" s="2">
        <v>43036</v>
      </c>
      <c r="B34746">
        <v>13</v>
      </c>
      <c r="C34746" t="s">
        <v>64</v>
      </c>
      <c r="D34746">
        <v>19.00395</v>
      </c>
      <c r="E34746">
        <v>4</v>
      </c>
      <c r="F34746" s="8">
        <f t="shared" si="1084"/>
        <v>10</v>
      </c>
      <c r="G34746" t="str">
        <f t="shared" si="1085"/>
        <v>Winter</v>
      </c>
    </row>
    <row r="34747" spans="1:7" x14ac:dyDescent="0.25">
      <c r="A34747" s="2">
        <v>43036</v>
      </c>
      <c r="B34747">
        <v>14</v>
      </c>
      <c r="C34747" t="s">
        <v>64</v>
      </c>
      <c r="D34747">
        <v>19.103300000000001</v>
      </c>
      <c r="E34747">
        <v>4</v>
      </c>
      <c r="F34747" s="8">
        <f t="shared" si="1084"/>
        <v>10</v>
      </c>
      <c r="G34747" t="str">
        <f t="shared" si="1085"/>
        <v>Winter</v>
      </c>
    </row>
    <row r="34748" spans="1:7" x14ac:dyDescent="0.25">
      <c r="A34748" s="2">
        <v>43036</v>
      </c>
      <c r="B34748">
        <v>15</v>
      </c>
      <c r="C34748" t="s">
        <v>64</v>
      </c>
      <c r="D34748">
        <v>18.585809999999999</v>
      </c>
      <c r="E34748">
        <v>4</v>
      </c>
      <c r="F34748" s="8">
        <f t="shared" si="1084"/>
        <v>10</v>
      </c>
      <c r="G34748" t="str">
        <f t="shared" si="1085"/>
        <v>Winter</v>
      </c>
    </row>
    <row r="34749" spans="1:7" x14ac:dyDescent="0.25">
      <c r="A34749" s="2">
        <v>43036</v>
      </c>
      <c r="B34749">
        <v>16</v>
      </c>
      <c r="C34749" t="s">
        <v>64</v>
      </c>
      <c r="D34749">
        <v>22.459289999999999</v>
      </c>
      <c r="E34749">
        <v>4</v>
      </c>
      <c r="F34749" s="8">
        <f t="shared" si="1084"/>
        <v>10</v>
      </c>
      <c r="G34749" t="str">
        <f t="shared" si="1085"/>
        <v>Winter</v>
      </c>
    </row>
    <row r="34750" spans="1:7" x14ac:dyDescent="0.25">
      <c r="A34750" s="2">
        <v>43036</v>
      </c>
      <c r="B34750">
        <v>17</v>
      </c>
      <c r="C34750" t="s">
        <v>64</v>
      </c>
      <c r="D34750">
        <v>42.510129999999997</v>
      </c>
      <c r="E34750">
        <v>4</v>
      </c>
      <c r="F34750" s="8">
        <f t="shared" si="1084"/>
        <v>10</v>
      </c>
      <c r="G34750" t="str">
        <f t="shared" si="1085"/>
        <v>Winter</v>
      </c>
    </row>
    <row r="34751" spans="1:7" x14ac:dyDescent="0.25">
      <c r="A34751" s="2">
        <v>43036</v>
      </c>
      <c r="B34751">
        <v>18</v>
      </c>
      <c r="C34751" t="s">
        <v>64</v>
      </c>
      <c r="D34751">
        <v>53.11741</v>
      </c>
      <c r="E34751">
        <v>4</v>
      </c>
      <c r="F34751" s="8">
        <f t="shared" si="1084"/>
        <v>10</v>
      </c>
      <c r="G34751" t="str">
        <f t="shared" si="1085"/>
        <v>Winter</v>
      </c>
    </row>
    <row r="34752" spans="1:7" x14ac:dyDescent="0.25">
      <c r="A34752" s="2">
        <v>43036</v>
      </c>
      <c r="B34752">
        <v>19</v>
      </c>
      <c r="C34752" t="s">
        <v>64</v>
      </c>
      <c r="D34752">
        <v>39.885840000000002</v>
      </c>
      <c r="E34752">
        <v>4</v>
      </c>
      <c r="F34752" s="8">
        <f t="shared" si="1084"/>
        <v>10</v>
      </c>
      <c r="G34752" t="str">
        <f t="shared" si="1085"/>
        <v>Winter</v>
      </c>
    </row>
    <row r="34753" spans="1:7" x14ac:dyDescent="0.25">
      <c r="A34753" s="2">
        <v>43036</v>
      </c>
      <c r="B34753">
        <v>20</v>
      </c>
      <c r="C34753" t="s">
        <v>64</v>
      </c>
      <c r="D34753">
        <v>29.110890000000001</v>
      </c>
      <c r="E34753">
        <v>4</v>
      </c>
      <c r="F34753" s="8">
        <f t="shared" si="1084"/>
        <v>10</v>
      </c>
      <c r="G34753" t="str">
        <f t="shared" si="1085"/>
        <v>Winter</v>
      </c>
    </row>
    <row r="34754" spans="1:7" x14ac:dyDescent="0.25">
      <c r="A34754" s="2">
        <v>43036</v>
      </c>
      <c r="B34754">
        <v>21</v>
      </c>
      <c r="C34754" t="s">
        <v>64</v>
      </c>
      <c r="D34754">
        <v>39.347969999999997</v>
      </c>
      <c r="E34754">
        <v>4</v>
      </c>
      <c r="F34754" s="8">
        <f t="shared" si="1084"/>
        <v>10</v>
      </c>
      <c r="G34754" t="str">
        <f t="shared" si="1085"/>
        <v>Winter</v>
      </c>
    </row>
    <row r="34755" spans="1:7" x14ac:dyDescent="0.25">
      <c r="A34755" s="2">
        <v>43036</v>
      </c>
      <c r="B34755">
        <v>22</v>
      </c>
      <c r="C34755" t="s">
        <v>64</v>
      </c>
      <c r="D34755">
        <v>21.719989999999999</v>
      </c>
      <c r="E34755">
        <v>4</v>
      </c>
      <c r="F34755" s="8">
        <f t="shared" si="1084"/>
        <v>10</v>
      </c>
      <c r="G34755" t="str">
        <f t="shared" si="1085"/>
        <v>Winter</v>
      </c>
    </row>
    <row r="34756" spans="1:7" x14ac:dyDescent="0.25">
      <c r="A34756" s="2">
        <v>43036</v>
      </c>
      <c r="B34756">
        <v>23</v>
      </c>
      <c r="C34756" t="s">
        <v>64</v>
      </c>
      <c r="D34756">
        <v>17.634160000000001</v>
      </c>
      <c r="E34756">
        <v>4</v>
      </c>
      <c r="F34756" s="8">
        <f t="shared" si="1084"/>
        <v>10</v>
      </c>
      <c r="G34756" t="str">
        <f t="shared" si="1085"/>
        <v>Winter</v>
      </c>
    </row>
    <row r="34757" spans="1:7" x14ac:dyDescent="0.25">
      <c r="A34757" s="2">
        <v>43036</v>
      </c>
      <c r="B34757">
        <v>24</v>
      </c>
      <c r="C34757" t="s">
        <v>64</v>
      </c>
      <c r="D34757">
        <v>23.141380000000002</v>
      </c>
      <c r="E34757">
        <v>4</v>
      </c>
      <c r="F34757" s="8">
        <f t="shared" si="1084"/>
        <v>10</v>
      </c>
      <c r="G34757" t="str">
        <f t="shared" si="1085"/>
        <v>Winter</v>
      </c>
    </row>
    <row r="34758" spans="1:7" x14ac:dyDescent="0.25">
      <c r="A34758" s="2">
        <v>43037</v>
      </c>
      <c r="B34758">
        <v>1</v>
      </c>
      <c r="C34758" t="s">
        <v>64</v>
      </c>
      <c r="D34758">
        <v>24.694479999999999</v>
      </c>
      <c r="E34758">
        <v>1</v>
      </c>
      <c r="F34758" s="8">
        <f t="shared" ref="F34758:F34821" si="1086">MONTH(A34758)</f>
        <v>10</v>
      </c>
      <c r="G34758" t="str">
        <f t="shared" si="1085"/>
        <v>Winter</v>
      </c>
    </row>
    <row r="34759" spans="1:7" x14ac:dyDescent="0.25">
      <c r="A34759" s="2">
        <v>43037</v>
      </c>
      <c r="B34759">
        <v>2</v>
      </c>
      <c r="C34759" t="s">
        <v>64</v>
      </c>
      <c r="D34759">
        <v>35.904020000000003</v>
      </c>
      <c r="E34759">
        <v>1</v>
      </c>
      <c r="F34759" s="8">
        <f t="shared" si="1086"/>
        <v>10</v>
      </c>
      <c r="G34759" t="str">
        <f t="shared" ref="G34759:G34822" si="1087">IF(AND(F34759&gt;=6,F34759&lt;=9),"Summer","Winter")</f>
        <v>Winter</v>
      </c>
    </row>
    <row r="34760" spans="1:7" x14ac:dyDescent="0.25">
      <c r="A34760" s="2">
        <v>43037</v>
      </c>
      <c r="B34760">
        <v>3</v>
      </c>
      <c r="C34760" t="s">
        <v>64</v>
      </c>
      <c r="D34760">
        <v>31.581119999999999</v>
      </c>
      <c r="E34760">
        <v>1</v>
      </c>
      <c r="F34760" s="8">
        <f t="shared" si="1086"/>
        <v>10</v>
      </c>
      <c r="G34760" t="str">
        <f t="shared" si="1087"/>
        <v>Winter</v>
      </c>
    </row>
    <row r="34761" spans="1:7" x14ac:dyDescent="0.25">
      <c r="A34761" s="2">
        <v>43037</v>
      </c>
      <c r="B34761">
        <v>4</v>
      </c>
      <c r="C34761" t="s">
        <v>64</v>
      </c>
      <c r="D34761">
        <v>22.79102</v>
      </c>
      <c r="E34761">
        <v>1</v>
      </c>
      <c r="F34761" s="8">
        <f t="shared" si="1086"/>
        <v>10</v>
      </c>
      <c r="G34761" t="str">
        <f t="shared" si="1087"/>
        <v>Winter</v>
      </c>
    </row>
    <row r="34762" spans="1:7" x14ac:dyDescent="0.25">
      <c r="A34762" s="2">
        <v>43037</v>
      </c>
      <c r="B34762">
        <v>5</v>
      </c>
      <c r="C34762" t="s">
        <v>64</v>
      </c>
      <c r="D34762">
        <v>20.410219999999999</v>
      </c>
      <c r="E34762">
        <v>1</v>
      </c>
      <c r="F34762" s="8">
        <f t="shared" si="1086"/>
        <v>10</v>
      </c>
      <c r="G34762" t="str">
        <f t="shared" si="1087"/>
        <v>Winter</v>
      </c>
    </row>
    <row r="34763" spans="1:7" x14ac:dyDescent="0.25">
      <c r="A34763" s="2">
        <v>43037</v>
      </c>
      <c r="B34763">
        <v>6</v>
      </c>
      <c r="C34763" t="s">
        <v>64</v>
      </c>
      <c r="D34763">
        <v>20.32555</v>
      </c>
      <c r="E34763">
        <v>1</v>
      </c>
      <c r="F34763" s="8">
        <f t="shared" si="1086"/>
        <v>10</v>
      </c>
      <c r="G34763" t="str">
        <f t="shared" si="1087"/>
        <v>Winter</v>
      </c>
    </row>
    <row r="34764" spans="1:7" x14ac:dyDescent="0.25">
      <c r="A34764" s="2">
        <v>43037</v>
      </c>
      <c r="B34764">
        <v>7</v>
      </c>
      <c r="C34764" t="s">
        <v>64</v>
      </c>
      <c r="D34764">
        <v>18.158819999999999</v>
      </c>
      <c r="E34764">
        <v>1</v>
      </c>
      <c r="F34764" s="8">
        <f t="shared" si="1086"/>
        <v>10</v>
      </c>
      <c r="G34764" t="str">
        <f t="shared" si="1087"/>
        <v>Winter</v>
      </c>
    </row>
    <row r="34765" spans="1:7" x14ac:dyDescent="0.25">
      <c r="A34765" s="2">
        <v>43037</v>
      </c>
      <c r="B34765">
        <v>8</v>
      </c>
      <c r="C34765" t="s">
        <v>64</v>
      </c>
      <c r="D34765">
        <v>29.497420000000002</v>
      </c>
      <c r="E34765">
        <v>1</v>
      </c>
      <c r="F34765" s="8">
        <f t="shared" si="1086"/>
        <v>10</v>
      </c>
      <c r="G34765" t="str">
        <f t="shared" si="1087"/>
        <v>Winter</v>
      </c>
    </row>
    <row r="34766" spans="1:7" x14ac:dyDescent="0.25">
      <c r="A34766" s="2">
        <v>43037</v>
      </c>
      <c r="B34766">
        <v>9</v>
      </c>
      <c r="C34766" t="s">
        <v>64</v>
      </c>
      <c r="D34766">
        <v>36.369869999999999</v>
      </c>
      <c r="E34766">
        <v>1</v>
      </c>
      <c r="F34766" s="8">
        <f t="shared" si="1086"/>
        <v>10</v>
      </c>
      <c r="G34766" t="str">
        <f t="shared" si="1087"/>
        <v>Winter</v>
      </c>
    </row>
    <row r="34767" spans="1:7" x14ac:dyDescent="0.25">
      <c r="A34767" s="2">
        <v>43037</v>
      </c>
      <c r="B34767">
        <v>10</v>
      </c>
      <c r="C34767" t="s">
        <v>64</v>
      </c>
      <c r="D34767">
        <v>20.080380000000002</v>
      </c>
      <c r="E34767">
        <v>1</v>
      </c>
      <c r="F34767" s="8">
        <f t="shared" si="1086"/>
        <v>10</v>
      </c>
      <c r="G34767" t="str">
        <f t="shared" si="1087"/>
        <v>Winter</v>
      </c>
    </row>
    <row r="34768" spans="1:7" x14ac:dyDescent="0.25">
      <c r="A34768" s="2">
        <v>43037</v>
      </c>
      <c r="B34768">
        <v>11</v>
      </c>
      <c r="C34768" t="s">
        <v>64</v>
      </c>
      <c r="D34768">
        <v>19.787569999999999</v>
      </c>
      <c r="E34768">
        <v>1</v>
      </c>
      <c r="F34768" s="8">
        <f t="shared" si="1086"/>
        <v>10</v>
      </c>
      <c r="G34768" t="str">
        <f t="shared" si="1087"/>
        <v>Winter</v>
      </c>
    </row>
    <row r="34769" spans="1:7" x14ac:dyDescent="0.25">
      <c r="A34769" s="2">
        <v>43037</v>
      </c>
      <c r="B34769">
        <v>12</v>
      </c>
      <c r="C34769" t="s">
        <v>64</v>
      </c>
      <c r="D34769">
        <v>20.846920000000001</v>
      </c>
      <c r="E34769">
        <v>1</v>
      </c>
      <c r="F34769" s="8">
        <f t="shared" si="1086"/>
        <v>10</v>
      </c>
      <c r="G34769" t="str">
        <f t="shared" si="1087"/>
        <v>Winter</v>
      </c>
    </row>
    <row r="34770" spans="1:7" x14ac:dyDescent="0.25">
      <c r="A34770" s="2">
        <v>43037</v>
      </c>
      <c r="B34770">
        <v>13</v>
      </c>
      <c r="C34770" t="s">
        <v>64</v>
      </c>
      <c r="D34770">
        <v>20.18244</v>
      </c>
      <c r="E34770">
        <v>1</v>
      </c>
      <c r="F34770" s="8">
        <f t="shared" si="1086"/>
        <v>10</v>
      </c>
      <c r="G34770" t="str">
        <f t="shared" si="1087"/>
        <v>Winter</v>
      </c>
    </row>
    <row r="34771" spans="1:7" x14ac:dyDescent="0.25">
      <c r="A34771" s="2">
        <v>43037</v>
      </c>
      <c r="B34771">
        <v>14</v>
      </c>
      <c r="C34771" t="s">
        <v>64</v>
      </c>
      <c r="D34771">
        <v>19.092009999999998</v>
      </c>
      <c r="E34771">
        <v>1</v>
      </c>
      <c r="F34771" s="8">
        <f t="shared" si="1086"/>
        <v>10</v>
      </c>
      <c r="G34771" t="str">
        <f t="shared" si="1087"/>
        <v>Winter</v>
      </c>
    </row>
    <row r="34772" spans="1:7" x14ac:dyDescent="0.25">
      <c r="A34772" s="2">
        <v>43037</v>
      </c>
      <c r="B34772">
        <v>15</v>
      </c>
      <c r="C34772" t="s">
        <v>64</v>
      </c>
      <c r="D34772">
        <v>19.206019999999999</v>
      </c>
      <c r="E34772">
        <v>1</v>
      </c>
      <c r="F34772" s="8">
        <f t="shared" si="1086"/>
        <v>10</v>
      </c>
      <c r="G34772" t="str">
        <f t="shared" si="1087"/>
        <v>Winter</v>
      </c>
    </row>
    <row r="34773" spans="1:7" x14ac:dyDescent="0.25">
      <c r="A34773" s="2">
        <v>43037</v>
      </c>
      <c r="B34773">
        <v>16</v>
      </c>
      <c r="C34773" t="s">
        <v>64</v>
      </c>
      <c r="D34773">
        <v>19.248760000000001</v>
      </c>
      <c r="E34773">
        <v>1</v>
      </c>
      <c r="F34773" s="8">
        <f t="shared" si="1086"/>
        <v>10</v>
      </c>
      <c r="G34773" t="str">
        <f t="shared" si="1087"/>
        <v>Winter</v>
      </c>
    </row>
    <row r="34774" spans="1:7" x14ac:dyDescent="0.25">
      <c r="A34774" s="2">
        <v>43037</v>
      </c>
      <c r="B34774">
        <v>17</v>
      </c>
      <c r="C34774" t="s">
        <v>64</v>
      </c>
      <c r="D34774">
        <v>18.187159999999999</v>
      </c>
      <c r="E34774">
        <v>1</v>
      </c>
      <c r="F34774" s="8">
        <f t="shared" si="1086"/>
        <v>10</v>
      </c>
      <c r="G34774" t="str">
        <f t="shared" si="1087"/>
        <v>Winter</v>
      </c>
    </row>
    <row r="34775" spans="1:7" x14ac:dyDescent="0.25">
      <c r="A34775" s="2">
        <v>43037</v>
      </c>
      <c r="B34775">
        <v>18</v>
      </c>
      <c r="C34775" t="s">
        <v>64</v>
      </c>
      <c r="D34775">
        <v>20.15624</v>
      </c>
      <c r="E34775">
        <v>1</v>
      </c>
      <c r="F34775" s="8">
        <f t="shared" si="1086"/>
        <v>10</v>
      </c>
      <c r="G34775" t="str">
        <f t="shared" si="1087"/>
        <v>Winter</v>
      </c>
    </row>
    <row r="34776" spans="1:7" x14ac:dyDescent="0.25">
      <c r="A34776" s="2">
        <v>43037</v>
      </c>
      <c r="B34776">
        <v>19</v>
      </c>
      <c r="C34776" t="s">
        <v>64</v>
      </c>
      <c r="D34776">
        <v>42.501350000000002</v>
      </c>
      <c r="E34776">
        <v>1</v>
      </c>
      <c r="F34776" s="8">
        <f t="shared" si="1086"/>
        <v>10</v>
      </c>
      <c r="G34776" t="str">
        <f t="shared" si="1087"/>
        <v>Winter</v>
      </c>
    </row>
    <row r="34777" spans="1:7" x14ac:dyDescent="0.25">
      <c r="A34777" s="2">
        <v>43037</v>
      </c>
      <c r="B34777">
        <v>20</v>
      </c>
      <c r="C34777" t="s">
        <v>64</v>
      </c>
      <c r="D34777">
        <v>44.029699999999998</v>
      </c>
      <c r="E34777">
        <v>1</v>
      </c>
      <c r="F34777" s="8">
        <f t="shared" si="1086"/>
        <v>10</v>
      </c>
      <c r="G34777" t="str">
        <f t="shared" si="1087"/>
        <v>Winter</v>
      </c>
    </row>
    <row r="34778" spans="1:7" x14ac:dyDescent="0.25">
      <c r="A34778" s="2">
        <v>43037</v>
      </c>
      <c r="B34778">
        <v>21</v>
      </c>
      <c r="C34778" t="s">
        <v>64</v>
      </c>
      <c r="D34778">
        <v>47.923540000000003</v>
      </c>
      <c r="E34778">
        <v>1</v>
      </c>
      <c r="F34778" s="8">
        <f t="shared" si="1086"/>
        <v>10</v>
      </c>
      <c r="G34778" t="str">
        <f t="shared" si="1087"/>
        <v>Winter</v>
      </c>
    </row>
    <row r="34779" spans="1:7" x14ac:dyDescent="0.25">
      <c r="A34779" s="2">
        <v>43037</v>
      </c>
      <c r="B34779">
        <v>22</v>
      </c>
      <c r="C34779" t="s">
        <v>64</v>
      </c>
      <c r="D34779">
        <v>22.995840000000001</v>
      </c>
      <c r="E34779">
        <v>1</v>
      </c>
      <c r="F34779" s="8">
        <f t="shared" si="1086"/>
        <v>10</v>
      </c>
      <c r="G34779" t="str">
        <f t="shared" si="1087"/>
        <v>Winter</v>
      </c>
    </row>
    <row r="34780" spans="1:7" x14ac:dyDescent="0.25">
      <c r="A34780" s="2">
        <v>43037</v>
      </c>
      <c r="B34780">
        <v>23</v>
      </c>
      <c r="C34780" t="s">
        <v>64</v>
      </c>
      <c r="D34780">
        <v>21.717949999999998</v>
      </c>
      <c r="E34780">
        <v>1</v>
      </c>
      <c r="F34780" s="8">
        <f t="shared" si="1086"/>
        <v>10</v>
      </c>
      <c r="G34780" t="str">
        <f t="shared" si="1087"/>
        <v>Winter</v>
      </c>
    </row>
    <row r="34781" spans="1:7" x14ac:dyDescent="0.25">
      <c r="A34781" s="2">
        <v>43037</v>
      </c>
      <c r="B34781">
        <v>24</v>
      </c>
      <c r="C34781" t="s">
        <v>64</v>
      </c>
      <c r="D34781">
        <v>22.040780000000002</v>
      </c>
      <c r="E34781">
        <v>1</v>
      </c>
      <c r="F34781" s="8">
        <f t="shared" si="1086"/>
        <v>10</v>
      </c>
      <c r="G34781" t="str">
        <f t="shared" si="1087"/>
        <v>Winter</v>
      </c>
    </row>
    <row r="34782" spans="1:7" x14ac:dyDescent="0.25">
      <c r="A34782" s="2">
        <v>43037</v>
      </c>
      <c r="B34782">
        <v>1</v>
      </c>
      <c r="C34782" t="s">
        <v>64</v>
      </c>
      <c r="D34782">
        <v>27.45767</v>
      </c>
      <c r="E34782">
        <v>2</v>
      </c>
      <c r="F34782" s="8">
        <f t="shared" si="1086"/>
        <v>10</v>
      </c>
      <c r="G34782" t="str">
        <f t="shared" si="1087"/>
        <v>Winter</v>
      </c>
    </row>
    <row r="34783" spans="1:7" x14ac:dyDescent="0.25">
      <c r="A34783" s="2">
        <v>43037</v>
      </c>
      <c r="B34783">
        <v>2</v>
      </c>
      <c r="C34783" t="s">
        <v>64</v>
      </c>
      <c r="D34783">
        <v>33.336849999999998</v>
      </c>
      <c r="E34783">
        <v>2</v>
      </c>
      <c r="F34783" s="8">
        <f t="shared" si="1086"/>
        <v>10</v>
      </c>
      <c r="G34783" t="str">
        <f t="shared" si="1087"/>
        <v>Winter</v>
      </c>
    </row>
    <row r="34784" spans="1:7" x14ac:dyDescent="0.25">
      <c r="A34784" s="2">
        <v>43037</v>
      </c>
      <c r="B34784">
        <v>3</v>
      </c>
      <c r="C34784" t="s">
        <v>64</v>
      </c>
      <c r="D34784">
        <v>29.893999999999998</v>
      </c>
      <c r="E34784">
        <v>2</v>
      </c>
      <c r="F34784" s="8">
        <f t="shared" si="1086"/>
        <v>10</v>
      </c>
      <c r="G34784" t="str">
        <f t="shared" si="1087"/>
        <v>Winter</v>
      </c>
    </row>
    <row r="34785" spans="1:7" x14ac:dyDescent="0.25">
      <c r="A34785" s="2">
        <v>43037</v>
      </c>
      <c r="B34785">
        <v>4</v>
      </c>
      <c r="C34785" t="s">
        <v>64</v>
      </c>
      <c r="D34785">
        <v>27.00346</v>
      </c>
      <c r="E34785">
        <v>2</v>
      </c>
      <c r="F34785" s="8">
        <f t="shared" si="1086"/>
        <v>10</v>
      </c>
      <c r="G34785" t="str">
        <f t="shared" si="1087"/>
        <v>Winter</v>
      </c>
    </row>
    <row r="34786" spans="1:7" x14ac:dyDescent="0.25">
      <c r="A34786" s="2">
        <v>43037</v>
      </c>
      <c r="B34786">
        <v>5</v>
      </c>
      <c r="C34786" t="s">
        <v>64</v>
      </c>
      <c r="D34786">
        <v>20.206150000000001</v>
      </c>
      <c r="E34786">
        <v>2</v>
      </c>
      <c r="F34786" s="8">
        <f t="shared" si="1086"/>
        <v>10</v>
      </c>
      <c r="G34786" t="str">
        <f t="shared" si="1087"/>
        <v>Winter</v>
      </c>
    </row>
    <row r="34787" spans="1:7" x14ac:dyDescent="0.25">
      <c r="A34787" s="2">
        <v>43037</v>
      </c>
      <c r="B34787">
        <v>6</v>
      </c>
      <c r="C34787" t="s">
        <v>64</v>
      </c>
      <c r="D34787">
        <v>22.81841</v>
      </c>
      <c r="E34787">
        <v>2</v>
      </c>
      <c r="F34787" s="8">
        <f t="shared" si="1086"/>
        <v>10</v>
      </c>
      <c r="G34787" t="str">
        <f t="shared" si="1087"/>
        <v>Winter</v>
      </c>
    </row>
    <row r="34788" spans="1:7" x14ac:dyDescent="0.25">
      <c r="A34788" s="2">
        <v>43037</v>
      </c>
      <c r="B34788">
        <v>7</v>
      </c>
      <c r="C34788" t="s">
        <v>64</v>
      </c>
      <c r="D34788">
        <v>19.356549999999999</v>
      </c>
      <c r="E34788">
        <v>2</v>
      </c>
      <c r="F34788" s="8">
        <f t="shared" si="1086"/>
        <v>10</v>
      </c>
      <c r="G34788" t="str">
        <f t="shared" si="1087"/>
        <v>Winter</v>
      </c>
    </row>
    <row r="34789" spans="1:7" x14ac:dyDescent="0.25">
      <c r="A34789" s="2">
        <v>43037</v>
      </c>
      <c r="B34789">
        <v>8</v>
      </c>
      <c r="C34789" t="s">
        <v>64</v>
      </c>
      <c r="D34789">
        <v>25.600169999999999</v>
      </c>
      <c r="E34789">
        <v>2</v>
      </c>
      <c r="F34789" s="8">
        <f t="shared" si="1086"/>
        <v>10</v>
      </c>
      <c r="G34789" t="str">
        <f t="shared" si="1087"/>
        <v>Winter</v>
      </c>
    </row>
    <row r="34790" spans="1:7" x14ac:dyDescent="0.25">
      <c r="A34790" s="2">
        <v>43037</v>
      </c>
      <c r="B34790">
        <v>9</v>
      </c>
      <c r="C34790" t="s">
        <v>64</v>
      </c>
      <c r="D34790">
        <v>25.923970000000001</v>
      </c>
      <c r="E34790">
        <v>2</v>
      </c>
      <c r="F34790" s="8">
        <f t="shared" si="1086"/>
        <v>10</v>
      </c>
      <c r="G34790" t="str">
        <f t="shared" si="1087"/>
        <v>Winter</v>
      </c>
    </row>
    <row r="34791" spans="1:7" x14ac:dyDescent="0.25">
      <c r="A34791" s="2">
        <v>43037</v>
      </c>
      <c r="B34791">
        <v>10</v>
      </c>
      <c r="C34791" t="s">
        <v>64</v>
      </c>
      <c r="D34791">
        <v>20.214289999999998</v>
      </c>
      <c r="E34791">
        <v>2</v>
      </c>
      <c r="F34791" s="8">
        <f t="shared" si="1086"/>
        <v>10</v>
      </c>
      <c r="G34791" t="str">
        <f t="shared" si="1087"/>
        <v>Winter</v>
      </c>
    </row>
    <row r="34792" spans="1:7" x14ac:dyDescent="0.25">
      <c r="A34792" s="2">
        <v>43037</v>
      </c>
      <c r="B34792">
        <v>11</v>
      </c>
      <c r="C34792" t="s">
        <v>64</v>
      </c>
      <c r="D34792">
        <v>19.494769999999999</v>
      </c>
      <c r="E34792">
        <v>2</v>
      </c>
      <c r="F34792" s="8">
        <f t="shared" si="1086"/>
        <v>10</v>
      </c>
      <c r="G34792" t="str">
        <f t="shared" si="1087"/>
        <v>Winter</v>
      </c>
    </row>
    <row r="34793" spans="1:7" x14ac:dyDescent="0.25">
      <c r="A34793" s="2">
        <v>43037</v>
      </c>
      <c r="B34793">
        <v>12</v>
      </c>
      <c r="C34793" t="s">
        <v>64</v>
      </c>
      <c r="D34793">
        <v>21.068339999999999</v>
      </c>
      <c r="E34793">
        <v>2</v>
      </c>
      <c r="F34793" s="8">
        <f t="shared" si="1086"/>
        <v>10</v>
      </c>
      <c r="G34793" t="str">
        <f t="shared" si="1087"/>
        <v>Winter</v>
      </c>
    </row>
    <row r="34794" spans="1:7" x14ac:dyDescent="0.25">
      <c r="A34794" s="2">
        <v>43037</v>
      </c>
      <c r="B34794">
        <v>13</v>
      </c>
      <c r="C34794" t="s">
        <v>64</v>
      </c>
      <c r="D34794">
        <v>21.071760000000001</v>
      </c>
      <c r="E34794">
        <v>2</v>
      </c>
      <c r="F34794" s="8">
        <f t="shared" si="1086"/>
        <v>10</v>
      </c>
      <c r="G34794" t="str">
        <f t="shared" si="1087"/>
        <v>Winter</v>
      </c>
    </row>
    <row r="34795" spans="1:7" x14ac:dyDescent="0.25">
      <c r="A34795" s="2">
        <v>43037</v>
      </c>
      <c r="B34795">
        <v>14</v>
      </c>
      <c r="C34795" t="s">
        <v>64</v>
      </c>
      <c r="D34795">
        <v>19.54691</v>
      </c>
      <c r="E34795">
        <v>2</v>
      </c>
      <c r="F34795" s="8">
        <f t="shared" si="1086"/>
        <v>10</v>
      </c>
      <c r="G34795" t="str">
        <f t="shared" si="1087"/>
        <v>Winter</v>
      </c>
    </row>
    <row r="34796" spans="1:7" x14ac:dyDescent="0.25">
      <c r="A34796" s="2">
        <v>43037</v>
      </c>
      <c r="B34796">
        <v>15</v>
      </c>
      <c r="C34796" t="s">
        <v>64</v>
      </c>
      <c r="D34796">
        <v>19.41375</v>
      </c>
      <c r="E34796">
        <v>2</v>
      </c>
      <c r="F34796" s="8">
        <f t="shared" si="1086"/>
        <v>10</v>
      </c>
      <c r="G34796" t="str">
        <f t="shared" si="1087"/>
        <v>Winter</v>
      </c>
    </row>
    <row r="34797" spans="1:7" x14ac:dyDescent="0.25">
      <c r="A34797" s="2">
        <v>43037</v>
      </c>
      <c r="B34797">
        <v>16</v>
      </c>
      <c r="C34797" t="s">
        <v>64</v>
      </c>
      <c r="D34797">
        <v>19.49887</v>
      </c>
      <c r="E34797">
        <v>2</v>
      </c>
      <c r="F34797" s="8">
        <f t="shared" si="1086"/>
        <v>10</v>
      </c>
      <c r="G34797" t="str">
        <f t="shared" si="1087"/>
        <v>Winter</v>
      </c>
    </row>
    <row r="34798" spans="1:7" x14ac:dyDescent="0.25">
      <c r="A34798" s="2">
        <v>43037</v>
      </c>
      <c r="B34798">
        <v>17</v>
      </c>
      <c r="C34798" t="s">
        <v>64</v>
      </c>
      <c r="D34798">
        <v>19.06889</v>
      </c>
      <c r="E34798">
        <v>2</v>
      </c>
      <c r="F34798" s="8">
        <f t="shared" si="1086"/>
        <v>10</v>
      </c>
      <c r="G34798" t="str">
        <f t="shared" si="1087"/>
        <v>Winter</v>
      </c>
    </row>
    <row r="34799" spans="1:7" x14ac:dyDescent="0.25">
      <c r="A34799" s="2">
        <v>43037</v>
      </c>
      <c r="B34799">
        <v>18</v>
      </c>
      <c r="C34799" t="s">
        <v>64</v>
      </c>
      <c r="D34799">
        <v>25.043559999999999</v>
      </c>
      <c r="E34799">
        <v>2</v>
      </c>
      <c r="F34799" s="8">
        <f t="shared" si="1086"/>
        <v>10</v>
      </c>
      <c r="G34799" t="str">
        <f t="shared" si="1087"/>
        <v>Winter</v>
      </c>
    </row>
    <row r="34800" spans="1:7" x14ac:dyDescent="0.25">
      <c r="A34800" s="2">
        <v>43037</v>
      </c>
      <c r="B34800">
        <v>19</v>
      </c>
      <c r="C34800" t="s">
        <v>64</v>
      </c>
      <c r="D34800">
        <v>32.815890000000003</v>
      </c>
      <c r="E34800">
        <v>2</v>
      </c>
      <c r="F34800" s="8">
        <f t="shared" si="1086"/>
        <v>10</v>
      </c>
      <c r="G34800" t="str">
        <f t="shared" si="1087"/>
        <v>Winter</v>
      </c>
    </row>
    <row r="34801" spans="1:7" x14ac:dyDescent="0.25">
      <c r="A34801" s="2">
        <v>43037</v>
      </c>
      <c r="B34801">
        <v>20</v>
      </c>
      <c r="C34801" t="s">
        <v>64</v>
      </c>
      <c r="D34801">
        <v>22.7713</v>
      </c>
      <c r="E34801">
        <v>2</v>
      </c>
      <c r="F34801" s="8">
        <f t="shared" si="1086"/>
        <v>10</v>
      </c>
      <c r="G34801" t="str">
        <f t="shared" si="1087"/>
        <v>Winter</v>
      </c>
    </row>
    <row r="34802" spans="1:7" x14ac:dyDescent="0.25">
      <c r="A34802" s="2">
        <v>43037</v>
      </c>
      <c r="B34802">
        <v>21</v>
      </c>
      <c r="C34802" t="s">
        <v>64</v>
      </c>
      <c r="D34802">
        <v>32.774830000000001</v>
      </c>
      <c r="E34802">
        <v>2</v>
      </c>
      <c r="F34802" s="8">
        <f t="shared" si="1086"/>
        <v>10</v>
      </c>
      <c r="G34802" t="str">
        <f t="shared" si="1087"/>
        <v>Winter</v>
      </c>
    </row>
    <row r="34803" spans="1:7" x14ac:dyDescent="0.25">
      <c r="A34803" s="2">
        <v>43037</v>
      </c>
      <c r="B34803">
        <v>22</v>
      </c>
      <c r="C34803" t="s">
        <v>64</v>
      </c>
      <c r="D34803">
        <v>22.287400000000002</v>
      </c>
      <c r="E34803">
        <v>2</v>
      </c>
      <c r="F34803" s="8">
        <f t="shared" si="1086"/>
        <v>10</v>
      </c>
      <c r="G34803" t="str">
        <f t="shared" si="1087"/>
        <v>Winter</v>
      </c>
    </row>
    <row r="34804" spans="1:7" x14ac:dyDescent="0.25">
      <c r="A34804" s="2">
        <v>43037</v>
      </c>
      <c r="B34804">
        <v>23</v>
      </c>
      <c r="C34804" t="s">
        <v>64</v>
      </c>
      <c r="D34804">
        <v>21.821390000000001</v>
      </c>
      <c r="E34804">
        <v>2</v>
      </c>
      <c r="F34804" s="8">
        <f t="shared" si="1086"/>
        <v>10</v>
      </c>
      <c r="G34804" t="str">
        <f t="shared" si="1087"/>
        <v>Winter</v>
      </c>
    </row>
    <row r="34805" spans="1:7" x14ac:dyDescent="0.25">
      <c r="A34805" s="2">
        <v>43037</v>
      </c>
      <c r="B34805">
        <v>24</v>
      </c>
      <c r="C34805" t="s">
        <v>64</v>
      </c>
      <c r="D34805">
        <v>21.468869999999999</v>
      </c>
      <c r="E34805">
        <v>2</v>
      </c>
      <c r="F34805" s="8">
        <f t="shared" si="1086"/>
        <v>10</v>
      </c>
      <c r="G34805" t="str">
        <f t="shared" si="1087"/>
        <v>Winter</v>
      </c>
    </row>
    <row r="34806" spans="1:7" x14ac:dyDescent="0.25">
      <c r="A34806" s="2">
        <v>43037</v>
      </c>
      <c r="B34806">
        <v>1</v>
      </c>
      <c r="C34806" t="s">
        <v>64</v>
      </c>
      <c r="D34806">
        <v>24.621120000000001</v>
      </c>
      <c r="E34806">
        <v>3</v>
      </c>
      <c r="F34806" s="8">
        <f t="shared" si="1086"/>
        <v>10</v>
      </c>
      <c r="G34806" t="str">
        <f t="shared" si="1087"/>
        <v>Winter</v>
      </c>
    </row>
    <row r="34807" spans="1:7" x14ac:dyDescent="0.25">
      <c r="A34807" s="2">
        <v>43037</v>
      </c>
      <c r="B34807">
        <v>2</v>
      </c>
      <c r="C34807" t="s">
        <v>64</v>
      </c>
      <c r="D34807">
        <v>33.530839999999998</v>
      </c>
      <c r="E34807">
        <v>3</v>
      </c>
      <c r="F34807" s="8">
        <f t="shared" si="1086"/>
        <v>10</v>
      </c>
      <c r="G34807" t="str">
        <f t="shared" si="1087"/>
        <v>Winter</v>
      </c>
    </row>
    <row r="34808" spans="1:7" x14ac:dyDescent="0.25">
      <c r="A34808" s="2">
        <v>43037</v>
      </c>
      <c r="B34808">
        <v>3</v>
      </c>
      <c r="C34808" t="s">
        <v>64</v>
      </c>
      <c r="D34808">
        <v>25.909579999999998</v>
      </c>
      <c r="E34808">
        <v>3</v>
      </c>
      <c r="F34808" s="8">
        <f t="shared" si="1086"/>
        <v>10</v>
      </c>
      <c r="G34808" t="str">
        <f t="shared" si="1087"/>
        <v>Winter</v>
      </c>
    </row>
    <row r="34809" spans="1:7" x14ac:dyDescent="0.25">
      <c r="A34809" s="2">
        <v>43037</v>
      </c>
      <c r="B34809">
        <v>4</v>
      </c>
      <c r="C34809" t="s">
        <v>64</v>
      </c>
      <c r="D34809">
        <v>24.9496</v>
      </c>
      <c r="E34809">
        <v>3</v>
      </c>
      <c r="F34809" s="8">
        <f t="shared" si="1086"/>
        <v>10</v>
      </c>
      <c r="G34809" t="str">
        <f t="shared" si="1087"/>
        <v>Winter</v>
      </c>
    </row>
    <row r="34810" spans="1:7" x14ac:dyDescent="0.25">
      <c r="A34810" s="2">
        <v>43037</v>
      </c>
      <c r="B34810">
        <v>5</v>
      </c>
      <c r="C34810" t="s">
        <v>64</v>
      </c>
      <c r="D34810">
        <v>26.607690000000002</v>
      </c>
      <c r="E34810">
        <v>3</v>
      </c>
      <c r="F34810" s="8">
        <f t="shared" si="1086"/>
        <v>10</v>
      </c>
      <c r="G34810" t="str">
        <f t="shared" si="1087"/>
        <v>Winter</v>
      </c>
    </row>
    <row r="34811" spans="1:7" x14ac:dyDescent="0.25">
      <c r="A34811" s="2">
        <v>43037</v>
      </c>
      <c r="B34811">
        <v>6</v>
      </c>
      <c r="C34811" t="s">
        <v>64</v>
      </c>
      <c r="D34811">
        <v>26.510819999999999</v>
      </c>
      <c r="E34811">
        <v>3</v>
      </c>
      <c r="F34811" s="8">
        <f t="shared" si="1086"/>
        <v>10</v>
      </c>
      <c r="G34811" t="str">
        <f t="shared" si="1087"/>
        <v>Winter</v>
      </c>
    </row>
    <row r="34812" spans="1:7" x14ac:dyDescent="0.25">
      <c r="A34812" s="2">
        <v>43037</v>
      </c>
      <c r="B34812">
        <v>7</v>
      </c>
      <c r="C34812" t="s">
        <v>64</v>
      </c>
      <c r="D34812">
        <v>20.607759999999999</v>
      </c>
      <c r="E34812">
        <v>3</v>
      </c>
      <c r="F34812" s="8">
        <f t="shared" si="1086"/>
        <v>10</v>
      </c>
      <c r="G34812" t="str">
        <f t="shared" si="1087"/>
        <v>Winter</v>
      </c>
    </row>
    <row r="34813" spans="1:7" x14ac:dyDescent="0.25">
      <c r="A34813" s="2">
        <v>43037</v>
      </c>
      <c r="B34813">
        <v>8</v>
      </c>
      <c r="C34813" t="s">
        <v>64</v>
      </c>
      <c r="D34813">
        <v>36.312959999999997</v>
      </c>
      <c r="E34813">
        <v>3</v>
      </c>
      <c r="F34813" s="8">
        <f t="shared" si="1086"/>
        <v>10</v>
      </c>
      <c r="G34813" t="str">
        <f t="shared" si="1087"/>
        <v>Winter</v>
      </c>
    </row>
    <row r="34814" spans="1:7" x14ac:dyDescent="0.25">
      <c r="A34814" s="2">
        <v>43037</v>
      </c>
      <c r="B34814">
        <v>9</v>
      </c>
      <c r="C34814" t="s">
        <v>64</v>
      </c>
      <c r="D34814">
        <v>21.15917</v>
      </c>
      <c r="E34814">
        <v>3</v>
      </c>
      <c r="F34814" s="8">
        <f t="shared" si="1086"/>
        <v>10</v>
      </c>
      <c r="G34814" t="str">
        <f t="shared" si="1087"/>
        <v>Winter</v>
      </c>
    </row>
    <row r="34815" spans="1:7" x14ac:dyDescent="0.25">
      <c r="A34815" s="2">
        <v>43037</v>
      </c>
      <c r="B34815">
        <v>10</v>
      </c>
      <c r="C34815" t="s">
        <v>64</v>
      </c>
      <c r="D34815">
        <v>19.787949999999999</v>
      </c>
      <c r="E34815">
        <v>3</v>
      </c>
      <c r="F34815" s="8">
        <f t="shared" si="1086"/>
        <v>10</v>
      </c>
      <c r="G34815" t="str">
        <f t="shared" si="1087"/>
        <v>Winter</v>
      </c>
    </row>
    <row r="34816" spans="1:7" x14ac:dyDescent="0.25">
      <c r="A34816" s="2">
        <v>43037</v>
      </c>
      <c r="B34816">
        <v>11</v>
      </c>
      <c r="C34816" t="s">
        <v>64</v>
      </c>
      <c r="D34816">
        <v>19.07629</v>
      </c>
      <c r="E34816">
        <v>3</v>
      </c>
      <c r="F34816" s="8">
        <f t="shared" si="1086"/>
        <v>10</v>
      </c>
      <c r="G34816" t="str">
        <f t="shared" si="1087"/>
        <v>Winter</v>
      </c>
    </row>
    <row r="34817" spans="1:7" x14ac:dyDescent="0.25">
      <c r="A34817" s="2">
        <v>43037</v>
      </c>
      <c r="B34817">
        <v>12</v>
      </c>
      <c r="C34817" t="s">
        <v>64</v>
      </c>
      <c r="D34817">
        <v>20.885590000000001</v>
      </c>
      <c r="E34817">
        <v>3</v>
      </c>
      <c r="F34817" s="8">
        <f t="shared" si="1086"/>
        <v>10</v>
      </c>
      <c r="G34817" t="str">
        <f t="shared" si="1087"/>
        <v>Winter</v>
      </c>
    </row>
    <row r="34818" spans="1:7" x14ac:dyDescent="0.25">
      <c r="A34818" s="2">
        <v>43037</v>
      </c>
      <c r="B34818">
        <v>13</v>
      </c>
      <c r="C34818" t="s">
        <v>64</v>
      </c>
      <c r="D34818">
        <v>21.742519999999999</v>
      </c>
      <c r="E34818">
        <v>3</v>
      </c>
      <c r="F34818" s="8">
        <f t="shared" si="1086"/>
        <v>10</v>
      </c>
      <c r="G34818" t="str">
        <f t="shared" si="1087"/>
        <v>Winter</v>
      </c>
    </row>
    <row r="34819" spans="1:7" x14ac:dyDescent="0.25">
      <c r="A34819" s="2">
        <v>43037</v>
      </c>
      <c r="B34819">
        <v>14</v>
      </c>
      <c r="C34819" t="s">
        <v>64</v>
      </c>
      <c r="D34819">
        <v>20.28454</v>
      </c>
      <c r="E34819">
        <v>3</v>
      </c>
      <c r="F34819" s="8">
        <f t="shared" si="1086"/>
        <v>10</v>
      </c>
      <c r="G34819" t="str">
        <f t="shared" si="1087"/>
        <v>Winter</v>
      </c>
    </row>
    <row r="34820" spans="1:7" x14ac:dyDescent="0.25">
      <c r="A34820" s="2">
        <v>43037</v>
      </c>
      <c r="B34820">
        <v>15</v>
      </c>
      <c r="C34820" t="s">
        <v>64</v>
      </c>
      <c r="D34820">
        <v>19.447929999999999</v>
      </c>
      <c r="E34820">
        <v>3</v>
      </c>
      <c r="F34820" s="8">
        <f t="shared" si="1086"/>
        <v>10</v>
      </c>
      <c r="G34820" t="str">
        <f t="shared" si="1087"/>
        <v>Winter</v>
      </c>
    </row>
    <row r="34821" spans="1:7" x14ac:dyDescent="0.25">
      <c r="A34821" s="2">
        <v>43037</v>
      </c>
      <c r="B34821">
        <v>16</v>
      </c>
      <c r="C34821" t="s">
        <v>64</v>
      </c>
      <c r="D34821">
        <v>19.824179999999998</v>
      </c>
      <c r="E34821">
        <v>3</v>
      </c>
      <c r="F34821" s="8">
        <f t="shared" si="1086"/>
        <v>10</v>
      </c>
      <c r="G34821" t="str">
        <f t="shared" si="1087"/>
        <v>Winter</v>
      </c>
    </row>
    <row r="34822" spans="1:7" x14ac:dyDescent="0.25">
      <c r="A34822" s="2">
        <v>43037</v>
      </c>
      <c r="B34822">
        <v>17</v>
      </c>
      <c r="C34822" t="s">
        <v>64</v>
      </c>
      <c r="D34822">
        <v>25.151340000000001</v>
      </c>
      <c r="E34822">
        <v>3</v>
      </c>
      <c r="F34822" s="8">
        <f t="shared" ref="F34822:F34885" si="1088">MONTH(A34822)</f>
        <v>10</v>
      </c>
      <c r="G34822" t="str">
        <f t="shared" si="1087"/>
        <v>Winter</v>
      </c>
    </row>
    <row r="34823" spans="1:7" x14ac:dyDescent="0.25">
      <c r="A34823" s="2">
        <v>43037</v>
      </c>
      <c r="B34823">
        <v>18</v>
      </c>
      <c r="C34823" t="s">
        <v>64</v>
      </c>
      <c r="D34823">
        <v>49.570099999999996</v>
      </c>
      <c r="E34823">
        <v>3</v>
      </c>
      <c r="F34823" s="8">
        <f t="shared" si="1088"/>
        <v>10</v>
      </c>
      <c r="G34823" t="str">
        <f t="shared" ref="G34823:G34886" si="1089">IF(AND(F34823&gt;=6,F34823&lt;=9),"Summer","Winter")</f>
        <v>Winter</v>
      </c>
    </row>
    <row r="34824" spans="1:7" x14ac:dyDescent="0.25">
      <c r="A34824" s="2">
        <v>43037</v>
      </c>
      <c r="B34824">
        <v>19</v>
      </c>
      <c r="C34824" t="s">
        <v>64</v>
      </c>
      <c r="D34824">
        <v>65.476550000000003</v>
      </c>
      <c r="E34824">
        <v>3</v>
      </c>
      <c r="F34824" s="8">
        <f t="shared" si="1088"/>
        <v>10</v>
      </c>
      <c r="G34824" t="str">
        <f t="shared" si="1089"/>
        <v>Winter</v>
      </c>
    </row>
    <row r="34825" spans="1:7" x14ac:dyDescent="0.25">
      <c r="A34825" s="2">
        <v>43037</v>
      </c>
      <c r="B34825">
        <v>20</v>
      </c>
      <c r="C34825" t="s">
        <v>64</v>
      </c>
      <c r="D34825">
        <v>24.150200000000002</v>
      </c>
      <c r="E34825">
        <v>3</v>
      </c>
      <c r="F34825" s="8">
        <f t="shared" si="1088"/>
        <v>10</v>
      </c>
      <c r="G34825" t="str">
        <f t="shared" si="1089"/>
        <v>Winter</v>
      </c>
    </row>
    <row r="34826" spans="1:7" x14ac:dyDescent="0.25">
      <c r="A34826" s="2">
        <v>43037</v>
      </c>
      <c r="B34826">
        <v>21</v>
      </c>
      <c r="C34826" t="s">
        <v>64</v>
      </c>
      <c r="D34826">
        <v>30.994779999999999</v>
      </c>
      <c r="E34826">
        <v>3</v>
      </c>
      <c r="F34826" s="8">
        <f t="shared" si="1088"/>
        <v>10</v>
      </c>
      <c r="G34826" t="str">
        <f t="shared" si="1089"/>
        <v>Winter</v>
      </c>
    </row>
    <row r="34827" spans="1:7" x14ac:dyDescent="0.25">
      <c r="A34827" s="2">
        <v>43037</v>
      </c>
      <c r="B34827">
        <v>22</v>
      </c>
      <c r="C34827" t="s">
        <v>64</v>
      </c>
      <c r="D34827">
        <v>21.667120000000001</v>
      </c>
      <c r="E34827">
        <v>3</v>
      </c>
      <c r="F34827" s="8">
        <f t="shared" si="1088"/>
        <v>10</v>
      </c>
      <c r="G34827" t="str">
        <f t="shared" si="1089"/>
        <v>Winter</v>
      </c>
    </row>
    <row r="34828" spans="1:7" x14ac:dyDescent="0.25">
      <c r="A34828" s="2">
        <v>43037</v>
      </c>
      <c r="B34828">
        <v>23</v>
      </c>
      <c r="C34828" t="s">
        <v>64</v>
      </c>
      <c r="D34828">
        <v>20.062339999999999</v>
      </c>
      <c r="E34828">
        <v>3</v>
      </c>
      <c r="F34828" s="8">
        <f t="shared" si="1088"/>
        <v>10</v>
      </c>
      <c r="G34828" t="str">
        <f t="shared" si="1089"/>
        <v>Winter</v>
      </c>
    </row>
    <row r="34829" spans="1:7" x14ac:dyDescent="0.25">
      <c r="A34829" s="2">
        <v>43037</v>
      </c>
      <c r="B34829">
        <v>24</v>
      </c>
      <c r="C34829" t="s">
        <v>64</v>
      </c>
      <c r="D34829">
        <v>19.82808</v>
      </c>
      <c r="E34829">
        <v>3</v>
      </c>
      <c r="F34829" s="8">
        <f t="shared" si="1088"/>
        <v>10</v>
      </c>
      <c r="G34829" t="str">
        <f t="shared" si="1089"/>
        <v>Winter</v>
      </c>
    </row>
    <row r="34830" spans="1:7" x14ac:dyDescent="0.25">
      <c r="A34830" s="2">
        <v>43037</v>
      </c>
      <c r="B34830">
        <v>1</v>
      </c>
      <c r="C34830" t="s">
        <v>64</v>
      </c>
      <c r="D34830">
        <v>22.082049999999999</v>
      </c>
      <c r="E34830">
        <v>4</v>
      </c>
      <c r="F34830" s="8">
        <f t="shared" si="1088"/>
        <v>10</v>
      </c>
      <c r="G34830" t="str">
        <f t="shared" si="1089"/>
        <v>Winter</v>
      </c>
    </row>
    <row r="34831" spans="1:7" x14ac:dyDescent="0.25">
      <c r="A34831" s="2">
        <v>43037</v>
      </c>
      <c r="B34831">
        <v>2</v>
      </c>
      <c r="C34831" t="s">
        <v>64</v>
      </c>
      <c r="D34831">
        <v>24.08831</v>
      </c>
      <c r="E34831">
        <v>4</v>
      </c>
      <c r="F34831" s="8">
        <f t="shared" si="1088"/>
        <v>10</v>
      </c>
      <c r="G34831" t="str">
        <f t="shared" si="1089"/>
        <v>Winter</v>
      </c>
    </row>
    <row r="34832" spans="1:7" x14ac:dyDescent="0.25">
      <c r="A34832" s="2">
        <v>43037</v>
      </c>
      <c r="B34832">
        <v>3</v>
      </c>
      <c r="C34832" t="s">
        <v>64</v>
      </c>
      <c r="D34832">
        <v>22.9527</v>
      </c>
      <c r="E34832">
        <v>4</v>
      </c>
      <c r="F34832" s="8">
        <f t="shared" si="1088"/>
        <v>10</v>
      </c>
      <c r="G34832" t="str">
        <f t="shared" si="1089"/>
        <v>Winter</v>
      </c>
    </row>
    <row r="34833" spans="1:7" x14ac:dyDescent="0.25">
      <c r="A34833" s="2">
        <v>43037</v>
      </c>
      <c r="B34833">
        <v>4</v>
      </c>
      <c r="C34833" t="s">
        <v>64</v>
      </c>
      <c r="D34833">
        <v>20.625710000000002</v>
      </c>
      <c r="E34833">
        <v>4</v>
      </c>
      <c r="F34833" s="8">
        <f t="shared" si="1088"/>
        <v>10</v>
      </c>
      <c r="G34833" t="str">
        <f t="shared" si="1089"/>
        <v>Winter</v>
      </c>
    </row>
    <row r="34834" spans="1:7" x14ac:dyDescent="0.25">
      <c r="A34834" s="2">
        <v>43037</v>
      </c>
      <c r="B34834">
        <v>5</v>
      </c>
      <c r="C34834" t="s">
        <v>64</v>
      </c>
      <c r="D34834">
        <v>20.50329</v>
      </c>
      <c r="E34834">
        <v>4</v>
      </c>
      <c r="F34834" s="8">
        <f t="shared" si="1088"/>
        <v>10</v>
      </c>
      <c r="G34834" t="str">
        <f t="shared" si="1089"/>
        <v>Winter</v>
      </c>
    </row>
    <row r="34835" spans="1:7" x14ac:dyDescent="0.25">
      <c r="A34835" s="2">
        <v>43037</v>
      </c>
      <c r="B34835">
        <v>6</v>
      </c>
      <c r="C34835" t="s">
        <v>64</v>
      </c>
      <c r="D34835">
        <v>29.845739999999999</v>
      </c>
      <c r="E34835">
        <v>4</v>
      </c>
      <c r="F34835" s="8">
        <f t="shared" si="1088"/>
        <v>10</v>
      </c>
      <c r="G34835" t="str">
        <f t="shared" si="1089"/>
        <v>Winter</v>
      </c>
    </row>
    <row r="34836" spans="1:7" x14ac:dyDescent="0.25">
      <c r="A34836" s="2">
        <v>43037</v>
      </c>
      <c r="B34836">
        <v>7</v>
      </c>
      <c r="C34836" t="s">
        <v>64</v>
      </c>
      <c r="D34836">
        <v>20.44943</v>
      </c>
      <c r="E34836">
        <v>4</v>
      </c>
      <c r="F34836" s="8">
        <f t="shared" si="1088"/>
        <v>10</v>
      </c>
      <c r="G34836" t="str">
        <f t="shared" si="1089"/>
        <v>Winter</v>
      </c>
    </row>
    <row r="34837" spans="1:7" x14ac:dyDescent="0.25">
      <c r="A34837" s="2">
        <v>43037</v>
      </c>
      <c r="B34837">
        <v>8</v>
      </c>
      <c r="C34837" t="s">
        <v>64</v>
      </c>
      <c r="D34837">
        <v>22.11016</v>
      </c>
      <c r="E34837">
        <v>4</v>
      </c>
      <c r="F34837" s="8">
        <f t="shared" si="1088"/>
        <v>10</v>
      </c>
      <c r="G34837" t="str">
        <f t="shared" si="1089"/>
        <v>Winter</v>
      </c>
    </row>
    <row r="34838" spans="1:7" x14ac:dyDescent="0.25">
      <c r="A34838" s="2">
        <v>43037</v>
      </c>
      <c r="B34838">
        <v>9</v>
      </c>
      <c r="C34838" t="s">
        <v>64</v>
      </c>
      <c r="D34838">
        <v>18.548190000000002</v>
      </c>
      <c r="E34838">
        <v>4</v>
      </c>
      <c r="F34838" s="8">
        <f t="shared" si="1088"/>
        <v>10</v>
      </c>
      <c r="G34838" t="str">
        <f t="shared" si="1089"/>
        <v>Winter</v>
      </c>
    </row>
    <row r="34839" spans="1:7" x14ac:dyDescent="0.25">
      <c r="A34839" s="2">
        <v>43037</v>
      </c>
      <c r="B34839">
        <v>10</v>
      </c>
      <c r="C34839" t="s">
        <v>64</v>
      </c>
      <c r="D34839">
        <v>20.3062</v>
      </c>
      <c r="E34839">
        <v>4</v>
      </c>
      <c r="F34839" s="8">
        <f t="shared" si="1088"/>
        <v>10</v>
      </c>
      <c r="G34839" t="str">
        <f t="shared" si="1089"/>
        <v>Winter</v>
      </c>
    </row>
    <row r="34840" spans="1:7" x14ac:dyDescent="0.25">
      <c r="A34840" s="2">
        <v>43037</v>
      </c>
      <c r="B34840">
        <v>11</v>
      </c>
      <c r="C34840" t="s">
        <v>64</v>
      </c>
      <c r="D34840">
        <v>18.87134</v>
      </c>
      <c r="E34840">
        <v>4</v>
      </c>
      <c r="F34840" s="8">
        <f t="shared" si="1088"/>
        <v>10</v>
      </c>
      <c r="G34840" t="str">
        <f t="shared" si="1089"/>
        <v>Winter</v>
      </c>
    </row>
    <row r="34841" spans="1:7" x14ac:dyDescent="0.25">
      <c r="A34841" s="2">
        <v>43037</v>
      </c>
      <c r="B34841">
        <v>12</v>
      </c>
      <c r="C34841" t="s">
        <v>64</v>
      </c>
      <c r="D34841">
        <v>18.906079999999999</v>
      </c>
      <c r="E34841">
        <v>4</v>
      </c>
      <c r="F34841" s="8">
        <f t="shared" si="1088"/>
        <v>10</v>
      </c>
      <c r="G34841" t="str">
        <f t="shared" si="1089"/>
        <v>Winter</v>
      </c>
    </row>
    <row r="34842" spans="1:7" x14ac:dyDescent="0.25">
      <c r="A34842" s="2">
        <v>43037</v>
      </c>
      <c r="B34842">
        <v>13</v>
      </c>
      <c r="C34842" t="s">
        <v>64</v>
      </c>
      <c r="D34842">
        <v>19.819980000000001</v>
      </c>
      <c r="E34842">
        <v>4</v>
      </c>
      <c r="F34842" s="8">
        <f t="shared" si="1088"/>
        <v>10</v>
      </c>
      <c r="G34842" t="str">
        <f t="shared" si="1089"/>
        <v>Winter</v>
      </c>
    </row>
    <row r="34843" spans="1:7" x14ac:dyDescent="0.25">
      <c r="A34843" s="2">
        <v>43037</v>
      </c>
      <c r="B34843">
        <v>14</v>
      </c>
      <c r="C34843" t="s">
        <v>64</v>
      </c>
      <c r="D34843">
        <v>23.820679999999999</v>
      </c>
      <c r="E34843">
        <v>4</v>
      </c>
      <c r="F34843" s="8">
        <f t="shared" si="1088"/>
        <v>10</v>
      </c>
      <c r="G34843" t="str">
        <f t="shared" si="1089"/>
        <v>Winter</v>
      </c>
    </row>
    <row r="34844" spans="1:7" x14ac:dyDescent="0.25">
      <c r="A34844" s="2">
        <v>43037</v>
      </c>
      <c r="B34844">
        <v>15</v>
      </c>
      <c r="C34844" t="s">
        <v>64</v>
      </c>
      <c r="D34844">
        <v>19.63822</v>
      </c>
      <c r="E34844">
        <v>4</v>
      </c>
      <c r="F34844" s="8">
        <f t="shared" si="1088"/>
        <v>10</v>
      </c>
      <c r="G34844" t="str">
        <f t="shared" si="1089"/>
        <v>Winter</v>
      </c>
    </row>
    <row r="34845" spans="1:7" x14ac:dyDescent="0.25">
      <c r="A34845" s="2">
        <v>43037</v>
      </c>
      <c r="B34845">
        <v>16</v>
      </c>
      <c r="C34845" t="s">
        <v>64</v>
      </c>
      <c r="D34845">
        <v>20.108630000000002</v>
      </c>
      <c r="E34845">
        <v>4</v>
      </c>
      <c r="F34845" s="8">
        <f t="shared" si="1088"/>
        <v>10</v>
      </c>
      <c r="G34845" t="str">
        <f t="shared" si="1089"/>
        <v>Winter</v>
      </c>
    </row>
    <row r="34846" spans="1:7" x14ac:dyDescent="0.25">
      <c r="A34846" s="2">
        <v>43037</v>
      </c>
      <c r="B34846">
        <v>17</v>
      </c>
      <c r="C34846" t="s">
        <v>64</v>
      </c>
      <c r="D34846">
        <v>23.565010000000001</v>
      </c>
      <c r="E34846">
        <v>4</v>
      </c>
      <c r="F34846" s="8">
        <f t="shared" si="1088"/>
        <v>10</v>
      </c>
      <c r="G34846" t="str">
        <f t="shared" si="1089"/>
        <v>Winter</v>
      </c>
    </row>
    <row r="34847" spans="1:7" x14ac:dyDescent="0.25">
      <c r="A34847" s="2">
        <v>43037</v>
      </c>
      <c r="B34847">
        <v>18</v>
      </c>
      <c r="C34847" t="s">
        <v>64</v>
      </c>
      <c r="D34847">
        <v>26.960360000000001</v>
      </c>
      <c r="E34847">
        <v>4</v>
      </c>
      <c r="F34847" s="8">
        <f t="shared" si="1088"/>
        <v>10</v>
      </c>
      <c r="G34847" t="str">
        <f t="shared" si="1089"/>
        <v>Winter</v>
      </c>
    </row>
    <row r="34848" spans="1:7" x14ac:dyDescent="0.25">
      <c r="A34848" s="2">
        <v>43037</v>
      </c>
      <c r="B34848">
        <v>19</v>
      </c>
      <c r="C34848" t="s">
        <v>64</v>
      </c>
      <c r="D34848">
        <v>60.911349999999999</v>
      </c>
      <c r="E34848">
        <v>4</v>
      </c>
      <c r="F34848" s="8">
        <f t="shared" si="1088"/>
        <v>10</v>
      </c>
      <c r="G34848" t="str">
        <f t="shared" si="1089"/>
        <v>Winter</v>
      </c>
    </row>
    <row r="34849" spans="1:7" x14ac:dyDescent="0.25">
      <c r="A34849" s="2">
        <v>43037</v>
      </c>
      <c r="B34849">
        <v>20</v>
      </c>
      <c r="C34849" t="s">
        <v>64</v>
      </c>
      <c r="D34849">
        <v>34.599850000000004</v>
      </c>
      <c r="E34849">
        <v>4</v>
      </c>
      <c r="F34849" s="8">
        <f t="shared" si="1088"/>
        <v>10</v>
      </c>
      <c r="G34849" t="str">
        <f t="shared" si="1089"/>
        <v>Winter</v>
      </c>
    </row>
    <row r="34850" spans="1:7" x14ac:dyDescent="0.25">
      <c r="A34850" s="2">
        <v>43037</v>
      </c>
      <c r="B34850">
        <v>21</v>
      </c>
      <c r="C34850" t="s">
        <v>64</v>
      </c>
      <c r="D34850">
        <v>28.624880000000001</v>
      </c>
      <c r="E34850">
        <v>4</v>
      </c>
      <c r="F34850" s="8">
        <f t="shared" si="1088"/>
        <v>10</v>
      </c>
      <c r="G34850" t="str">
        <f t="shared" si="1089"/>
        <v>Winter</v>
      </c>
    </row>
    <row r="34851" spans="1:7" x14ac:dyDescent="0.25">
      <c r="A34851" s="2">
        <v>43037</v>
      </c>
      <c r="B34851">
        <v>22</v>
      </c>
      <c r="C34851" t="s">
        <v>64</v>
      </c>
      <c r="D34851">
        <v>21.335470000000001</v>
      </c>
      <c r="E34851">
        <v>4</v>
      </c>
      <c r="F34851" s="8">
        <f t="shared" si="1088"/>
        <v>10</v>
      </c>
      <c r="G34851" t="str">
        <f t="shared" si="1089"/>
        <v>Winter</v>
      </c>
    </row>
    <row r="34852" spans="1:7" x14ac:dyDescent="0.25">
      <c r="A34852" s="2">
        <v>43037</v>
      </c>
      <c r="B34852">
        <v>23</v>
      </c>
      <c r="C34852" t="s">
        <v>64</v>
      </c>
      <c r="D34852">
        <v>18.983969999999999</v>
      </c>
      <c r="E34852">
        <v>4</v>
      </c>
      <c r="F34852" s="8">
        <f t="shared" si="1088"/>
        <v>10</v>
      </c>
      <c r="G34852" t="str">
        <f t="shared" si="1089"/>
        <v>Winter</v>
      </c>
    </row>
    <row r="34853" spans="1:7" x14ac:dyDescent="0.25">
      <c r="A34853" s="2">
        <v>43037</v>
      </c>
      <c r="B34853">
        <v>24</v>
      </c>
      <c r="C34853" t="s">
        <v>64</v>
      </c>
      <c r="D34853">
        <v>18.123830000000002</v>
      </c>
      <c r="E34853">
        <v>4</v>
      </c>
      <c r="F34853" s="8">
        <f t="shared" si="1088"/>
        <v>10</v>
      </c>
      <c r="G34853" t="str">
        <f t="shared" si="1089"/>
        <v>Winter</v>
      </c>
    </row>
    <row r="34854" spans="1:7" x14ac:dyDescent="0.25">
      <c r="A34854" s="2">
        <v>43038</v>
      </c>
      <c r="B34854">
        <v>1</v>
      </c>
      <c r="C34854" t="s">
        <v>64</v>
      </c>
      <c r="D34854">
        <v>22.390350000000002</v>
      </c>
      <c r="E34854">
        <v>1</v>
      </c>
      <c r="F34854" s="8">
        <f t="shared" si="1088"/>
        <v>10</v>
      </c>
      <c r="G34854" t="str">
        <f t="shared" si="1089"/>
        <v>Winter</v>
      </c>
    </row>
    <row r="34855" spans="1:7" x14ac:dyDescent="0.25">
      <c r="A34855" s="2">
        <v>43038</v>
      </c>
      <c r="B34855">
        <v>2</v>
      </c>
      <c r="C34855" t="s">
        <v>64</v>
      </c>
      <c r="D34855">
        <v>21.25554</v>
      </c>
      <c r="E34855">
        <v>1</v>
      </c>
      <c r="F34855" s="8">
        <f t="shared" si="1088"/>
        <v>10</v>
      </c>
      <c r="G34855" t="str">
        <f t="shared" si="1089"/>
        <v>Winter</v>
      </c>
    </row>
    <row r="34856" spans="1:7" x14ac:dyDescent="0.25">
      <c r="A34856" s="2">
        <v>43038</v>
      </c>
      <c r="B34856">
        <v>3</v>
      </c>
      <c r="C34856" t="s">
        <v>64</v>
      </c>
      <c r="D34856">
        <v>19.481619999999999</v>
      </c>
      <c r="E34856">
        <v>1</v>
      </c>
      <c r="F34856" s="8">
        <f t="shared" si="1088"/>
        <v>10</v>
      </c>
      <c r="G34856" t="str">
        <f t="shared" si="1089"/>
        <v>Winter</v>
      </c>
    </row>
    <row r="34857" spans="1:7" x14ac:dyDescent="0.25">
      <c r="A34857" s="2">
        <v>43038</v>
      </c>
      <c r="B34857">
        <v>4</v>
      </c>
      <c r="C34857" t="s">
        <v>64</v>
      </c>
      <c r="D34857">
        <v>19.278040000000001</v>
      </c>
      <c r="E34857">
        <v>1</v>
      </c>
      <c r="F34857" s="8">
        <f t="shared" si="1088"/>
        <v>10</v>
      </c>
      <c r="G34857" t="str">
        <f t="shared" si="1089"/>
        <v>Winter</v>
      </c>
    </row>
    <row r="34858" spans="1:7" x14ac:dyDescent="0.25">
      <c r="A34858" s="2">
        <v>43038</v>
      </c>
      <c r="B34858">
        <v>5</v>
      </c>
      <c r="C34858" t="s">
        <v>64</v>
      </c>
      <c r="D34858">
        <v>19.588470000000001</v>
      </c>
      <c r="E34858">
        <v>1</v>
      </c>
      <c r="F34858" s="8">
        <f t="shared" si="1088"/>
        <v>10</v>
      </c>
      <c r="G34858" t="str">
        <f t="shared" si="1089"/>
        <v>Winter</v>
      </c>
    </row>
    <row r="34859" spans="1:7" x14ac:dyDescent="0.25">
      <c r="A34859" s="2">
        <v>43038</v>
      </c>
      <c r="B34859">
        <v>6</v>
      </c>
      <c r="C34859" t="s">
        <v>64</v>
      </c>
      <c r="D34859">
        <v>20.583189999999998</v>
      </c>
      <c r="E34859">
        <v>1</v>
      </c>
      <c r="F34859" s="8">
        <f t="shared" si="1088"/>
        <v>10</v>
      </c>
      <c r="G34859" t="str">
        <f t="shared" si="1089"/>
        <v>Winter</v>
      </c>
    </row>
    <row r="34860" spans="1:7" x14ac:dyDescent="0.25">
      <c r="A34860" s="2">
        <v>43038</v>
      </c>
      <c r="B34860">
        <v>7</v>
      </c>
      <c r="C34860" t="s">
        <v>64</v>
      </c>
      <c r="D34860">
        <v>26.519580000000001</v>
      </c>
      <c r="E34860">
        <v>1</v>
      </c>
      <c r="F34860" s="8">
        <f t="shared" si="1088"/>
        <v>10</v>
      </c>
      <c r="G34860" t="str">
        <f t="shared" si="1089"/>
        <v>Winter</v>
      </c>
    </row>
    <row r="34861" spans="1:7" x14ac:dyDescent="0.25">
      <c r="A34861" s="2">
        <v>43038</v>
      </c>
      <c r="B34861">
        <v>8</v>
      </c>
      <c r="C34861" t="s">
        <v>64</v>
      </c>
      <c r="D34861">
        <v>62.193759999999997</v>
      </c>
      <c r="E34861">
        <v>1</v>
      </c>
      <c r="F34861" s="8">
        <f t="shared" si="1088"/>
        <v>10</v>
      </c>
      <c r="G34861" t="str">
        <f t="shared" si="1089"/>
        <v>Winter</v>
      </c>
    </row>
    <row r="34862" spans="1:7" x14ac:dyDescent="0.25">
      <c r="A34862" s="2">
        <v>43038</v>
      </c>
      <c r="B34862">
        <v>9</v>
      </c>
      <c r="C34862" t="s">
        <v>64</v>
      </c>
      <c r="D34862">
        <v>79.546139999999994</v>
      </c>
      <c r="E34862">
        <v>1</v>
      </c>
      <c r="F34862" s="8">
        <f t="shared" si="1088"/>
        <v>10</v>
      </c>
      <c r="G34862" t="str">
        <f t="shared" si="1089"/>
        <v>Winter</v>
      </c>
    </row>
    <row r="34863" spans="1:7" x14ac:dyDescent="0.25">
      <c r="A34863" s="2">
        <v>43038</v>
      </c>
      <c r="B34863">
        <v>10</v>
      </c>
      <c r="C34863" t="s">
        <v>64</v>
      </c>
      <c r="D34863">
        <v>37.434130000000003</v>
      </c>
      <c r="E34863">
        <v>1</v>
      </c>
      <c r="F34863" s="8">
        <f t="shared" si="1088"/>
        <v>10</v>
      </c>
      <c r="G34863" t="str">
        <f t="shared" si="1089"/>
        <v>Winter</v>
      </c>
    </row>
    <row r="34864" spans="1:7" x14ac:dyDescent="0.25">
      <c r="A34864" s="2">
        <v>43038</v>
      </c>
      <c r="B34864">
        <v>11</v>
      </c>
      <c r="C34864" t="s">
        <v>64</v>
      </c>
      <c r="D34864">
        <v>33.016480000000001</v>
      </c>
      <c r="E34864">
        <v>1</v>
      </c>
      <c r="F34864" s="8">
        <f t="shared" si="1088"/>
        <v>10</v>
      </c>
      <c r="G34864" t="str">
        <f t="shared" si="1089"/>
        <v>Winter</v>
      </c>
    </row>
    <row r="34865" spans="1:7" x14ac:dyDescent="0.25">
      <c r="A34865" s="2">
        <v>43038</v>
      </c>
      <c r="B34865">
        <v>12</v>
      </c>
      <c r="C34865" t="s">
        <v>64</v>
      </c>
      <c r="D34865">
        <v>26.264230000000001</v>
      </c>
      <c r="E34865">
        <v>1</v>
      </c>
      <c r="F34865" s="8">
        <f t="shared" si="1088"/>
        <v>10</v>
      </c>
      <c r="G34865" t="str">
        <f t="shared" si="1089"/>
        <v>Winter</v>
      </c>
    </row>
    <row r="34866" spans="1:7" x14ac:dyDescent="0.25">
      <c r="A34866" s="2">
        <v>43038</v>
      </c>
      <c r="B34866">
        <v>13</v>
      </c>
      <c r="C34866" t="s">
        <v>64</v>
      </c>
      <c r="D34866">
        <v>21.558229999999998</v>
      </c>
      <c r="E34866">
        <v>1</v>
      </c>
      <c r="F34866" s="8">
        <f t="shared" si="1088"/>
        <v>10</v>
      </c>
      <c r="G34866" t="str">
        <f t="shared" si="1089"/>
        <v>Winter</v>
      </c>
    </row>
    <row r="34867" spans="1:7" x14ac:dyDescent="0.25">
      <c r="A34867" s="2">
        <v>43038</v>
      </c>
      <c r="B34867">
        <v>14</v>
      </c>
      <c r="C34867" t="s">
        <v>64</v>
      </c>
      <c r="D34867">
        <v>21.293369999999999</v>
      </c>
      <c r="E34867">
        <v>1</v>
      </c>
      <c r="F34867" s="8">
        <f t="shared" si="1088"/>
        <v>10</v>
      </c>
      <c r="G34867" t="str">
        <f t="shared" si="1089"/>
        <v>Winter</v>
      </c>
    </row>
    <row r="34868" spans="1:7" x14ac:dyDescent="0.25">
      <c r="A34868" s="2">
        <v>43038</v>
      </c>
      <c r="B34868">
        <v>15</v>
      </c>
      <c r="C34868" t="s">
        <v>64</v>
      </c>
      <c r="D34868">
        <v>21.360019999999999</v>
      </c>
      <c r="E34868">
        <v>1</v>
      </c>
      <c r="F34868" s="8">
        <f t="shared" si="1088"/>
        <v>10</v>
      </c>
      <c r="G34868" t="str">
        <f t="shared" si="1089"/>
        <v>Winter</v>
      </c>
    </row>
    <row r="34869" spans="1:7" x14ac:dyDescent="0.25">
      <c r="A34869" s="2">
        <v>43038</v>
      </c>
      <c r="B34869">
        <v>16</v>
      </c>
      <c r="C34869" t="s">
        <v>64</v>
      </c>
      <c r="D34869">
        <v>20.857769999999999</v>
      </c>
      <c r="E34869">
        <v>1</v>
      </c>
      <c r="F34869" s="8">
        <f t="shared" si="1088"/>
        <v>10</v>
      </c>
      <c r="G34869" t="str">
        <f t="shared" si="1089"/>
        <v>Winter</v>
      </c>
    </row>
    <row r="34870" spans="1:7" x14ac:dyDescent="0.25">
      <c r="A34870" s="2">
        <v>43038</v>
      </c>
      <c r="B34870">
        <v>17</v>
      </c>
      <c r="C34870" t="s">
        <v>64</v>
      </c>
      <c r="D34870">
        <v>16.923269999999999</v>
      </c>
      <c r="E34870">
        <v>1</v>
      </c>
      <c r="F34870" s="8">
        <f t="shared" si="1088"/>
        <v>10</v>
      </c>
      <c r="G34870" t="str">
        <f t="shared" si="1089"/>
        <v>Winter</v>
      </c>
    </row>
    <row r="34871" spans="1:7" x14ac:dyDescent="0.25">
      <c r="A34871" s="2">
        <v>43038</v>
      </c>
      <c r="B34871">
        <v>18</v>
      </c>
      <c r="C34871" t="s">
        <v>64</v>
      </c>
      <c r="D34871">
        <v>20.958680000000001</v>
      </c>
      <c r="E34871">
        <v>1</v>
      </c>
      <c r="F34871" s="8">
        <f t="shared" si="1088"/>
        <v>10</v>
      </c>
      <c r="G34871" t="str">
        <f t="shared" si="1089"/>
        <v>Winter</v>
      </c>
    </row>
    <row r="34872" spans="1:7" x14ac:dyDescent="0.25">
      <c r="A34872" s="2">
        <v>43038</v>
      </c>
      <c r="B34872">
        <v>19</v>
      </c>
      <c r="C34872" t="s">
        <v>64</v>
      </c>
      <c r="D34872">
        <v>26.860620000000001</v>
      </c>
      <c r="E34872">
        <v>1</v>
      </c>
      <c r="F34872" s="8">
        <f t="shared" si="1088"/>
        <v>10</v>
      </c>
      <c r="G34872" t="str">
        <f t="shared" si="1089"/>
        <v>Winter</v>
      </c>
    </row>
    <row r="34873" spans="1:7" x14ac:dyDescent="0.25">
      <c r="A34873" s="2">
        <v>43038</v>
      </c>
      <c r="B34873">
        <v>20</v>
      </c>
      <c r="C34873" t="s">
        <v>64</v>
      </c>
      <c r="D34873">
        <v>81.039270000000002</v>
      </c>
      <c r="E34873">
        <v>1</v>
      </c>
      <c r="F34873" s="8">
        <f t="shared" si="1088"/>
        <v>10</v>
      </c>
      <c r="G34873" t="str">
        <f t="shared" si="1089"/>
        <v>Winter</v>
      </c>
    </row>
    <row r="34874" spans="1:7" x14ac:dyDescent="0.25">
      <c r="A34874" s="2">
        <v>43038</v>
      </c>
      <c r="B34874">
        <v>21</v>
      </c>
      <c r="C34874" t="s">
        <v>64</v>
      </c>
      <c r="D34874">
        <v>34.16075</v>
      </c>
      <c r="E34874">
        <v>1</v>
      </c>
      <c r="F34874" s="8">
        <f t="shared" si="1088"/>
        <v>10</v>
      </c>
      <c r="G34874" t="str">
        <f t="shared" si="1089"/>
        <v>Winter</v>
      </c>
    </row>
    <row r="34875" spans="1:7" x14ac:dyDescent="0.25">
      <c r="A34875" s="2">
        <v>43038</v>
      </c>
      <c r="B34875">
        <v>22</v>
      </c>
      <c r="C34875" t="s">
        <v>64</v>
      </c>
      <c r="D34875">
        <v>36.822159999999997</v>
      </c>
      <c r="E34875">
        <v>1</v>
      </c>
      <c r="F34875" s="8">
        <f t="shared" si="1088"/>
        <v>10</v>
      </c>
      <c r="G34875" t="str">
        <f t="shared" si="1089"/>
        <v>Winter</v>
      </c>
    </row>
    <row r="34876" spans="1:7" x14ac:dyDescent="0.25">
      <c r="A34876" s="2">
        <v>43038</v>
      </c>
      <c r="B34876">
        <v>23</v>
      </c>
      <c r="C34876" t="s">
        <v>64</v>
      </c>
      <c r="D34876">
        <v>26.263870000000001</v>
      </c>
      <c r="E34876">
        <v>1</v>
      </c>
      <c r="F34876" s="8">
        <f t="shared" si="1088"/>
        <v>10</v>
      </c>
      <c r="G34876" t="str">
        <f t="shared" si="1089"/>
        <v>Winter</v>
      </c>
    </row>
    <row r="34877" spans="1:7" x14ac:dyDescent="0.25">
      <c r="A34877" s="2">
        <v>43038</v>
      </c>
      <c r="B34877">
        <v>24</v>
      </c>
      <c r="C34877" t="s">
        <v>64</v>
      </c>
      <c r="D34877">
        <v>28.581890000000001</v>
      </c>
      <c r="E34877">
        <v>1</v>
      </c>
      <c r="F34877" s="8">
        <f t="shared" si="1088"/>
        <v>10</v>
      </c>
      <c r="G34877" t="str">
        <f t="shared" si="1089"/>
        <v>Winter</v>
      </c>
    </row>
    <row r="34878" spans="1:7" x14ac:dyDescent="0.25">
      <c r="A34878" s="2">
        <v>43038</v>
      </c>
      <c r="B34878">
        <v>1</v>
      </c>
      <c r="C34878" t="s">
        <v>64</v>
      </c>
      <c r="D34878">
        <v>20.768070000000002</v>
      </c>
      <c r="E34878">
        <v>2</v>
      </c>
      <c r="F34878" s="8">
        <f t="shared" si="1088"/>
        <v>10</v>
      </c>
      <c r="G34878" t="str">
        <f t="shared" si="1089"/>
        <v>Winter</v>
      </c>
    </row>
    <row r="34879" spans="1:7" x14ac:dyDescent="0.25">
      <c r="A34879" s="2">
        <v>43038</v>
      </c>
      <c r="B34879">
        <v>2</v>
      </c>
      <c r="C34879" t="s">
        <v>64</v>
      </c>
      <c r="D34879">
        <v>20.435269999999999</v>
      </c>
      <c r="E34879">
        <v>2</v>
      </c>
      <c r="F34879" s="8">
        <f t="shared" si="1088"/>
        <v>10</v>
      </c>
      <c r="G34879" t="str">
        <f t="shared" si="1089"/>
        <v>Winter</v>
      </c>
    </row>
    <row r="34880" spans="1:7" x14ac:dyDescent="0.25">
      <c r="A34880" s="2">
        <v>43038</v>
      </c>
      <c r="B34880">
        <v>3</v>
      </c>
      <c r="C34880" t="s">
        <v>64</v>
      </c>
      <c r="D34880">
        <v>20.005970000000001</v>
      </c>
      <c r="E34880">
        <v>2</v>
      </c>
      <c r="F34880" s="8">
        <f t="shared" si="1088"/>
        <v>10</v>
      </c>
      <c r="G34880" t="str">
        <f t="shared" si="1089"/>
        <v>Winter</v>
      </c>
    </row>
    <row r="34881" spans="1:7" x14ac:dyDescent="0.25">
      <c r="A34881" s="2">
        <v>43038</v>
      </c>
      <c r="B34881">
        <v>4</v>
      </c>
      <c r="C34881" t="s">
        <v>64</v>
      </c>
      <c r="D34881">
        <v>19.43909</v>
      </c>
      <c r="E34881">
        <v>2</v>
      </c>
      <c r="F34881" s="8">
        <f t="shared" si="1088"/>
        <v>10</v>
      </c>
      <c r="G34881" t="str">
        <f t="shared" si="1089"/>
        <v>Winter</v>
      </c>
    </row>
    <row r="34882" spans="1:7" x14ac:dyDescent="0.25">
      <c r="A34882" s="2">
        <v>43038</v>
      </c>
      <c r="B34882">
        <v>5</v>
      </c>
      <c r="C34882" t="s">
        <v>64</v>
      </c>
      <c r="D34882">
        <v>20.00628</v>
      </c>
      <c r="E34882">
        <v>2</v>
      </c>
      <c r="F34882" s="8">
        <f t="shared" si="1088"/>
        <v>10</v>
      </c>
      <c r="G34882" t="str">
        <f t="shared" si="1089"/>
        <v>Winter</v>
      </c>
    </row>
    <row r="34883" spans="1:7" x14ac:dyDescent="0.25">
      <c r="A34883" s="2">
        <v>43038</v>
      </c>
      <c r="B34883">
        <v>6</v>
      </c>
      <c r="C34883" t="s">
        <v>64</v>
      </c>
      <c r="D34883">
        <v>23.76633</v>
      </c>
      <c r="E34883">
        <v>2</v>
      </c>
      <c r="F34883" s="8">
        <f t="shared" si="1088"/>
        <v>10</v>
      </c>
      <c r="G34883" t="str">
        <f t="shared" si="1089"/>
        <v>Winter</v>
      </c>
    </row>
    <row r="34884" spans="1:7" x14ac:dyDescent="0.25">
      <c r="A34884" s="2">
        <v>43038</v>
      </c>
      <c r="B34884">
        <v>7</v>
      </c>
      <c r="C34884" t="s">
        <v>64</v>
      </c>
      <c r="D34884">
        <v>32.841500000000003</v>
      </c>
      <c r="E34884">
        <v>2</v>
      </c>
      <c r="F34884" s="8">
        <f t="shared" si="1088"/>
        <v>10</v>
      </c>
      <c r="G34884" t="str">
        <f t="shared" si="1089"/>
        <v>Winter</v>
      </c>
    </row>
    <row r="34885" spans="1:7" x14ac:dyDescent="0.25">
      <c r="A34885" s="2">
        <v>43038</v>
      </c>
      <c r="B34885">
        <v>8</v>
      </c>
      <c r="C34885" t="s">
        <v>64</v>
      </c>
      <c r="D34885">
        <v>79.22336</v>
      </c>
      <c r="E34885">
        <v>2</v>
      </c>
      <c r="F34885" s="8">
        <f t="shared" si="1088"/>
        <v>10</v>
      </c>
      <c r="G34885" t="str">
        <f t="shared" si="1089"/>
        <v>Winter</v>
      </c>
    </row>
    <row r="34886" spans="1:7" x14ac:dyDescent="0.25">
      <c r="A34886" s="2">
        <v>43038</v>
      </c>
      <c r="B34886">
        <v>9</v>
      </c>
      <c r="C34886" t="s">
        <v>64</v>
      </c>
      <c r="D34886">
        <v>51.371070000000003</v>
      </c>
      <c r="E34886">
        <v>2</v>
      </c>
      <c r="F34886" s="8">
        <f t="shared" ref="F34886:F34949" si="1090">MONTH(A34886)</f>
        <v>10</v>
      </c>
      <c r="G34886" t="str">
        <f t="shared" si="1089"/>
        <v>Winter</v>
      </c>
    </row>
    <row r="34887" spans="1:7" x14ac:dyDescent="0.25">
      <c r="A34887" s="2">
        <v>43038</v>
      </c>
      <c r="B34887">
        <v>10</v>
      </c>
      <c r="C34887" t="s">
        <v>64</v>
      </c>
      <c r="D34887">
        <v>30.020140000000001</v>
      </c>
      <c r="E34887">
        <v>2</v>
      </c>
      <c r="F34887" s="8">
        <f t="shared" si="1090"/>
        <v>10</v>
      </c>
      <c r="G34887" t="str">
        <f t="shared" ref="G34887:G34950" si="1091">IF(AND(F34887&gt;=6,F34887&lt;=9),"Summer","Winter")</f>
        <v>Winter</v>
      </c>
    </row>
    <row r="34888" spans="1:7" x14ac:dyDescent="0.25">
      <c r="A34888" s="2">
        <v>43038</v>
      </c>
      <c r="B34888">
        <v>11</v>
      </c>
      <c r="C34888" t="s">
        <v>64</v>
      </c>
      <c r="D34888">
        <v>30.239820000000002</v>
      </c>
      <c r="E34888">
        <v>2</v>
      </c>
      <c r="F34888" s="8">
        <f t="shared" si="1090"/>
        <v>10</v>
      </c>
      <c r="G34888" t="str">
        <f t="shared" si="1091"/>
        <v>Winter</v>
      </c>
    </row>
    <row r="34889" spans="1:7" x14ac:dyDescent="0.25">
      <c r="A34889" s="2">
        <v>43038</v>
      </c>
      <c r="B34889">
        <v>12</v>
      </c>
      <c r="C34889" t="s">
        <v>64</v>
      </c>
      <c r="D34889">
        <v>24.30228</v>
      </c>
      <c r="E34889">
        <v>2</v>
      </c>
      <c r="F34889" s="8">
        <f t="shared" si="1090"/>
        <v>10</v>
      </c>
      <c r="G34889" t="str">
        <f t="shared" si="1091"/>
        <v>Winter</v>
      </c>
    </row>
    <row r="34890" spans="1:7" x14ac:dyDescent="0.25">
      <c r="A34890" s="2">
        <v>43038</v>
      </c>
      <c r="B34890">
        <v>13</v>
      </c>
      <c r="C34890" t="s">
        <v>64</v>
      </c>
      <c r="D34890">
        <v>21.505310000000001</v>
      </c>
      <c r="E34890">
        <v>2</v>
      </c>
      <c r="F34890" s="8">
        <f t="shared" si="1090"/>
        <v>10</v>
      </c>
      <c r="G34890" t="str">
        <f t="shared" si="1091"/>
        <v>Winter</v>
      </c>
    </row>
    <row r="34891" spans="1:7" x14ac:dyDescent="0.25">
      <c r="A34891" s="2">
        <v>43038</v>
      </c>
      <c r="B34891">
        <v>14</v>
      </c>
      <c r="C34891" t="s">
        <v>64</v>
      </c>
      <c r="D34891">
        <v>21.660609999999998</v>
      </c>
      <c r="E34891">
        <v>2</v>
      </c>
      <c r="F34891" s="8">
        <f t="shared" si="1090"/>
        <v>10</v>
      </c>
      <c r="G34891" t="str">
        <f t="shared" si="1091"/>
        <v>Winter</v>
      </c>
    </row>
    <row r="34892" spans="1:7" x14ac:dyDescent="0.25">
      <c r="A34892" s="2">
        <v>43038</v>
      </c>
      <c r="B34892">
        <v>15</v>
      </c>
      <c r="C34892" t="s">
        <v>64</v>
      </c>
      <c r="D34892">
        <v>21.90063</v>
      </c>
      <c r="E34892">
        <v>2</v>
      </c>
      <c r="F34892" s="8">
        <f t="shared" si="1090"/>
        <v>10</v>
      </c>
      <c r="G34892" t="str">
        <f t="shared" si="1091"/>
        <v>Winter</v>
      </c>
    </row>
    <row r="34893" spans="1:7" x14ac:dyDescent="0.25">
      <c r="A34893" s="2">
        <v>43038</v>
      </c>
      <c r="B34893">
        <v>16</v>
      </c>
      <c r="C34893" t="s">
        <v>64</v>
      </c>
      <c r="D34893">
        <v>20.682410000000001</v>
      </c>
      <c r="E34893">
        <v>2</v>
      </c>
      <c r="F34893" s="8">
        <f t="shared" si="1090"/>
        <v>10</v>
      </c>
      <c r="G34893" t="str">
        <f t="shared" si="1091"/>
        <v>Winter</v>
      </c>
    </row>
    <row r="34894" spans="1:7" x14ac:dyDescent="0.25">
      <c r="A34894" s="2">
        <v>43038</v>
      </c>
      <c r="B34894">
        <v>17</v>
      </c>
      <c r="C34894" t="s">
        <v>64</v>
      </c>
      <c r="D34894">
        <v>20.545059999999999</v>
      </c>
      <c r="E34894">
        <v>2</v>
      </c>
      <c r="F34894" s="8">
        <f t="shared" si="1090"/>
        <v>10</v>
      </c>
      <c r="G34894" t="str">
        <f t="shared" si="1091"/>
        <v>Winter</v>
      </c>
    </row>
    <row r="34895" spans="1:7" x14ac:dyDescent="0.25">
      <c r="A34895" s="2">
        <v>43038</v>
      </c>
      <c r="B34895">
        <v>18</v>
      </c>
      <c r="C34895" t="s">
        <v>64</v>
      </c>
      <c r="D34895">
        <v>22.76078</v>
      </c>
      <c r="E34895">
        <v>2</v>
      </c>
      <c r="F34895" s="8">
        <f t="shared" si="1090"/>
        <v>10</v>
      </c>
      <c r="G34895" t="str">
        <f t="shared" si="1091"/>
        <v>Winter</v>
      </c>
    </row>
    <row r="34896" spans="1:7" x14ac:dyDescent="0.25">
      <c r="A34896" s="2">
        <v>43038</v>
      </c>
      <c r="B34896">
        <v>19</v>
      </c>
      <c r="C34896" t="s">
        <v>64</v>
      </c>
      <c r="D34896">
        <v>49.283619999999999</v>
      </c>
      <c r="E34896">
        <v>2</v>
      </c>
      <c r="F34896" s="8">
        <f t="shared" si="1090"/>
        <v>10</v>
      </c>
      <c r="G34896" t="str">
        <f t="shared" si="1091"/>
        <v>Winter</v>
      </c>
    </row>
    <row r="34897" spans="1:7" x14ac:dyDescent="0.25">
      <c r="A34897" s="2">
        <v>43038</v>
      </c>
      <c r="B34897">
        <v>20</v>
      </c>
      <c r="C34897" t="s">
        <v>64</v>
      </c>
      <c r="D34897">
        <v>38.746859999999998</v>
      </c>
      <c r="E34897">
        <v>2</v>
      </c>
      <c r="F34897" s="8">
        <f t="shared" si="1090"/>
        <v>10</v>
      </c>
      <c r="G34897" t="str">
        <f t="shared" si="1091"/>
        <v>Winter</v>
      </c>
    </row>
    <row r="34898" spans="1:7" x14ac:dyDescent="0.25">
      <c r="A34898" s="2">
        <v>43038</v>
      </c>
      <c r="B34898">
        <v>21</v>
      </c>
      <c r="C34898" t="s">
        <v>64</v>
      </c>
      <c r="D34898">
        <v>31.639089999999999</v>
      </c>
      <c r="E34898">
        <v>2</v>
      </c>
      <c r="F34898" s="8">
        <f t="shared" si="1090"/>
        <v>10</v>
      </c>
      <c r="G34898" t="str">
        <f t="shared" si="1091"/>
        <v>Winter</v>
      </c>
    </row>
    <row r="34899" spans="1:7" x14ac:dyDescent="0.25">
      <c r="A34899" s="2">
        <v>43038</v>
      </c>
      <c r="B34899">
        <v>22</v>
      </c>
      <c r="C34899" t="s">
        <v>64</v>
      </c>
      <c r="D34899">
        <v>73.034480000000002</v>
      </c>
      <c r="E34899">
        <v>2</v>
      </c>
      <c r="F34899" s="8">
        <f t="shared" si="1090"/>
        <v>10</v>
      </c>
      <c r="G34899" t="str">
        <f t="shared" si="1091"/>
        <v>Winter</v>
      </c>
    </row>
    <row r="34900" spans="1:7" x14ac:dyDescent="0.25">
      <c r="A34900" s="2">
        <v>43038</v>
      </c>
      <c r="B34900">
        <v>23</v>
      </c>
      <c r="C34900" t="s">
        <v>64</v>
      </c>
      <c r="D34900">
        <v>24.465209999999999</v>
      </c>
      <c r="E34900">
        <v>2</v>
      </c>
      <c r="F34900" s="8">
        <f t="shared" si="1090"/>
        <v>10</v>
      </c>
      <c r="G34900" t="str">
        <f t="shared" si="1091"/>
        <v>Winter</v>
      </c>
    </row>
    <row r="34901" spans="1:7" x14ac:dyDescent="0.25">
      <c r="A34901" s="2">
        <v>43038</v>
      </c>
      <c r="B34901">
        <v>24</v>
      </c>
      <c r="C34901" t="s">
        <v>64</v>
      </c>
      <c r="D34901">
        <v>25.482559999999999</v>
      </c>
      <c r="E34901">
        <v>2</v>
      </c>
      <c r="F34901" s="8">
        <f t="shared" si="1090"/>
        <v>10</v>
      </c>
      <c r="G34901" t="str">
        <f t="shared" si="1091"/>
        <v>Winter</v>
      </c>
    </row>
    <row r="34902" spans="1:7" x14ac:dyDescent="0.25">
      <c r="A34902" s="2">
        <v>43038</v>
      </c>
      <c r="B34902">
        <v>1</v>
      </c>
      <c r="C34902" t="s">
        <v>64</v>
      </c>
      <c r="D34902">
        <v>18.488379999999999</v>
      </c>
      <c r="E34902">
        <v>3</v>
      </c>
      <c r="F34902" s="8">
        <f t="shared" si="1090"/>
        <v>10</v>
      </c>
      <c r="G34902" t="str">
        <f t="shared" si="1091"/>
        <v>Winter</v>
      </c>
    </row>
    <row r="34903" spans="1:7" x14ac:dyDescent="0.25">
      <c r="A34903" s="2">
        <v>43038</v>
      </c>
      <c r="B34903">
        <v>2</v>
      </c>
      <c r="C34903" t="s">
        <v>64</v>
      </c>
      <c r="D34903">
        <v>20.06279</v>
      </c>
      <c r="E34903">
        <v>3</v>
      </c>
      <c r="F34903" s="8">
        <f t="shared" si="1090"/>
        <v>10</v>
      </c>
      <c r="G34903" t="str">
        <f t="shared" si="1091"/>
        <v>Winter</v>
      </c>
    </row>
    <row r="34904" spans="1:7" x14ac:dyDescent="0.25">
      <c r="A34904" s="2">
        <v>43038</v>
      </c>
      <c r="B34904">
        <v>3</v>
      </c>
      <c r="C34904" t="s">
        <v>64</v>
      </c>
      <c r="D34904">
        <v>19.461670000000002</v>
      </c>
      <c r="E34904">
        <v>3</v>
      </c>
      <c r="F34904" s="8">
        <f t="shared" si="1090"/>
        <v>10</v>
      </c>
      <c r="G34904" t="str">
        <f t="shared" si="1091"/>
        <v>Winter</v>
      </c>
    </row>
    <row r="34905" spans="1:7" x14ac:dyDescent="0.25">
      <c r="A34905" s="2">
        <v>43038</v>
      </c>
      <c r="B34905">
        <v>4</v>
      </c>
      <c r="C34905" t="s">
        <v>64</v>
      </c>
      <c r="D34905">
        <v>19.52101</v>
      </c>
      <c r="E34905">
        <v>3</v>
      </c>
      <c r="F34905" s="8">
        <f t="shared" si="1090"/>
        <v>10</v>
      </c>
      <c r="G34905" t="str">
        <f t="shared" si="1091"/>
        <v>Winter</v>
      </c>
    </row>
    <row r="34906" spans="1:7" x14ac:dyDescent="0.25">
      <c r="A34906" s="2">
        <v>43038</v>
      </c>
      <c r="B34906">
        <v>5</v>
      </c>
      <c r="C34906" t="s">
        <v>64</v>
      </c>
      <c r="D34906">
        <v>20.796489999999999</v>
      </c>
      <c r="E34906">
        <v>3</v>
      </c>
      <c r="F34906" s="8">
        <f t="shared" si="1090"/>
        <v>10</v>
      </c>
      <c r="G34906" t="str">
        <f t="shared" si="1091"/>
        <v>Winter</v>
      </c>
    </row>
    <row r="34907" spans="1:7" x14ac:dyDescent="0.25">
      <c r="A34907" s="2">
        <v>43038</v>
      </c>
      <c r="B34907">
        <v>6</v>
      </c>
      <c r="C34907" t="s">
        <v>64</v>
      </c>
      <c r="D34907">
        <v>30.7576</v>
      </c>
      <c r="E34907">
        <v>3</v>
      </c>
      <c r="F34907" s="8">
        <f t="shared" si="1090"/>
        <v>10</v>
      </c>
      <c r="G34907" t="str">
        <f t="shared" si="1091"/>
        <v>Winter</v>
      </c>
    </row>
    <row r="34908" spans="1:7" x14ac:dyDescent="0.25">
      <c r="A34908" s="2">
        <v>43038</v>
      </c>
      <c r="B34908">
        <v>7</v>
      </c>
      <c r="C34908" t="s">
        <v>64</v>
      </c>
      <c r="D34908">
        <v>33.410440000000001</v>
      </c>
      <c r="E34908">
        <v>3</v>
      </c>
      <c r="F34908" s="8">
        <f t="shared" si="1090"/>
        <v>10</v>
      </c>
      <c r="G34908" t="str">
        <f t="shared" si="1091"/>
        <v>Winter</v>
      </c>
    </row>
    <row r="34909" spans="1:7" x14ac:dyDescent="0.25">
      <c r="A34909" s="2">
        <v>43038</v>
      </c>
      <c r="B34909">
        <v>8</v>
      </c>
      <c r="C34909" t="s">
        <v>64</v>
      </c>
      <c r="D34909">
        <v>40.54054</v>
      </c>
      <c r="E34909">
        <v>3</v>
      </c>
      <c r="F34909" s="8">
        <f t="shared" si="1090"/>
        <v>10</v>
      </c>
      <c r="G34909" t="str">
        <f t="shared" si="1091"/>
        <v>Winter</v>
      </c>
    </row>
    <row r="34910" spans="1:7" x14ac:dyDescent="0.25">
      <c r="A34910" s="2">
        <v>43038</v>
      </c>
      <c r="B34910">
        <v>9</v>
      </c>
      <c r="C34910" t="s">
        <v>64</v>
      </c>
      <c r="D34910">
        <v>53.030320000000003</v>
      </c>
      <c r="E34910">
        <v>3</v>
      </c>
      <c r="F34910" s="8">
        <f t="shared" si="1090"/>
        <v>10</v>
      </c>
      <c r="G34910" t="str">
        <f t="shared" si="1091"/>
        <v>Winter</v>
      </c>
    </row>
    <row r="34911" spans="1:7" x14ac:dyDescent="0.25">
      <c r="A34911" s="2">
        <v>43038</v>
      </c>
      <c r="B34911">
        <v>10</v>
      </c>
      <c r="C34911" t="s">
        <v>64</v>
      </c>
      <c r="D34911">
        <v>25.861789999999999</v>
      </c>
      <c r="E34911">
        <v>3</v>
      </c>
      <c r="F34911" s="8">
        <f t="shared" si="1090"/>
        <v>10</v>
      </c>
      <c r="G34911" t="str">
        <f t="shared" si="1091"/>
        <v>Winter</v>
      </c>
    </row>
    <row r="34912" spans="1:7" x14ac:dyDescent="0.25">
      <c r="A34912" s="2">
        <v>43038</v>
      </c>
      <c r="B34912">
        <v>11</v>
      </c>
      <c r="C34912" t="s">
        <v>64</v>
      </c>
      <c r="D34912">
        <v>28.95363</v>
      </c>
      <c r="E34912">
        <v>3</v>
      </c>
      <c r="F34912" s="8">
        <f t="shared" si="1090"/>
        <v>10</v>
      </c>
      <c r="G34912" t="str">
        <f t="shared" si="1091"/>
        <v>Winter</v>
      </c>
    </row>
    <row r="34913" spans="1:7" x14ac:dyDescent="0.25">
      <c r="A34913" s="2">
        <v>43038</v>
      </c>
      <c r="B34913">
        <v>12</v>
      </c>
      <c r="C34913" t="s">
        <v>64</v>
      </c>
      <c r="D34913">
        <v>21.16723</v>
      </c>
      <c r="E34913">
        <v>3</v>
      </c>
      <c r="F34913" s="8">
        <f t="shared" si="1090"/>
        <v>10</v>
      </c>
      <c r="G34913" t="str">
        <f t="shared" si="1091"/>
        <v>Winter</v>
      </c>
    </row>
    <row r="34914" spans="1:7" x14ac:dyDescent="0.25">
      <c r="A34914" s="2">
        <v>43038</v>
      </c>
      <c r="B34914">
        <v>13</v>
      </c>
      <c r="C34914" t="s">
        <v>64</v>
      </c>
      <c r="D34914">
        <v>22.112649999999999</v>
      </c>
      <c r="E34914">
        <v>3</v>
      </c>
      <c r="F34914" s="8">
        <f t="shared" si="1090"/>
        <v>10</v>
      </c>
      <c r="G34914" t="str">
        <f t="shared" si="1091"/>
        <v>Winter</v>
      </c>
    </row>
    <row r="34915" spans="1:7" x14ac:dyDescent="0.25">
      <c r="A34915" s="2">
        <v>43038</v>
      </c>
      <c r="B34915">
        <v>14</v>
      </c>
      <c r="C34915" t="s">
        <v>64</v>
      </c>
      <c r="D34915">
        <v>21.636590000000002</v>
      </c>
      <c r="E34915">
        <v>3</v>
      </c>
      <c r="F34915" s="8">
        <f t="shared" si="1090"/>
        <v>10</v>
      </c>
      <c r="G34915" t="str">
        <f t="shared" si="1091"/>
        <v>Winter</v>
      </c>
    </row>
    <row r="34916" spans="1:7" x14ac:dyDescent="0.25">
      <c r="A34916" s="2">
        <v>43038</v>
      </c>
      <c r="B34916">
        <v>15</v>
      </c>
      <c r="C34916" t="s">
        <v>64</v>
      </c>
      <c r="D34916">
        <v>21.151219999999999</v>
      </c>
      <c r="E34916">
        <v>3</v>
      </c>
      <c r="F34916" s="8">
        <f t="shared" si="1090"/>
        <v>10</v>
      </c>
      <c r="G34916" t="str">
        <f t="shared" si="1091"/>
        <v>Winter</v>
      </c>
    </row>
    <row r="34917" spans="1:7" x14ac:dyDescent="0.25">
      <c r="A34917" s="2">
        <v>43038</v>
      </c>
      <c r="B34917">
        <v>16</v>
      </c>
      <c r="C34917" t="s">
        <v>64</v>
      </c>
      <c r="D34917">
        <v>20.852419999999999</v>
      </c>
      <c r="E34917">
        <v>3</v>
      </c>
      <c r="F34917" s="8">
        <f t="shared" si="1090"/>
        <v>10</v>
      </c>
      <c r="G34917" t="str">
        <f t="shared" si="1091"/>
        <v>Winter</v>
      </c>
    </row>
    <row r="34918" spans="1:7" x14ac:dyDescent="0.25">
      <c r="A34918" s="2">
        <v>43038</v>
      </c>
      <c r="B34918">
        <v>17</v>
      </c>
      <c r="C34918" t="s">
        <v>64</v>
      </c>
      <c r="D34918">
        <v>21.583120000000001</v>
      </c>
      <c r="E34918">
        <v>3</v>
      </c>
      <c r="F34918" s="8">
        <f t="shared" si="1090"/>
        <v>10</v>
      </c>
      <c r="G34918" t="str">
        <f t="shared" si="1091"/>
        <v>Winter</v>
      </c>
    </row>
    <row r="34919" spans="1:7" x14ac:dyDescent="0.25">
      <c r="A34919" s="2">
        <v>43038</v>
      </c>
      <c r="B34919">
        <v>18</v>
      </c>
      <c r="C34919" t="s">
        <v>64</v>
      </c>
      <c r="D34919">
        <v>26.51144</v>
      </c>
      <c r="E34919">
        <v>3</v>
      </c>
      <c r="F34919" s="8">
        <f t="shared" si="1090"/>
        <v>10</v>
      </c>
      <c r="G34919" t="str">
        <f t="shared" si="1091"/>
        <v>Winter</v>
      </c>
    </row>
    <row r="34920" spans="1:7" x14ac:dyDescent="0.25">
      <c r="A34920" s="2">
        <v>43038</v>
      </c>
      <c r="B34920">
        <v>19</v>
      </c>
      <c r="C34920" t="s">
        <v>64</v>
      </c>
      <c r="D34920">
        <v>111.56178</v>
      </c>
      <c r="E34920">
        <v>3</v>
      </c>
      <c r="F34920" s="8">
        <f t="shared" si="1090"/>
        <v>10</v>
      </c>
      <c r="G34920" t="str">
        <f t="shared" si="1091"/>
        <v>Winter</v>
      </c>
    </row>
    <row r="34921" spans="1:7" x14ac:dyDescent="0.25">
      <c r="A34921" s="2">
        <v>43038</v>
      </c>
      <c r="B34921">
        <v>20</v>
      </c>
      <c r="C34921" t="s">
        <v>64</v>
      </c>
      <c r="D34921">
        <v>33.24183</v>
      </c>
      <c r="E34921">
        <v>3</v>
      </c>
      <c r="F34921" s="8">
        <f t="shared" si="1090"/>
        <v>10</v>
      </c>
      <c r="G34921" t="str">
        <f t="shared" si="1091"/>
        <v>Winter</v>
      </c>
    </row>
    <row r="34922" spans="1:7" x14ac:dyDescent="0.25">
      <c r="A34922" s="2">
        <v>43038</v>
      </c>
      <c r="B34922">
        <v>21</v>
      </c>
      <c r="C34922" t="s">
        <v>64</v>
      </c>
      <c r="D34922">
        <v>34.048690000000001</v>
      </c>
      <c r="E34922">
        <v>3</v>
      </c>
      <c r="F34922" s="8">
        <f t="shared" si="1090"/>
        <v>10</v>
      </c>
      <c r="G34922" t="str">
        <f t="shared" si="1091"/>
        <v>Winter</v>
      </c>
    </row>
    <row r="34923" spans="1:7" x14ac:dyDescent="0.25">
      <c r="A34923" s="2">
        <v>43038</v>
      </c>
      <c r="B34923">
        <v>22</v>
      </c>
      <c r="C34923" t="s">
        <v>64</v>
      </c>
      <c r="D34923">
        <v>23.451979999999999</v>
      </c>
      <c r="E34923">
        <v>3</v>
      </c>
      <c r="F34923" s="8">
        <f t="shared" si="1090"/>
        <v>10</v>
      </c>
      <c r="G34923" t="str">
        <f t="shared" si="1091"/>
        <v>Winter</v>
      </c>
    </row>
    <row r="34924" spans="1:7" x14ac:dyDescent="0.25">
      <c r="A34924" s="2">
        <v>43038</v>
      </c>
      <c r="B34924">
        <v>23</v>
      </c>
      <c r="C34924" t="s">
        <v>64</v>
      </c>
      <c r="D34924">
        <v>23.274290000000001</v>
      </c>
      <c r="E34924">
        <v>3</v>
      </c>
      <c r="F34924" s="8">
        <f t="shared" si="1090"/>
        <v>10</v>
      </c>
      <c r="G34924" t="str">
        <f t="shared" si="1091"/>
        <v>Winter</v>
      </c>
    </row>
    <row r="34925" spans="1:7" x14ac:dyDescent="0.25">
      <c r="A34925" s="2">
        <v>43038</v>
      </c>
      <c r="B34925">
        <v>24</v>
      </c>
      <c r="C34925" t="s">
        <v>64</v>
      </c>
      <c r="D34925">
        <v>21.773399999999999</v>
      </c>
      <c r="E34925">
        <v>3</v>
      </c>
      <c r="F34925" s="8">
        <f t="shared" si="1090"/>
        <v>10</v>
      </c>
      <c r="G34925" t="str">
        <f t="shared" si="1091"/>
        <v>Winter</v>
      </c>
    </row>
    <row r="34926" spans="1:7" x14ac:dyDescent="0.25">
      <c r="A34926" s="2">
        <v>43038</v>
      </c>
      <c r="B34926">
        <v>1</v>
      </c>
      <c r="C34926" t="s">
        <v>64</v>
      </c>
      <c r="D34926">
        <v>17.541530000000002</v>
      </c>
      <c r="E34926">
        <v>4</v>
      </c>
      <c r="F34926" s="8">
        <f t="shared" si="1090"/>
        <v>10</v>
      </c>
      <c r="G34926" t="str">
        <f t="shared" si="1091"/>
        <v>Winter</v>
      </c>
    </row>
    <row r="34927" spans="1:7" x14ac:dyDescent="0.25">
      <c r="A34927" s="2">
        <v>43038</v>
      </c>
      <c r="B34927">
        <v>2</v>
      </c>
      <c r="C34927" t="s">
        <v>64</v>
      </c>
      <c r="D34927">
        <v>19.471170000000001</v>
      </c>
      <c r="E34927">
        <v>4</v>
      </c>
      <c r="F34927" s="8">
        <f t="shared" si="1090"/>
        <v>10</v>
      </c>
      <c r="G34927" t="str">
        <f t="shared" si="1091"/>
        <v>Winter</v>
      </c>
    </row>
    <row r="34928" spans="1:7" x14ac:dyDescent="0.25">
      <c r="A34928" s="2">
        <v>43038</v>
      </c>
      <c r="B34928">
        <v>3</v>
      </c>
      <c r="C34928" t="s">
        <v>64</v>
      </c>
      <c r="D34928">
        <v>19.26398</v>
      </c>
      <c r="E34928">
        <v>4</v>
      </c>
      <c r="F34928" s="8">
        <f t="shared" si="1090"/>
        <v>10</v>
      </c>
      <c r="G34928" t="str">
        <f t="shared" si="1091"/>
        <v>Winter</v>
      </c>
    </row>
    <row r="34929" spans="1:7" x14ac:dyDescent="0.25">
      <c r="A34929" s="2">
        <v>43038</v>
      </c>
      <c r="B34929">
        <v>4</v>
      </c>
      <c r="C34929" t="s">
        <v>64</v>
      </c>
      <c r="D34929">
        <v>19.6525</v>
      </c>
      <c r="E34929">
        <v>4</v>
      </c>
      <c r="F34929" s="8">
        <f t="shared" si="1090"/>
        <v>10</v>
      </c>
      <c r="G34929" t="str">
        <f t="shared" si="1091"/>
        <v>Winter</v>
      </c>
    </row>
    <row r="34930" spans="1:7" x14ac:dyDescent="0.25">
      <c r="A34930" s="2">
        <v>43038</v>
      </c>
      <c r="B34930">
        <v>5</v>
      </c>
      <c r="C34930" t="s">
        <v>64</v>
      </c>
      <c r="D34930">
        <v>20.79317</v>
      </c>
      <c r="E34930">
        <v>4</v>
      </c>
      <c r="F34930" s="8">
        <f t="shared" si="1090"/>
        <v>10</v>
      </c>
      <c r="G34930" t="str">
        <f t="shared" si="1091"/>
        <v>Winter</v>
      </c>
    </row>
    <row r="34931" spans="1:7" x14ac:dyDescent="0.25">
      <c r="A34931" s="2">
        <v>43038</v>
      </c>
      <c r="B34931">
        <v>6</v>
      </c>
      <c r="C34931" t="s">
        <v>64</v>
      </c>
      <c r="D34931">
        <v>28.588629999999998</v>
      </c>
      <c r="E34931">
        <v>4</v>
      </c>
      <c r="F34931" s="8">
        <f t="shared" si="1090"/>
        <v>10</v>
      </c>
      <c r="G34931" t="str">
        <f t="shared" si="1091"/>
        <v>Winter</v>
      </c>
    </row>
    <row r="34932" spans="1:7" x14ac:dyDescent="0.25">
      <c r="A34932" s="2">
        <v>43038</v>
      </c>
      <c r="B34932">
        <v>7</v>
      </c>
      <c r="C34932" t="s">
        <v>64</v>
      </c>
      <c r="D34932">
        <v>34.096580000000003</v>
      </c>
      <c r="E34932">
        <v>4</v>
      </c>
      <c r="F34932" s="8">
        <f t="shared" si="1090"/>
        <v>10</v>
      </c>
      <c r="G34932" t="str">
        <f t="shared" si="1091"/>
        <v>Winter</v>
      </c>
    </row>
    <row r="34933" spans="1:7" x14ac:dyDescent="0.25">
      <c r="A34933" s="2">
        <v>43038</v>
      </c>
      <c r="B34933">
        <v>8</v>
      </c>
      <c r="C34933" t="s">
        <v>64</v>
      </c>
      <c r="D34933">
        <v>34.425339999999998</v>
      </c>
      <c r="E34933">
        <v>4</v>
      </c>
      <c r="F34933" s="8">
        <f t="shared" si="1090"/>
        <v>10</v>
      </c>
      <c r="G34933" t="str">
        <f t="shared" si="1091"/>
        <v>Winter</v>
      </c>
    </row>
    <row r="34934" spans="1:7" x14ac:dyDescent="0.25">
      <c r="A34934" s="2">
        <v>43038</v>
      </c>
      <c r="B34934">
        <v>9</v>
      </c>
      <c r="C34934" t="s">
        <v>64</v>
      </c>
      <c r="D34934">
        <v>27.457820000000002</v>
      </c>
      <c r="E34934">
        <v>4</v>
      </c>
      <c r="F34934" s="8">
        <f t="shared" si="1090"/>
        <v>10</v>
      </c>
      <c r="G34934" t="str">
        <f t="shared" si="1091"/>
        <v>Winter</v>
      </c>
    </row>
    <row r="34935" spans="1:7" x14ac:dyDescent="0.25">
      <c r="A34935" s="2">
        <v>43038</v>
      </c>
      <c r="B34935">
        <v>10</v>
      </c>
      <c r="C34935" t="s">
        <v>64</v>
      </c>
      <c r="D34935">
        <v>25.512589999999999</v>
      </c>
      <c r="E34935">
        <v>4</v>
      </c>
      <c r="F34935" s="8">
        <f t="shared" si="1090"/>
        <v>10</v>
      </c>
      <c r="G34935" t="str">
        <f t="shared" si="1091"/>
        <v>Winter</v>
      </c>
    </row>
    <row r="34936" spans="1:7" x14ac:dyDescent="0.25">
      <c r="A34936" s="2">
        <v>43038</v>
      </c>
      <c r="B34936">
        <v>11</v>
      </c>
      <c r="C34936" t="s">
        <v>64</v>
      </c>
      <c r="D34936">
        <v>26.418520000000001</v>
      </c>
      <c r="E34936">
        <v>4</v>
      </c>
      <c r="F34936" s="8">
        <f t="shared" si="1090"/>
        <v>10</v>
      </c>
      <c r="G34936" t="str">
        <f t="shared" si="1091"/>
        <v>Winter</v>
      </c>
    </row>
    <row r="34937" spans="1:7" x14ac:dyDescent="0.25">
      <c r="A34937" s="2">
        <v>43038</v>
      </c>
      <c r="B34937">
        <v>12</v>
      </c>
      <c r="C34937" t="s">
        <v>64</v>
      </c>
      <c r="D34937">
        <v>21.313859999999998</v>
      </c>
      <c r="E34937">
        <v>4</v>
      </c>
      <c r="F34937" s="8">
        <f t="shared" si="1090"/>
        <v>10</v>
      </c>
      <c r="G34937" t="str">
        <f t="shared" si="1091"/>
        <v>Winter</v>
      </c>
    </row>
    <row r="34938" spans="1:7" x14ac:dyDescent="0.25">
      <c r="A34938" s="2">
        <v>43038</v>
      </c>
      <c r="B34938">
        <v>13</v>
      </c>
      <c r="C34938" t="s">
        <v>64</v>
      </c>
      <c r="D34938">
        <v>21.38504</v>
      </c>
      <c r="E34938">
        <v>4</v>
      </c>
      <c r="F34938" s="8">
        <f t="shared" si="1090"/>
        <v>10</v>
      </c>
      <c r="G34938" t="str">
        <f t="shared" si="1091"/>
        <v>Winter</v>
      </c>
    </row>
    <row r="34939" spans="1:7" x14ac:dyDescent="0.25">
      <c r="A34939" s="2">
        <v>43038</v>
      </c>
      <c r="B34939">
        <v>14</v>
      </c>
      <c r="C34939" t="s">
        <v>64</v>
      </c>
      <c r="D34939">
        <v>23.083819999999999</v>
      </c>
      <c r="E34939">
        <v>4</v>
      </c>
      <c r="F34939" s="8">
        <f t="shared" si="1090"/>
        <v>10</v>
      </c>
      <c r="G34939" t="str">
        <f t="shared" si="1091"/>
        <v>Winter</v>
      </c>
    </row>
    <row r="34940" spans="1:7" x14ac:dyDescent="0.25">
      <c r="A34940" s="2">
        <v>43038</v>
      </c>
      <c r="B34940">
        <v>15</v>
      </c>
      <c r="C34940" t="s">
        <v>64</v>
      </c>
      <c r="D34940">
        <v>21.398910000000001</v>
      </c>
      <c r="E34940">
        <v>4</v>
      </c>
      <c r="F34940" s="8">
        <f t="shared" si="1090"/>
        <v>10</v>
      </c>
      <c r="G34940" t="str">
        <f t="shared" si="1091"/>
        <v>Winter</v>
      </c>
    </row>
    <row r="34941" spans="1:7" x14ac:dyDescent="0.25">
      <c r="A34941" s="2">
        <v>43038</v>
      </c>
      <c r="B34941">
        <v>16</v>
      </c>
      <c r="C34941" t="s">
        <v>64</v>
      </c>
      <c r="D34941">
        <v>21.458760000000002</v>
      </c>
      <c r="E34941">
        <v>4</v>
      </c>
      <c r="F34941" s="8">
        <f t="shared" si="1090"/>
        <v>10</v>
      </c>
      <c r="G34941" t="str">
        <f t="shared" si="1091"/>
        <v>Winter</v>
      </c>
    </row>
    <row r="34942" spans="1:7" x14ac:dyDescent="0.25">
      <c r="A34942" s="2">
        <v>43038</v>
      </c>
      <c r="B34942">
        <v>17</v>
      </c>
      <c r="C34942" t="s">
        <v>64</v>
      </c>
      <c r="D34942">
        <v>25.011690000000002</v>
      </c>
      <c r="E34942">
        <v>4</v>
      </c>
      <c r="F34942" s="8">
        <f t="shared" si="1090"/>
        <v>10</v>
      </c>
      <c r="G34942" t="str">
        <f t="shared" si="1091"/>
        <v>Winter</v>
      </c>
    </row>
    <row r="34943" spans="1:7" x14ac:dyDescent="0.25">
      <c r="A34943" s="2">
        <v>43038</v>
      </c>
      <c r="B34943">
        <v>18</v>
      </c>
      <c r="C34943" t="s">
        <v>64</v>
      </c>
      <c r="D34943">
        <v>30.34572</v>
      </c>
      <c r="E34943">
        <v>4</v>
      </c>
      <c r="F34943" s="8">
        <f t="shared" si="1090"/>
        <v>10</v>
      </c>
      <c r="G34943" t="str">
        <f t="shared" si="1091"/>
        <v>Winter</v>
      </c>
    </row>
    <row r="34944" spans="1:7" x14ac:dyDescent="0.25">
      <c r="A34944" s="2">
        <v>43038</v>
      </c>
      <c r="B34944">
        <v>19</v>
      </c>
      <c r="C34944" t="s">
        <v>64</v>
      </c>
      <c r="D34944">
        <v>72.089640000000003</v>
      </c>
      <c r="E34944">
        <v>4</v>
      </c>
      <c r="F34944" s="8">
        <f t="shared" si="1090"/>
        <v>10</v>
      </c>
      <c r="G34944" t="str">
        <f t="shared" si="1091"/>
        <v>Winter</v>
      </c>
    </row>
    <row r="34945" spans="1:7" x14ac:dyDescent="0.25">
      <c r="A34945" s="2">
        <v>43038</v>
      </c>
      <c r="B34945">
        <v>20</v>
      </c>
      <c r="C34945" t="s">
        <v>64</v>
      </c>
      <c r="D34945">
        <v>27.434290000000001</v>
      </c>
      <c r="E34945">
        <v>4</v>
      </c>
      <c r="F34945" s="8">
        <f t="shared" si="1090"/>
        <v>10</v>
      </c>
      <c r="G34945" t="str">
        <f t="shared" si="1091"/>
        <v>Winter</v>
      </c>
    </row>
    <row r="34946" spans="1:7" x14ac:dyDescent="0.25">
      <c r="A34946" s="2">
        <v>43038</v>
      </c>
      <c r="B34946">
        <v>21</v>
      </c>
      <c r="C34946" t="s">
        <v>64</v>
      </c>
      <c r="D34946">
        <v>26.939979999999998</v>
      </c>
      <c r="E34946">
        <v>4</v>
      </c>
      <c r="F34946" s="8">
        <f t="shared" si="1090"/>
        <v>10</v>
      </c>
      <c r="G34946" t="str">
        <f t="shared" si="1091"/>
        <v>Winter</v>
      </c>
    </row>
    <row r="34947" spans="1:7" x14ac:dyDescent="0.25">
      <c r="A34947" s="2">
        <v>43038</v>
      </c>
      <c r="B34947">
        <v>22</v>
      </c>
      <c r="C34947" t="s">
        <v>64</v>
      </c>
      <c r="D34947">
        <v>22.376989999999999</v>
      </c>
      <c r="E34947">
        <v>4</v>
      </c>
      <c r="F34947" s="8">
        <f t="shared" si="1090"/>
        <v>10</v>
      </c>
      <c r="G34947" t="str">
        <f t="shared" si="1091"/>
        <v>Winter</v>
      </c>
    </row>
    <row r="34948" spans="1:7" x14ac:dyDescent="0.25">
      <c r="A34948" s="2">
        <v>43038</v>
      </c>
      <c r="B34948">
        <v>23</v>
      </c>
      <c r="C34948" t="s">
        <v>64</v>
      </c>
      <c r="D34948">
        <v>21.728259999999999</v>
      </c>
      <c r="E34948">
        <v>4</v>
      </c>
      <c r="F34948" s="8">
        <f t="shared" si="1090"/>
        <v>10</v>
      </c>
      <c r="G34948" t="str">
        <f t="shared" si="1091"/>
        <v>Winter</v>
      </c>
    </row>
    <row r="34949" spans="1:7" x14ac:dyDescent="0.25">
      <c r="A34949" s="2">
        <v>43038</v>
      </c>
      <c r="B34949">
        <v>24</v>
      </c>
      <c r="C34949" t="s">
        <v>64</v>
      </c>
      <c r="D34949">
        <v>19.81428</v>
      </c>
      <c r="E34949">
        <v>4</v>
      </c>
      <c r="F34949" s="8">
        <f t="shared" si="1090"/>
        <v>10</v>
      </c>
      <c r="G34949" t="str">
        <f t="shared" si="1091"/>
        <v>Winter</v>
      </c>
    </row>
    <row r="34950" spans="1:7" x14ac:dyDescent="0.25">
      <c r="A34950" s="2">
        <v>43039</v>
      </c>
      <c r="B34950">
        <v>1</v>
      </c>
      <c r="C34950" t="s">
        <v>64</v>
      </c>
      <c r="D34950">
        <v>24.776119999999999</v>
      </c>
      <c r="E34950">
        <v>1</v>
      </c>
      <c r="F34950" s="8">
        <f t="shared" ref="F34950:F35013" si="1092">MONTH(A34950)</f>
        <v>10</v>
      </c>
      <c r="G34950" t="str">
        <f t="shared" si="1091"/>
        <v>Winter</v>
      </c>
    </row>
    <row r="34951" spans="1:7" x14ac:dyDescent="0.25">
      <c r="A34951" s="2">
        <v>43039</v>
      </c>
      <c r="B34951">
        <v>2</v>
      </c>
      <c r="C34951" t="s">
        <v>64</v>
      </c>
      <c r="D34951">
        <v>24.737960000000001</v>
      </c>
      <c r="E34951">
        <v>1</v>
      </c>
      <c r="F34951" s="8">
        <f t="shared" si="1092"/>
        <v>10</v>
      </c>
      <c r="G34951" t="str">
        <f t="shared" ref="G34951:G35014" si="1093">IF(AND(F34951&gt;=6,F34951&lt;=9),"Summer","Winter")</f>
        <v>Winter</v>
      </c>
    </row>
    <row r="34952" spans="1:7" x14ac:dyDescent="0.25">
      <c r="A34952" s="2">
        <v>43039</v>
      </c>
      <c r="B34952">
        <v>3</v>
      </c>
      <c r="C34952" t="s">
        <v>64</v>
      </c>
      <c r="D34952">
        <v>22.94389</v>
      </c>
      <c r="E34952">
        <v>1</v>
      </c>
      <c r="F34952" s="8">
        <f t="shared" si="1092"/>
        <v>10</v>
      </c>
      <c r="G34952" t="str">
        <f t="shared" si="1093"/>
        <v>Winter</v>
      </c>
    </row>
    <row r="34953" spans="1:7" x14ac:dyDescent="0.25">
      <c r="A34953" s="2">
        <v>43039</v>
      </c>
      <c r="B34953">
        <v>4</v>
      </c>
      <c r="C34953" t="s">
        <v>64</v>
      </c>
      <c r="D34953">
        <v>20.817519999999998</v>
      </c>
      <c r="E34953">
        <v>1</v>
      </c>
      <c r="F34953" s="8">
        <f t="shared" si="1092"/>
        <v>10</v>
      </c>
      <c r="G34953" t="str">
        <f t="shared" si="1093"/>
        <v>Winter</v>
      </c>
    </row>
    <row r="34954" spans="1:7" x14ac:dyDescent="0.25">
      <c r="A34954" s="2">
        <v>43039</v>
      </c>
      <c r="B34954">
        <v>5</v>
      </c>
      <c r="C34954" t="s">
        <v>64</v>
      </c>
      <c r="D34954">
        <v>20.793109999999999</v>
      </c>
      <c r="E34954">
        <v>1</v>
      </c>
      <c r="F34954" s="8">
        <f t="shared" si="1092"/>
        <v>10</v>
      </c>
      <c r="G34954" t="str">
        <f t="shared" si="1093"/>
        <v>Winter</v>
      </c>
    </row>
    <row r="34955" spans="1:7" x14ac:dyDescent="0.25">
      <c r="A34955" s="2">
        <v>43039</v>
      </c>
      <c r="B34955">
        <v>6</v>
      </c>
      <c r="C34955" t="s">
        <v>64</v>
      </c>
      <c r="D34955">
        <v>20.983329999999999</v>
      </c>
      <c r="E34955">
        <v>1</v>
      </c>
      <c r="F34955" s="8">
        <f t="shared" si="1092"/>
        <v>10</v>
      </c>
      <c r="G34955" t="str">
        <f t="shared" si="1093"/>
        <v>Winter</v>
      </c>
    </row>
    <row r="34956" spans="1:7" x14ac:dyDescent="0.25">
      <c r="A34956" s="2">
        <v>43039</v>
      </c>
      <c r="B34956">
        <v>7</v>
      </c>
      <c r="C34956" t="s">
        <v>64</v>
      </c>
      <c r="D34956">
        <v>22.174099999999999</v>
      </c>
      <c r="E34956">
        <v>1</v>
      </c>
      <c r="F34956" s="8">
        <f t="shared" si="1092"/>
        <v>10</v>
      </c>
      <c r="G34956" t="str">
        <f t="shared" si="1093"/>
        <v>Winter</v>
      </c>
    </row>
    <row r="34957" spans="1:7" x14ac:dyDescent="0.25">
      <c r="A34957" s="2">
        <v>43039</v>
      </c>
      <c r="B34957">
        <v>8</v>
      </c>
      <c r="C34957" t="s">
        <v>64</v>
      </c>
      <c r="D34957">
        <v>35.842410000000001</v>
      </c>
      <c r="E34957">
        <v>1</v>
      </c>
      <c r="F34957" s="8">
        <f t="shared" si="1092"/>
        <v>10</v>
      </c>
      <c r="G34957" t="str">
        <f t="shared" si="1093"/>
        <v>Winter</v>
      </c>
    </row>
    <row r="34958" spans="1:7" x14ac:dyDescent="0.25">
      <c r="A34958" s="2">
        <v>43039</v>
      </c>
      <c r="B34958">
        <v>9</v>
      </c>
      <c r="C34958" t="s">
        <v>64</v>
      </c>
      <c r="D34958">
        <v>52.649329999999999</v>
      </c>
      <c r="E34958">
        <v>1</v>
      </c>
      <c r="F34958" s="8">
        <f t="shared" si="1092"/>
        <v>10</v>
      </c>
      <c r="G34958" t="str">
        <f t="shared" si="1093"/>
        <v>Winter</v>
      </c>
    </row>
    <row r="34959" spans="1:7" x14ac:dyDescent="0.25">
      <c r="A34959" s="2">
        <v>43039</v>
      </c>
      <c r="B34959">
        <v>10</v>
      </c>
      <c r="C34959" t="s">
        <v>64</v>
      </c>
      <c r="D34959">
        <v>24.333390000000001</v>
      </c>
      <c r="E34959">
        <v>1</v>
      </c>
      <c r="F34959" s="8">
        <f t="shared" si="1092"/>
        <v>10</v>
      </c>
      <c r="G34959" t="str">
        <f t="shared" si="1093"/>
        <v>Winter</v>
      </c>
    </row>
    <row r="34960" spans="1:7" x14ac:dyDescent="0.25">
      <c r="A34960" s="2">
        <v>43039</v>
      </c>
      <c r="B34960">
        <v>11</v>
      </c>
      <c r="C34960" t="s">
        <v>64</v>
      </c>
      <c r="D34960">
        <v>22.767690000000002</v>
      </c>
      <c r="E34960">
        <v>1</v>
      </c>
      <c r="F34960" s="8">
        <f t="shared" si="1092"/>
        <v>10</v>
      </c>
      <c r="G34960" t="str">
        <f t="shared" si="1093"/>
        <v>Winter</v>
      </c>
    </row>
    <row r="34961" spans="1:7" x14ac:dyDescent="0.25">
      <c r="A34961" s="2">
        <v>43039</v>
      </c>
      <c r="B34961">
        <v>12</v>
      </c>
      <c r="C34961" t="s">
        <v>64</v>
      </c>
      <c r="D34961">
        <v>19.92558</v>
      </c>
      <c r="E34961">
        <v>1</v>
      </c>
      <c r="F34961" s="8">
        <f t="shared" si="1092"/>
        <v>10</v>
      </c>
      <c r="G34961" t="str">
        <f t="shared" si="1093"/>
        <v>Winter</v>
      </c>
    </row>
    <row r="34962" spans="1:7" x14ac:dyDescent="0.25">
      <c r="A34962" s="2">
        <v>43039</v>
      </c>
      <c r="B34962">
        <v>13</v>
      </c>
      <c r="C34962" t="s">
        <v>64</v>
      </c>
      <c r="D34962">
        <v>19.599060000000001</v>
      </c>
      <c r="E34962">
        <v>1</v>
      </c>
      <c r="F34962" s="8">
        <f t="shared" si="1092"/>
        <v>10</v>
      </c>
      <c r="G34962" t="str">
        <f t="shared" si="1093"/>
        <v>Winter</v>
      </c>
    </row>
    <row r="34963" spans="1:7" x14ac:dyDescent="0.25">
      <c r="A34963" s="2">
        <v>43039</v>
      </c>
      <c r="B34963">
        <v>14</v>
      </c>
      <c r="C34963" t="s">
        <v>64</v>
      </c>
      <c r="D34963">
        <v>13.68927</v>
      </c>
      <c r="E34963">
        <v>1</v>
      </c>
      <c r="F34963" s="8">
        <f t="shared" si="1092"/>
        <v>10</v>
      </c>
      <c r="G34963" t="str">
        <f t="shared" si="1093"/>
        <v>Winter</v>
      </c>
    </row>
    <row r="34964" spans="1:7" x14ac:dyDescent="0.25">
      <c r="A34964" s="2">
        <v>43039</v>
      </c>
      <c r="B34964">
        <v>15</v>
      </c>
      <c r="C34964" t="s">
        <v>64</v>
      </c>
      <c r="D34964">
        <v>11.88898</v>
      </c>
      <c r="E34964">
        <v>1</v>
      </c>
      <c r="F34964" s="8">
        <f t="shared" si="1092"/>
        <v>10</v>
      </c>
      <c r="G34964" t="str">
        <f t="shared" si="1093"/>
        <v>Winter</v>
      </c>
    </row>
    <row r="34965" spans="1:7" x14ac:dyDescent="0.25">
      <c r="A34965" s="2">
        <v>43039</v>
      </c>
      <c r="B34965">
        <v>16</v>
      </c>
      <c r="C34965" t="s">
        <v>64</v>
      </c>
      <c r="D34965">
        <v>12.67629</v>
      </c>
      <c r="E34965">
        <v>1</v>
      </c>
      <c r="F34965" s="8">
        <f t="shared" si="1092"/>
        <v>10</v>
      </c>
      <c r="G34965" t="str">
        <f t="shared" si="1093"/>
        <v>Winter</v>
      </c>
    </row>
    <row r="34966" spans="1:7" x14ac:dyDescent="0.25">
      <c r="A34966" s="2">
        <v>43039</v>
      </c>
      <c r="B34966">
        <v>17</v>
      </c>
      <c r="C34966" t="s">
        <v>64</v>
      </c>
      <c r="D34966">
        <v>16.629110000000001</v>
      </c>
      <c r="E34966">
        <v>1</v>
      </c>
      <c r="F34966" s="8">
        <f t="shared" si="1092"/>
        <v>10</v>
      </c>
      <c r="G34966" t="str">
        <f t="shared" si="1093"/>
        <v>Winter</v>
      </c>
    </row>
    <row r="34967" spans="1:7" x14ac:dyDescent="0.25">
      <c r="A34967" s="2">
        <v>43039</v>
      </c>
      <c r="B34967">
        <v>18</v>
      </c>
      <c r="C34967" t="s">
        <v>64</v>
      </c>
      <c r="D34967">
        <v>20.052209999999999</v>
      </c>
      <c r="E34967">
        <v>1</v>
      </c>
      <c r="F34967" s="8">
        <f t="shared" si="1092"/>
        <v>10</v>
      </c>
      <c r="G34967" t="str">
        <f t="shared" si="1093"/>
        <v>Winter</v>
      </c>
    </row>
    <row r="34968" spans="1:7" x14ac:dyDescent="0.25">
      <c r="A34968" s="2">
        <v>43039</v>
      </c>
      <c r="B34968">
        <v>19</v>
      </c>
      <c r="C34968" t="s">
        <v>64</v>
      </c>
      <c r="D34968">
        <v>25.271540000000002</v>
      </c>
      <c r="E34968">
        <v>1</v>
      </c>
      <c r="F34968" s="8">
        <f t="shared" si="1092"/>
        <v>10</v>
      </c>
      <c r="G34968" t="str">
        <f t="shared" si="1093"/>
        <v>Winter</v>
      </c>
    </row>
    <row r="34969" spans="1:7" x14ac:dyDescent="0.25">
      <c r="A34969" s="2">
        <v>43039</v>
      </c>
      <c r="B34969">
        <v>20</v>
      </c>
      <c r="C34969" t="s">
        <v>64</v>
      </c>
      <c r="D34969">
        <v>27.149850000000001</v>
      </c>
      <c r="E34969">
        <v>1</v>
      </c>
      <c r="F34969" s="8">
        <f t="shared" si="1092"/>
        <v>10</v>
      </c>
      <c r="G34969" t="str">
        <f t="shared" si="1093"/>
        <v>Winter</v>
      </c>
    </row>
    <row r="34970" spans="1:7" x14ac:dyDescent="0.25">
      <c r="A34970" s="2">
        <v>43039</v>
      </c>
      <c r="B34970">
        <v>21</v>
      </c>
      <c r="C34970" t="s">
        <v>64</v>
      </c>
      <c r="D34970">
        <v>53.199039999999997</v>
      </c>
      <c r="E34970">
        <v>1</v>
      </c>
      <c r="F34970" s="8">
        <f t="shared" si="1092"/>
        <v>10</v>
      </c>
      <c r="G34970" t="str">
        <f t="shared" si="1093"/>
        <v>Winter</v>
      </c>
    </row>
    <row r="34971" spans="1:7" x14ac:dyDescent="0.25">
      <c r="A34971" s="2">
        <v>43039</v>
      </c>
      <c r="B34971">
        <v>22</v>
      </c>
      <c r="C34971" t="s">
        <v>64</v>
      </c>
      <c r="D34971">
        <v>29.684200000000001</v>
      </c>
      <c r="E34971">
        <v>1</v>
      </c>
      <c r="F34971" s="8">
        <f t="shared" si="1092"/>
        <v>10</v>
      </c>
      <c r="G34971" t="str">
        <f t="shared" si="1093"/>
        <v>Winter</v>
      </c>
    </row>
    <row r="34972" spans="1:7" x14ac:dyDescent="0.25">
      <c r="A34972" s="2">
        <v>43039</v>
      </c>
      <c r="B34972">
        <v>23</v>
      </c>
      <c r="C34972" t="s">
        <v>64</v>
      </c>
      <c r="D34972">
        <v>43.308590000000002</v>
      </c>
      <c r="E34972">
        <v>1</v>
      </c>
      <c r="F34972" s="8">
        <f t="shared" si="1092"/>
        <v>10</v>
      </c>
      <c r="G34972" t="str">
        <f t="shared" si="1093"/>
        <v>Winter</v>
      </c>
    </row>
    <row r="34973" spans="1:7" x14ac:dyDescent="0.25">
      <c r="A34973" s="2">
        <v>43039</v>
      </c>
      <c r="B34973">
        <v>24</v>
      </c>
      <c r="C34973" t="s">
        <v>64</v>
      </c>
      <c r="D34973">
        <v>31.39828</v>
      </c>
      <c r="E34973">
        <v>1</v>
      </c>
      <c r="F34973" s="8">
        <f t="shared" si="1092"/>
        <v>10</v>
      </c>
      <c r="G34973" t="str">
        <f t="shared" si="1093"/>
        <v>Winter</v>
      </c>
    </row>
    <row r="34974" spans="1:7" x14ac:dyDescent="0.25">
      <c r="A34974" s="2">
        <v>43039</v>
      </c>
      <c r="B34974">
        <v>1</v>
      </c>
      <c r="C34974" t="s">
        <v>64</v>
      </c>
      <c r="D34974">
        <v>22.963470000000001</v>
      </c>
      <c r="E34974">
        <v>2</v>
      </c>
      <c r="F34974" s="8">
        <f t="shared" si="1092"/>
        <v>10</v>
      </c>
      <c r="G34974" t="str">
        <f t="shared" si="1093"/>
        <v>Winter</v>
      </c>
    </row>
    <row r="34975" spans="1:7" x14ac:dyDescent="0.25">
      <c r="A34975" s="2">
        <v>43039</v>
      </c>
      <c r="B34975">
        <v>2</v>
      </c>
      <c r="C34975" t="s">
        <v>64</v>
      </c>
      <c r="D34975">
        <v>22.931730000000002</v>
      </c>
      <c r="E34975">
        <v>2</v>
      </c>
      <c r="F34975" s="8">
        <f t="shared" si="1092"/>
        <v>10</v>
      </c>
      <c r="G34975" t="str">
        <f t="shared" si="1093"/>
        <v>Winter</v>
      </c>
    </row>
    <row r="34976" spans="1:7" x14ac:dyDescent="0.25">
      <c r="A34976" s="2">
        <v>43039</v>
      </c>
      <c r="B34976">
        <v>3</v>
      </c>
      <c r="C34976" t="s">
        <v>64</v>
      </c>
      <c r="D34976">
        <v>22.266169999999999</v>
      </c>
      <c r="E34976">
        <v>2</v>
      </c>
      <c r="F34976" s="8">
        <f t="shared" si="1092"/>
        <v>10</v>
      </c>
      <c r="G34976" t="str">
        <f t="shared" si="1093"/>
        <v>Winter</v>
      </c>
    </row>
    <row r="34977" spans="1:7" x14ac:dyDescent="0.25">
      <c r="A34977" s="2">
        <v>43039</v>
      </c>
      <c r="B34977">
        <v>4</v>
      </c>
      <c r="C34977" t="s">
        <v>64</v>
      </c>
      <c r="D34977">
        <v>20.90513</v>
      </c>
      <c r="E34977">
        <v>2</v>
      </c>
      <c r="F34977" s="8">
        <f t="shared" si="1092"/>
        <v>10</v>
      </c>
      <c r="G34977" t="str">
        <f t="shared" si="1093"/>
        <v>Winter</v>
      </c>
    </row>
    <row r="34978" spans="1:7" x14ac:dyDescent="0.25">
      <c r="A34978" s="2">
        <v>43039</v>
      </c>
      <c r="B34978">
        <v>5</v>
      </c>
      <c r="C34978" t="s">
        <v>64</v>
      </c>
      <c r="D34978">
        <v>21.465620000000001</v>
      </c>
      <c r="E34978">
        <v>2</v>
      </c>
      <c r="F34978" s="8">
        <f t="shared" si="1092"/>
        <v>10</v>
      </c>
      <c r="G34978" t="str">
        <f t="shared" si="1093"/>
        <v>Winter</v>
      </c>
    </row>
    <row r="34979" spans="1:7" x14ac:dyDescent="0.25">
      <c r="A34979" s="2">
        <v>43039</v>
      </c>
      <c r="B34979">
        <v>6</v>
      </c>
      <c r="C34979" t="s">
        <v>64</v>
      </c>
      <c r="D34979">
        <v>22.65644</v>
      </c>
      <c r="E34979">
        <v>2</v>
      </c>
      <c r="F34979" s="8">
        <f t="shared" si="1092"/>
        <v>10</v>
      </c>
      <c r="G34979" t="str">
        <f t="shared" si="1093"/>
        <v>Winter</v>
      </c>
    </row>
    <row r="34980" spans="1:7" x14ac:dyDescent="0.25">
      <c r="A34980" s="2">
        <v>43039</v>
      </c>
      <c r="B34980">
        <v>7</v>
      </c>
      <c r="C34980" t="s">
        <v>64</v>
      </c>
      <c r="D34980">
        <v>23.40746</v>
      </c>
      <c r="E34980">
        <v>2</v>
      </c>
      <c r="F34980" s="8">
        <f t="shared" si="1092"/>
        <v>10</v>
      </c>
      <c r="G34980" t="str">
        <f t="shared" si="1093"/>
        <v>Winter</v>
      </c>
    </row>
    <row r="34981" spans="1:7" x14ac:dyDescent="0.25">
      <c r="A34981" s="2">
        <v>43039</v>
      </c>
      <c r="B34981">
        <v>8</v>
      </c>
      <c r="C34981" t="s">
        <v>64</v>
      </c>
      <c r="D34981">
        <v>124.54712000000001</v>
      </c>
      <c r="E34981">
        <v>2</v>
      </c>
      <c r="F34981" s="8">
        <f t="shared" si="1092"/>
        <v>10</v>
      </c>
      <c r="G34981" t="str">
        <f t="shared" si="1093"/>
        <v>Winter</v>
      </c>
    </row>
    <row r="34982" spans="1:7" x14ac:dyDescent="0.25">
      <c r="A34982" s="2">
        <v>43039</v>
      </c>
      <c r="B34982">
        <v>9</v>
      </c>
      <c r="C34982" t="s">
        <v>64</v>
      </c>
      <c r="D34982">
        <v>26.017900000000001</v>
      </c>
      <c r="E34982">
        <v>2</v>
      </c>
      <c r="F34982" s="8">
        <f t="shared" si="1092"/>
        <v>10</v>
      </c>
      <c r="G34982" t="str">
        <f t="shared" si="1093"/>
        <v>Winter</v>
      </c>
    </row>
    <row r="34983" spans="1:7" x14ac:dyDescent="0.25">
      <c r="A34983" s="2">
        <v>43039</v>
      </c>
      <c r="B34983">
        <v>10</v>
      </c>
      <c r="C34983" t="s">
        <v>64</v>
      </c>
      <c r="D34983">
        <v>25.177659999999999</v>
      </c>
      <c r="E34983">
        <v>2</v>
      </c>
      <c r="F34983" s="8">
        <f t="shared" si="1092"/>
        <v>10</v>
      </c>
      <c r="G34983" t="str">
        <f t="shared" si="1093"/>
        <v>Winter</v>
      </c>
    </row>
    <row r="34984" spans="1:7" x14ac:dyDescent="0.25">
      <c r="A34984" s="2">
        <v>43039</v>
      </c>
      <c r="B34984">
        <v>11</v>
      </c>
      <c r="C34984" t="s">
        <v>64</v>
      </c>
      <c r="D34984">
        <v>22.423660000000002</v>
      </c>
      <c r="E34984">
        <v>2</v>
      </c>
      <c r="F34984" s="8">
        <f t="shared" si="1092"/>
        <v>10</v>
      </c>
      <c r="G34984" t="str">
        <f t="shared" si="1093"/>
        <v>Winter</v>
      </c>
    </row>
    <row r="34985" spans="1:7" x14ac:dyDescent="0.25">
      <c r="A34985" s="2">
        <v>43039</v>
      </c>
      <c r="B34985">
        <v>12</v>
      </c>
      <c r="C34985" t="s">
        <v>64</v>
      </c>
      <c r="D34985">
        <v>19.734760000000001</v>
      </c>
      <c r="E34985">
        <v>2</v>
      </c>
      <c r="F34985" s="8">
        <f t="shared" si="1092"/>
        <v>10</v>
      </c>
      <c r="G34985" t="str">
        <f t="shared" si="1093"/>
        <v>Winter</v>
      </c>
    </row>
    <row r="34986" spans="1:7" x14ac:dyDescent="0.25">
      <c r="A34986" s="2">
        <v>43039</v>
      </c>
      <c r="B34986">
        <v>13</v>
      </c>
      <c r="C34986" t="s">
        <v>64</v>
      </c>
      <c r="D34986">
        <v>15.292820000000001</v>
      </c>
      <c r="E34986">
        <v>2</v>
      </c>
      <c r="F34986" s="8">
        <f t="shared" si="1092"/>
        <v>10</v>
      </c>
      <c r="G34986" t="str">
        <f t="shared" si="1093"/>
        <v>Winter</v>
      </c>
    </row>
    <row r="34987" spans="1:7" x14ac:dyDescent="0.25">
      <c r="A34987" s="2">
        <v>43039</v>
      </c>
      <c r="B34987">
        <v>14</v>
      </c>
      <c r="C34987" t="s">
        <v>64</v>
      </c>
      <c r="D34987">
        <v>13.47146</v>
      </c>
      <c r="E34987">
        <v>2</v>
      </c>
      <c r="F34987" s="8">
        <f t="shared" si="1092"/>
        <v>10</v>
      </c>
      <c r="G34987" t="str">
        <f t="shared" si="1093"/>
        <v>Winter</v>
      </c>
    </row>
    <row r="34988" spans="1:7" x14ac:dyDescent="0.25">
      <c r="A34988" s="2">
        <v>43039</v>
      </c>
      <c r="B34988">
        <v>15</v>
      </c>
      <c r="C34988" t="s">
        <v>64</v>
      </c>
      <c r="D34988">
        <v>12.05622</v>
      </c>
      <c r="E34988">
        <v>2</v>
      </c>
      <c r="F34988" s="8">
        <f t="shared" si="1092"/>
        <v>10</v>
      </c>
      <c r="G34988" t="str">
        <f t="shared" si="1093"/>
        <v>Winter</v>
      </c>
    </row>
    <row r="34989" spans="1:7" x14ac:dyDescent="0.25">
      <c r="A34989" s="2">
        <v>43039</v>
      </c>
      <c r="B34989">
        <v>16</v>
      </c>
      <c r="C34989" t="s">
        <v>64</v>
      </c>
      <c r="D34989">
        <v>13.656739999999999</v>
      </c>
      <c r="E34989">
        <v>2</v>
      </c>
      <c r="F34989" s="8">
        <f t="shared" si="1092"/>
        <v>10</v>
      </c>
      <c r="G34989" t="str">
        <f t="shared" si="1093"/>
        <v>Winter</v>
      </c>
    </row>
    <row r="34990" spans="1:7" x14ac:dyDescent="0.25">
      <c r="A34990" s="2">
        <v>43039</v>
      </c>
      <c r="B34990">
        <v>17</v>
      </c>
      <c r="C34990" t="s">
        <v>64</v>
      </c>
      <c r="D34990">
        <v>18.635480000000001</v>
      </c>
      <c r="E34990">
        <v>2</v>
      </c>
      <c r="F34990" s="8">
        <f t="shared" si="1092"/>
        <v>10</v>
      </c>
      <c r="G34990" t="str">
        <f t="shared" si="1093"/>
        <v>Winter</v>
      </c>
    </row>
    <row r="34991" spans="1:7" x14ac:dyDescent="0.25">
      <c r="A34991" s="2">
        <v>43039</v>
      </c>
      <c r="B34991">
        <v>18</v>
      </c>
      <c r="C34991" t="s">
        <v>64</v>
      </c>
      <c r="D34991">
        <v>19.754439999999999</v>
      </c>
      <c r="E34991">
        <v>2</v>
      </c>
      <c r="F34991" s="8">
        <f t="shared" si="1092"/>
        <v>10</v>
      </c>
      <c r="G34991" t="str">
        <f t="shared" si="1093"/>
        <v>Winter</v>
      </c>
    </row>
    <row r="34992" spans="1:7" x14ac:dyDescent="0.25">
      <c r="A34992" s="2">
        <v>43039</v>
      </c>
      <c r="B34992">
        <v>19</v>
      </c>
      <c r="C34992" t="s">
        <v>64</v>
      </c>
      <c r="D34992">
        <v>27.093990000000002</v>
      </c>
      <c r="E34992">
        <v>2</v>
      </c>
      <c r="F34992" s="8">
        <f t="shared" si="1092"/>
        <v>10</v>
      </c>
      <c r="G34992" t="str">
        <f t="shared" si="1093"/>
        <v>Winter</v>
      </c>
    </row>
    <row r="34993" spans="1:7" x14ac:dyDescent="0.25">
      <c r="A34993" s="2">
        <v>43039</v>
      </c>
      <c r="B34993">
        <v>20</v>
      </c>
      <c r="C34993" t="s">
        <v>64</v>
      </c>
      <c r="D34993">
        <v>31.48573</v>
      </c>
      <c r="E34993">
        <v>2</v>
      </c>
      <c r="F34993" s="8">
        <f t="shared" si="1092"/>
        <v>10</v>
      </c>
      <c r="G34993" t="str">
        <f t="shared" si="1093"/>
        <v>Winter</v>
      </c>
    </row>
    <row r="34994" spans="1:7" x14ac:dyDescent="0.25">
      <c r="A34994" s="2">
        <v>43039</v>
      </c>
      <c r="B34994">
        <v>21</v>
      </c>
      <c r="C34994" t="s">
        <v>64</v>
      </c>
      <c r="D34994">
        <v>31.331700000000001</v>
      </c>
      <c r="E34994">
        <v>2</v>
      </c>
      <c r="F34994" s="8">
        <f t="shared" si="1092"/>
        <v>10</v>
      </c>
      <c r="G34994" t="str">
        <f t="shared" si="1093"/>
        <v>Winter</v>
      </c>
    </row>
    <row r="34995" spans="1:7" x14ac:dyDescent="0.25">
      <c r="A34995" s="2">
        <v>43039</v>
      </c>
      <c r="B34995">
        <v>22</v>
      </c>
      <c r="C34995" t="s">
        <v>64</v>
      </c>
      <c r="D34995">
        <v>26.073609999999999</v>
      </c>
      <c r="E34995">
        <v>2</v>
      </c>
      <c r="F34995" s="8">
        <f t="shared" si="1092"/>
        <v>10</v>
      </c>
      <c r="G34995" t="str">
        <f t="shared" si="1093"/>
        <v>Winter</v>
      </c>
    </row>
    <row r="34996" spans="1:7" x14ac:dyDescent="0.25">
      <c r="A34996" s="2">
        <v>43039</v>
      </c>
      <c r="B34996">
        <v>23</v>
      </c>
      <c r="C34996" t="s">
        <v>64</v>
      </c>
      <c r="D34996">
        <v>28.664020000000001</v>
      </c>
      <c r="E34996">
        <v>2</v>
      </c>
      <c r="F34996" s="8">
        <f t="shared" si="1092"/>
        <v>10</v>
      </c>
      <c r="G34996" t="str">
        <f t="shared" si="1093"/>
        <v>Winter</v>
      </c>
    </row>
    <row r="34997" spans="1:7" x14ac:dyDescent="0.25">
      <c r="A34997" s="2">
        <v>43039</v>
      </c>
      <c r="B34997">
        <v>24</v>
      </c>
      <c r="C34997" t="s">
        <v>64</v>
      </c>
      <c r="D34997">
        <v>30.404440000000001</v>
      </c>
      <c r="E34997">
        <v>2</v>
      </c>
      <c r="F34997" s="8">
        <f t="shared" si="1092"/>
        <v>10</v>
      </c>
      <c r="G34997" t="str">
        <f t="shared" si="1093"/>
        <v>Winter</v>
      </c>
    </row>
    <row r="34998" spans="1:7" x14ac:dyDescent="0.25">
      <c r="A34998" s="2">
        <v>43039</v>
      </c>
      <c r="B34998">
        <v>1</v>
      </c>
      <c r="C34998" t="s">
        <v>64</v>
      </c>
      <c r="D34998">
        <v>22.399249999999999</v>
      </c>
      <c r="E34998">
        <v>3</v>
      </c>
      <c r="F34998" s="8">
        <f t="shared" si="1092"/>
        <v>10</v>
      </c>
      <c r="G34998" t="str">
        <f t="shared" si="1093"/>
        <v>Winter</v>
      </c>
    </row>
    <row r="34999" spans="1:7" x14ac:dyDescent="0.25">
      <c r="A34999" s="2">
        <v>43039</v>
      </c>
      <c r="B34999">
        <v>2</v>
      </c>
      <c r="C34999" t="s">
        <v>64</v>
      </c>
      <c r="D34999">
        <v>22.924150000000001</v>
      </c>
      <c r="E34999">
        <v>3</v>
      </c>
      <c r="F34999" s="8">
        <f t="shared" si="1092"/>
        <v>10</v>
      </c>
      <c r="G34999" t="str">
        <f t="shared" si="1093"/>
        <v>Winter</v>
      </c>
    </row>
    <row r="35000" spans="1:7" x14ac:dyDescent="0.25">
      <c r="A35000" s="2">
        <v>43039</v>
      </c>
      <c r="B35000">
        <v>3</v>
      </c>
      <c r="C35000" t="s">
        <v>64</v>
      </c>
      <c r="D35000">
        <v>20.952169999999999</v>
      </c>
      <c r="E35000">
        <v>3</v>
      </c>
      <c r="F35000" s="8">
        <f t="shared" si="1092"/>
        <v>10</v>
      </c>
      <c r="G35000" t="str">
        <f t="shared" si="1093"/>
        <v>Winter</v>
      </c>
    </row>
    <row r="35001" spans="1:7" x14ac:dyDescent="0.25">
      <c r="A35001" s="2">
        <v>43039</v>
      </c>
      <c r="B35001">
        <v>4</v>
      </c>
      <c r="C35001" t="s">
        <v>64</v>
      </c>
      <c r="D35001">
        <v>20.90287</v>
      </c>
      <c r="E35001">
        <v>3</v>
      </c>
      <c r="F35001" s="8">
        <f t="shared" si="1092"/>
        <v>10</v>
      </c>
      <c r="G35001" t="str">
        <f t="shared" si="1093"/>
        <v>Winter</v>
      </c>
    </row>
    <row r="35002" spans="1:7" x14ac:dyDescent="0.25">
      <c r="A35002" s="2">
        <v>43039</v>
      </c>
      <c r="B35002">
        <v>5</v>
      </c>
      <c r="C35002" t="s">
        <v>64</v>
      </c>
      <c r="D35002">
        <v>22.005680000000002</v>
      </c>
      <c r="E35002">
        <v>3</v>
      </c>
      <c r="F35002" s="8">
        <f t="shared" si="1092"/>
        <v>10</v>
      </c>
      <c r="G35002" t="str">
        <f t="shared" si="1093"/>
        <v>Winter</v>
      </c>
    </row>
    <row r="35003" spans="1:7" x14ac:dyDescent="0.25">
      <c r="A35003" s="2">
        <v>43039</v>
      </c>
      <c r="B35003">
        <v>6</v>
      </c>
      <c r="C35003" t="s">
        <v>64</v>
      </c>
      <c r="D35003">
        <v>24.437480000000001</v>
      </c>
      <c r="E35003">
        <v>3</v>
      </c>
      <c r="F35003" s="8">
        <f t="shared" si="1092"/>
        <v>10</v>
      </c>
      <c r="G35003" t="str">
        <f t="shared" si="1093"/>
        <v>Winter</v>
      </c>
    </row>
    <row r="35004" spans="1:7" x14ac:dyDescent="0.25">
      <c r="A35004" s="2">
        <v>43039</v>
      </c>
      <c r="B35004">
        <v>7</v>
      </c>
      <c r="C35004" t="s">
        <v>64</v>
      </c>
      <c r="D35004">
        <v>31.099930000000001</v>
      </c>
      <c r="E35004">
        <v>3</v>
      </c>
      <c r="F35004" s="8">
        <f t="shared" si="1092"/>
        <v>10</v>
      </c>
      <c r="G35004" t="str">
        <f t="shared" si="1093"/>
        <v>Winter</v>
      </c>
    </row>
    <row r="35005" spans="1:7" x14ac:dyDescent="0.25">
      <c r="A35005" s="2">
        <v>43039</v>
      </c>
      <c r="B35005">
        <v>8</v>
      </c>
      <c r="C35005" t="s">
        <v>64</v>
      </c>
      <c r="D35005">
        <v>180.95785000000001</v>
      </c>
      <c r="E35005">
        <v>3</v>
      </c>
      <c r="F35005" s="8">
        <f t="shared" si="1092"/>
        <v>10</v>
      </c>
      <c r="G35005" t="str">
        <f t="shared" si="1093"/>
        <v>Winter</v>
      </c>
    </row>
    <row r="35006" spans="1:7" x14ac:dyDescent="0.25">
      <c r="A35006" s="2">
        <v>43039</v>
      </c>
      <c r="B35006">
        <v>9</v>
      </c>
      <c r="C35006" t="s">
        <v>64</v>
      </c>
      <c r="D35006">
        <v>21.552620000000001</v>
      </c>
      <c r="E35006">
        <v>3</v>
      </c>
      <c r="F35006" s="8">
        <f t="shared" si="1092"/>
        <v>10</v>
      </c>
      <c r="G35006" t="str">
        <f t="shared" si="1093"/>
        <v>Winter</v>
      </c>
    </row>
    <row r="35007" spans="1:7" x14ac:dyDescent="0.25">
      <c r="A35007" s="2">
        <v>43039</v>
      </c>
      <c r="B35007">
        <v>10</v>
      </c>
      <c r="C35007" t="s">
        <v>64</v>
      </c>
      <c r="D35007">
        <v>22.47974</v>
      </c>
      <c r="E35007">
        <v>3</v>
      </c>
      <c r="F35007" s="8">
        <f t="shared" si="1092"/>
        <v>10</v>
      </c>
      <c r="G35007" t="str">
        <f t="shared" si="1093"/>
        <v>Winter</v>
      </c>
    </row>
    <row r="35008" spans="1:7" x14ac:dyDescent="0.25">
      <c r="A35008" s="2">
        <v>43039</v>
      </c>
      <c r="B35008">
        <v>11</v>
      </c>
      <c r="C35008" t="s">
        <v>64</v>
      </c>
      <c r="D35008">
        <v>22.129989999999999</v>
      </c>
      <c r="E35008">
        <v>3</v>
      </c>
      <c r="F35008" s="8">
        <f t="shared" si="1092"/>
        <v>10</v>
      </c>
      <c r="G35008" t="str">
        <f t="shared" si="1093"/>
        <v>Winter</v>
      </c>
    </row>
    <row r="35009" spans="1:7" x14ac:dyDescent="0.25">
      <c r="A35009" s="2">
        <v>43039</v>
      </c>
      <c r="B35009">
        <v>12</v>
      </c>
      <c r="C35009" t="s">
        <v>64</v>
      </c>
      <c r="D35009">
        <v>18.62163</v>
      </c>
      <c r="E35009">
        <v>3</v>
      </c>
      <c r="F35009" s="8">
        <f t="shared" si="1092"/>
        <v>10</v>
      </c>
      <c r="G35009" t="str">
        <f t="shared" si="1093"/>
        <v>Winter</v>
      </c>
    </row>
    <row r="35010" spans="1:7" x14ac:dyDescent="0.25">
      <c r="A35010" s="2">
        <v>43039</v>
      </c>
      <c r="B35010">
        <v>13</v>
      </c>
      <c r="C35010" t="s">
        <v>64</v>
      </c>
      <c r="D35010">
        <v>14.180770000000001</v>
      </c>
      <c r="E35010">
        <v>3</v>
      </c>
      <c r="F35010" s="8">
        <f t="shared" si="1092"/>
        <v>10</v>
      </c>
      <c r="G35010" t="str">
        <f t="shared" si="1093"/>
        <v>Winter</v>
      </c>
    </row>
    <row r="35011" spans="1:7" x14ac:dyDescent="0.25">
      <c r="A35011" s="2">
        <v>43039</v>
      </c>
      <c r="B35011">
        <v>14</v>
      </c>
      <c r="C35011" t="s">
        <v>64</v>
      </c>
      <c r="D35011">
        <v>13.74132</v>
      </c>
      <c r="E35011">
        <v>3</v>
      </c>
      <c r="F35011" s="8">
        <f t="shared" si="1092"/>
        <v>10</v>
      </c>
      <c r="G35011" t="str">
        <f t="shared" si="1093"/>
        <v>Winter</v>
      </c>
    </row>
    <row r="35012" spans="1:7" x14ac:dyDescent="0.25">
      <c r="A35012" s="2">
        <v>43039</v>
      </c>
      <c r="B35012">
        <v>15</v>
      </c>
      <c r="C35012" t="s">
        <v>64</v>
      </c>
      <c r="D35012">
        <v>12.46006</v>
      </c>
      <c r="E35012">
        <v>3</v>
      </c>
      <c r="F35012" s="8">
        <f t="shared" si="1092"/>
        <v>10</v>
      </c>
      <c r="G35012" t="str">
        <f t="shared" si="1093"/>
        <v>Winter</v>
      </c>
    </row>
    <row r="35013" spans="1:7" x14ac:dyDescent="0.25">
      <c r="A35013" s="2">
        <v>43039</v>
      </c>
      <c r="B35013">
        <v>16</v>
      </c>
      <c r="C35013" t="s">
        <v>64</v>
      </c>
      <c r="D35013">
        <v>14.650040000000001</v>
      </c>
      <c r="E35013">
        <v>3</v>
      </c>
      <c r="F35013" s="8">
        <f t="shared" si="1092"/>
        <v>10</v>
      </c>
      <c r="G35013" t="str">
        <f t="shared" si="1093"/>
        <v>Winter</v>
      </c>
    </row>
    <row r="35014" spans="1:7" x14ac:dyDescent="0.25">
      <c r="A35014" s="2">
        <v>43039</v>
      </c>
      <c r="B35014">
        <v>17</v>
      </c>
      <c r="C35014" t="s">
        <v>64</v>
      </c>
      <c r="D35014">
        <v>21.047889999999999</v>
      </c>
      <c r="E35014">
        <v>3</v>
      </c>
      <c r="F35014" s="8">
        <f t="shared" ref="F35014:F35077" si="1094">MONTH(A35014)</f>
        <v>10</v>
      </c>
      <c r="G35014" t="str">
        <f t="shared" si="1093"/>
        <v>Winter</v>
      </c>
    </row>
    <row r="35015" spans="1:7" x14ac:dyDescent="0.25">
      <c r="A35015" s="2">
        <v>43039</v>
      </c>
      <c r="B35015">
        <v>18</v>
      </c>
      <c r="C35015" t="s">
        <v>64</v>
      </c>
      <c r="D35015">
        <v>39.7273</v>
      </c>
      <c r="E35015">
        <v>3</v>
      </c>
      <c r="F35015" s="8">
        <f t="shared" si="1094"/>
        <v>10</v>
      </c>
      <c r="G35015" t="str">
        <f t="shared" ref="G35015:G35078" si="1095">IF(AND(F35015&gt;=6,F35015&lt;=9),"Summer","Winter")</f>
        <v>Winter</v>
      </c>
    </row>
    <row r="35016" spans="1:7" x14ac:dyDescent="0.25">
      <c r="A35016" s="2">
        <v>43039</v>
      </c>
      <c r="B35016">
        <v>19</v>
      </c>
      <c r="C35016" t="s">
        <v>64</v>
      </c>
      <c r="D35016">
        <v>31.772459999999999</v>
      </c>
      <c r="E35016">
        <v>3</v>
      </c>
      <c r="F35016" s="8">
        <f t="shared" si="1094"/>
        <v>10</v>
      </c>
      <c r="G35016" t="str">
        <f t="shared" si="1095"/>
        <v>Winter</v>
      </c>
    </row>
    <row r="35017" spans="1:7" x14ac:dyDescent="0.25">
      <c r="A35017" s="2">
        <v>43039</v>
      </c>
      <c r="B35017">
        <v>20</v>
      </c>
      <c r="C35017" t="s">
        <v>64</v>
      </c>
      <c r="D35017">
        <v>30.63409</v>
      </c>
      <c r="E35017">
        <v>3</v>
      </c>
      <c r="F35017" s="8">
        <f t="shared" si="1094"/>
        <v>10</v>
      </c>
      <c r="G35017" t="str">
        <f t="shared" si="1095"/>
        <v>Winter</v>
      </c>
    </row>
    <row r="35018" spans="1:7" x14ac:dyDescent="0.25">
      <c r="A35018" s="2">
        <v>43039</v>
      </c>
      <c r="B35018">
        <v>21</v>
      </c>
      <c r="C35018" t="s">
        <v>64</v>
      </c>
      <c r="D35018">
        <v>22.706040000000002</v>
      </c>
      <c r="E35018">
        <v>3</v>
      </c>
      <c r="F35018" s="8">
        <f t="shared" si="1094"/>
        <v>10</v>
      </c>
      <c r="G35018" t="str">
        <f t="shared" si="1095"/>
        <v>Winter</v>
      </c>
    </row>
    <row r="35019" spans="1:7" x14ac:dyDescent="0.25">
      <c r="A35019" s="2">
        <v>43039</v>
      </c>
      <c r="B35019">
        <v>22</v>
      </c>
      <c r="C35019" t="s">
        <v>64</v>
      </c>
      <c r="D35019">
        <v>21.764250000000001</v>
      </c>
      <c r="E35019">
        <v>3</v>
      </c>
      <c r="F35019" s="8">
        <f t="shared" si="1094"/>
        <v>10</v>
      </c>
      <c r="G35019" t="str">
        <f t="shared" si="1095"/>
        <v>Winter</v>
      </c>
    </row>
    <row r="35020" spans="1:7" x14ac:dyDescent="0.25">
      <c r="A35020" s="2">
        <v>43039</v>
      </c>
      <c r="B35020">
        <v>23</v>
      </c>
      <c r="C35020" t="s">
        <v>64</v>
      </c>
      <c r="D35020">
        <v>29.248059999999999</v>
      </c>
      <c r="E35020">
        <v>3</v>
      </c>
      <c r="F35020" s="8">
        <f t="shared" si="1094"/>
        <v>10</v>
      </c>
      <c r="G35020" t="str">
        <f t="shared" si="1095"/>
        <v>Winter</v>
      </c>
    </row>
    <row r="35021" spans="1:7" x14ac:dyDescent="0.25">
      <c r="A35021" s="2">
        <v>43039</v>
      </c>
      <c r="B35021">
        <v>24</v>
      </c>
      <c r="C35021" t="s">
        <v>64</v>
      </c>
      <c r="D35021">
        <v>20.36674</v>
      </c>
      <c r="E35021">
        <v>3</v>
      </c>
      <c r="F35021" s="8">
        <f t="shared" si="1094"/>
        <v>10</v>
      </c>
      <c r="G35021" t="str">
        <f t="shared" si="1095"/>
        <v>Winter</v>
      </c>
    </row>
    <row r="35022" spans="1:7" x14ac:dyDescent="0.25">
      <c r="A35022" s="2">
        <v>43039</v>
      </c>
      <c r="B35022">
        <v>1</v>
      </c>
      <c r="C35022" t="s">
        <v>64</v>
      </c>
      <c r="D35022">
        <v>22.57058</v>
      </c>
      <c r="E35022">
        <v>4</v>
      </c>
      <c r="F35022" s="8">
        <f t="shared" si="1094"/>
        <v>10</v>
      </c>
      <c r="G35022" t="str">
        <f t="shared" si="1095"/>
        <v>Winter</v>
      </c>
    </row>
    <row r="35023" spans="1:7" x14ac:dyDescent="0.25">
      <c r="A35023" s="2">
        <v>43039</v>
      </c>
      <c r="B35023">
        <v>2</v>
      </c>
      <c r="C35023" t="s">
        <v>64</v>
      </c>
      <c r="D35023">
        <v>22.44059</v>
      </c>
      <c r="E35023">
        <v>4</v>
      </c>
      <c r="F35023" s="8">
        <f t="shared" si="1094"/>
        <v>10</v>
      </c>
      <c r="G35023" t="str">
        <f t="shared" si="1095"/>
        <v>Winter</v>
      </c>
    </row>
    <row r="35024" spans="1:7" x14ac:dyDescent="0.25">
      <c r="A35024" s="2">
        <v>43039</v>
      </c>
      <c r="B35024">
        <v>3</v>
      </c>
      <c r="C35024" t="s">
        <v>64</v>
      </c>
      <c r="D35024">
        <v>20.29861</v>
      </c>
      <c r="E35024">
        <v>4</v>
      </c>
      <c r="F35024" s="8">
        <f t="shared" si="1094"/>
        <v>10</v>
      </c>
      <c r="G35024" t="str">
        <f t="shared" si="1095"/>
        <v>Winter</v>
      </c>
    </row>
    <row r="35025" spans="1:7" x14ac:dyDescent="0.25">
      <c r="A35025" s="2">
        <v>43039</v>
      </c>
      <c r="B35025">
        <v>4</v>
      </c>
      <c r="C35025" t="s">
        <v>64</v>
      </c>
      <c r="D35025">
        <v>20.917660000000001</v>
      </c>
      <c r="E35025">
        <v>4</v>
      </c>
      <c r="F35025" s="8">
        <f t="shared" si="1094"/>
        <v>10</v>
      </c>
      <c r="G35025" t="str">
        <f t="shared" si="1095"/>
        <v>Winter</v>
      </c>
    </row>
    <row r="35026" spans="1:7" x14ac:dyDescent="0.25">
      <c r="A35026" s="2">
        <v>43039</v>
      </c>
      <c r="B35026">
        <v>5</v>
      </c>
      <c r="C35026" t="s">
        <v>64</v>
      </c>
      <c r="D35026">
        <v>21.77779</v>
      </c>
      <c r="E35026">
        <v>4</v>
      </c>
      <c r="F35026" s="8">
        <f t="shared" si="1094"/>
        <v>10</v>
      </c>
      <c r="G35026" t="str">
        <f t="shared" si="1095"/>
        <v>Winter</v>
      </c>
    </row>
    <row r="35027" spans="1:7" x14ac:dyDescent="0.25">
      <c r="A35027" s="2">
        <v>43039</v>
      </c>
      <c r="B35027">
        <v>6</v>
      </c>
      <c r="C35027" t="s">
        <v>64</v>
      </c>
      <c r="D35027">
        <v>25.77139</v>
      </c>
      <c r="E35027">
        <v>4</v>
      </c>
      <c r="F35027" s="8">
        <f t="shared" si="1094"/>
        <v>10</v>
      </c>
      <c r="G35027" t="str">
        <f t="shared" si="1095"/>
        <v>Winter</v>
      </c>
    </row>
    <row r="35028" spans="1:7" x14ac:dyDescent="0.25">
      <c r="A35028" s="2">
        <v>43039</v>
      </c>
      <c r="B35028">
        <v>7</v>
      </c>
      <c r="C35028" t="s">
        <v>64</v>
      </c>
      <c r="D35028">
        <v>32.904600000000002</v>
      </c>
      <c r="E35028">
        <v>4</v>
      </c>
      <c r="F35028" s="8">
        <f t="shared" si="1094"/>
        <v>10</v>
      </c>
      <c r="G35028" t="str">
        <f t="shared" si="1095"/>
        <v>Winter</v>
      </c>
    </row>
    <row r="35029" spans="1:7" x14ac:dyDescent="0.25">
      <c r="A35029" s="2">
        <v>43039</v>
      </c>
      <c r="B35029">
        <v>8</v>
      </c>
      <c r="C35029" t="s">
        <v>64</v>
      </c>
      <c r="D35029">
        <v>68.405199999999994</v>
      </c>
      <c r="E35029">
        <v>4</v>
      </c>
      <c r="F35029" s="8">
        <f t="shared" si="1094"/>
        <v>10</v>
      </c>
      <c r="G35029" t="str">
        <f t="shared" si="1095"/>
        <v>Winter</v>
      </c>
    </row>
    <row r="35030" spans="1:7" x14ac:dyDescent="0.25">
      <c r="A35030" s="2">
        <v>43039</v>
      </c>
      <c r="B35030">
        <v>9</v>
      </c>
      <c r="C35030" t="s">
        <v>64</v>
      </c>
      <c r="D35030">
        <v>21.969239999999999</v>
      </c>
      <c r="E35030">
        <v>4</v>
      </c>
      <c r="F35030" s="8">
        <f t="shared" si="1094"/>
        <v>10</v>
      </c>
      <c r="G35030" t="str">
        <f t="shared" si="1095"/>
        <v>Winter</v>
      </c>
    </row>
    <row r="35031" spans="1:7" x14ac:dyDescent="0.25">
      <c r="A35031" s="2">
        <v>43039</v>
      </c>
      <c r="B35031">
        <v>10</v>
      </c>
      <c r="C35031" t="s">
        <v>64</v>
      </c>
      <c r="D35031">
        <v>22.431529999999999</v>
      </c>
      <c r="E35031">
        <v>4</v>
      </c>
      <c r="F35031" s="8">
        <f t="shared" si="1094"/>
        <v>10</v>
      </c>
      <c r="G35031" t="str">
        <f t="shared" si="1095"/>
        <v>Winter</v>
      </c>
    </row>
    <row r="35032" spans="1:7" x14ac:dyDescent="0.25">
      <c r="A35032" s="2">
        <v>43039</v>
      </c>
      <c r="B35032">
        <v>11</v>
      </c>
      <c r="C35032" t="s">
        <v>64</v>
      </c>
      <c r="D35032">
        <v>20.95251</v>
      </c>
      <c r="E35032">
        <v>4</v>
      </c>
      <c r="F35032" s="8">
        <f t="shared" si="1094"/>
        <v>10</v>
      </c>
      <c r="G35032" t="str">
        <f t="shared" si="1095"/>
        <v>Winter</v>
      </c>
    </row>
    <row r="35033" spans="1:7" x14ac:dyDescent="0.25">
      <c r="A35033" s="2">
        <v>43039</v>
      </c>
      <c r="B35033">
        <v>12</v>
      </c>
      <c r="C35033" t="s">
        <v>64</v>
      </c>
      <c r="D35033">
        <v>18.19389</v>
      </c>
      <c r="E35033">
        <v>4</v>
      </c>
      <c r="F35033" s="8">
        <f t="shared" si="1094"/>
        <v>10</v>
      </c>
      <c r="G35033" t="str">
        <f t="shared" si="1095"/>
        <v>Winter</v>
      </c>
    </row>
    <row r="35034" spans="1:7" x14ac:dyDescent="0.25">
      <c r="A35034" s="2">
        <v>43039</v>
      </c>
      <c r="B35034">
        <v>13</v>
      </c>
      <c r="C35034" t="s">
        <v>64</v>
      </c>
      <c r="D35034">
        <v>14.523300000000001</v>
      </c>
      <c r="E35034">
        <v>4</v>
      </c>
      <c r="F35034" s="8">
        <f t="shared" si="1094"/>
        <v>10</v>
      </c>
      <c r="G35034" t="str">
        <f t="shared" si="1095"/>
        <v>Winter</v>
      </c>
    </row>
    <row r="35035" spans="1:7" x14ac:dyDescent="0.25">
      <c r="A35035" s="2">
        <v>43039</v>
      </c>
      <c r="B35035">
        <v>14</v>
      </c>
      <c r="C35035" t="s">
        <v>64</v>
      </c>
      <c r="D35035">
        <v>13.23071</v>
      </c>
      <c r="E35035">
        <v>4</v>
      </c>
      <c r="F35035" s="8">
        <f t="shared" si="1094"/>
        <v>10</v>
      </c>
      <c r="G35035" t="str">
        <f t="shared" si="1095"/>
        <v>Winter</v>
      </c>
    </row>
    <row r="35036" spans="1:7" x14ac:dyDescent="0.25">
      <c r="A35036" s="2">
        <v>43039</v>
      </c>
      <c r="B35036">
        <v>15</v>
      </c>
      <c r="C35036" t="s">
        <v>64</v>
      </c>
      <c r="D35036">
        <v>12.67629</v>
      </c>
      <c r="E35036">
        <v>4</v>
      </c>
      <c r="F35036" s="8">
        <f t="shared" si="1094"/>
        <v>10</v>
      </c>
      <c r="G35036" t="str">
        <f t="shared" si="1095"/>
        <v>Winter</v>
      </c>
    </row>
    <row r="35037" spans="1:7" x14ac:dyDescent="0.25">
      <c r="A35037" s="2">
        <v>43039</v>
      </c>
      <c r="B35037">
        <v>16</v>
      </c>
      <c r="C35037" t="s">
        <v>64</v>
      </c>
      <c r="D35037">
        <v>18.630549999999999</v>
      </c>
      <c r="E35037">
        <v>4</v>
      </c>
      <c r="F35037" s="8">
        <f t="shared" si="1094"/>
        <v>10</v>
      </c>
      <c r="G35037" t="str">
        <f t="shared" si="1095"/>
        <v>Winter</v>
      </c>
    </row>
    <row r="35038" spans="1:7" x14ac:dyDescent="0.25">
      <c r="A35038" s="2">
        <v>43039</v>
      </c>
      <c r="B35038">
        <v>17</v>
      </c>
      <c r="C35038" t="s">
        <v>64</v>
      </c>
      <c r="D35038">
        <v>21.636320000000001</v>
      </c>
      <c r="E35038">
        <v>4</v>
      </c>
      <c r="F35038" s="8">
        <f t="shared" si="1094"/>
        <v>10</v>
      </c>
      <c r="G35038" t="str">
        <f t="shared" si="1095"/>
        <v>Winter</v>
      </c>
    </row>
    <row r="35039" spans="1:7" x14ac:dyDescent="0.25">
      <c r="A35039" s="2">
        <v>43039</v>
      </c>
      <c r="B35039">
        <v>18</v>
      </c>
      <c r="C35039" t="s">
        <v>64</v>
      </c>
      <c r="D35039">
        <v>44.994309999999999</v>
      </c>
      <c r="E35039">
        <v>4</v>
      </c>
      <c r="F35039" s="8">
        <f t="shared" si="1094"/>
        <v>10</v>
      </c>
      <c r="G35039" t="str">
        <f t="shared" si="1095"/>
        <v>Winter</v>
      </c>
    </row>
    <row r="35040" spans="1:7" x14ac:dyDescent="0.25">
      <c r="A35040" s="2">
        <v>43039</v>
      </c>
      <c r="B35040">
        <v>19</v>
      </c>
      <c r="C35040" t="s">
        <v>64</v>
      </c>
      <c r="D35040">
        <v>35.74841</v>
      </c>
      <c r="E35040">
        <v>4</v>
      </c>
      <c r="F35040" s="8">
        <f t="shared" si="1094"/>
        <v>10</v>
      </c>
      <c r="G35040" t="str">
        <f t="shared" si="1095"/>
        <v>Winter</v>
      </c>
    </row>
    <row r="35041" spans="1:7" x14ac:dyDescent="0.25">
      <c r="A35041" s="2">
        <v>43039</v>
      </c>
      <c r="B35041">
        <v>20</v>
      </c>
      <c r="C35041" t="s">
        <v>64</v>
      </c>
      <c r="D35041">
        <v>23.793299999999999</v>
      </c>
      <c r="E35041">
        <v>4</v>
      </c>
      <c r="F35041" s="8">
        <f t="shared" si="1094"/>
        <v>10</v>
      </c>
      <c r="G35041" t="str">
        <f t="shared" si="1095"/>
        <v>Winter</v>
      </c>
    </row>
    <row r="35042" spans="1:7" x14ac:dyDescent="0.25">
      <c r="A35042" s="2">
        <v>43039</v>
      </c>
      <c r="B35042">
        <v>21</v>
      </c>
      <c r="C35042" t="s">
        <v>64</v>
      </c>
      <c r="D35042">
        <v>21.708120000000001</v>
      </c>
      <c r="E35042">
        <v>4</v>
      </c>
      <c r="F35042" s="8">
        <f t="shared" si="1094"/>
        <v>10</v>
      </c>
      <c r="G35042" t="str">
        <f t="shared" si="1095"/>
        <v>Winter</v>
      </c>
    </row>
    <row r="35043" spans="1:7" x14ac:dyDescent="0.25">
      <c r="A35043" s="2">
        <v>43039</v>
      </c>
      <c r="B35043">
        <v>22</v>
      </c>
      <c r="C35043" t="s">
        <v>64</v>
      </c>
      <c r="D35043">
        <v>22.95168</v>
      </c>
      <c r="E35043">
        <v>4</v>
      </c>
      <c r="F35043" s="8">
        <f t="shared" si="1094"/>
        <v>10</v>
      </c>
      <c r="G35043" t="str">
        <f t="shared" si="1095"/>
        <v>Winter</v>
      </c>
    </row>
    <row r="35044" spans="1:7" x14ac:dyDescent="0.25">
      <c r="A35044" s="2">
        <v>43039</v>
      </c>
      <c r="B35044">
        <v>23</v>
      </c>
      <c r="C35044" t="s">
        <v>64</v>
      </c>
      <c r="D35044">
        <v>21.68657</v>
      </c>
      <c r="E35044">
        <v>4</v>
      </c>
      <c r="F35044" s="8">
        <f t="shared" si="1094"/>
        <v>10</v>
      </c>
      <c r="G35044" t="str">
        <f t="shared" si="1095"/>
        <v>Winter</v>
      </c>
    </row>
    <row r="35045" spans="1:7" x14ac:dyDescent="0.25">
      <c r="A35045" s="2">
        <v>43039</v>
      </c>
      <c r="B35045">
        <v>24</v>
      </c>
      <c r="C35045" t="s">
        <v>64</v>
      </c>
      <c r="D35045">
        <v>20.424119999999998</v>
      </c>
      <c r="E35045">
        <v>4</v>
      </c>
      <c r="F35045" s="8">
        <f t="shared" si="1094"/>
        <v>10</v>
      </c>
      <c r="G35045" t="str">
        <f t="shared" si="1095"/>
        <v>Winter</v>
      </c>
    </row>
    <row r="35046" spans="1:7" x14ac:dyDescent="0.25">
      <c r="A35046" s="2">
        <v>43040</v>
      </c>
      <c r="B35046">
        <v>1</v>
      </c>
      <c r="C35046" t="s">
        <v>64</v>
      </c>
      <c r="D35046">
        <v>56.611600000000003</v>
      </c>
      <c r="E35046">
        <v>1</v>
      </c>
      <c r="F35046" s="8">
        <f t="shared" si="1094"/>
        <v>11</v>
      </c>
      <c r="G35046" t="str">
        <f t="shared" si="1095"/>
        <v>Winter</v>
      </c>
    </row>
    <row r="35047" spans="1:7" x14ac:dyDescent="0.25">
      <c r="A35047" s="2">
        <v>43040</v>
      </c>
      <c r="B35047">
        <v>2</v>
      </c>
      <c r="C35047" t="s">
        <v>64</v>
      </c>
      <c r="D35047">
        <v>19.961870000000001</v>
      </c>
      <c r="E35047">
        <v>1</v>
      </c>
      <c r="F35047" s="8">
        <f t="shared" si="1094"/>
        <v>11</v>
      </c>
      <c r="G35047" t="str">
        <f t="shared" si="1095"/>
        <v>Winter</v>
      </c>
    </row>
    <row r="35048" spans="1:7" x14ac:dyDescent="0.25">
      <c r="A35048" s="2">
        <v>43040</v>
      </c>
      <c r="B35048">
        <v>3</v>
      </c>
      <c r="C35048" t="s">
        <v>64</v>
      </c>
      <c r="D35048">
        <v>19.456710000000001</v>
      </c>
      <c r="E35048">
        <v>1</v>
      </c>
      <c r="F35048" s="8">
        <f t="shared" si="1094"/>
        <v>11</v>
      </c>
      <c r="G35048" t="str">
        <f t="shared" si="1095"/>
        <v>Winter</v>
      </c>
    </row>
    <row r="35049" spans="1:7" x14ac:dyDescent="0.25">
      <c r="A35049" s="2">
        <v>43040</v>
      </c>
      <c r="B35049">
        <v>4</v>
      </c>
      <c r="C35049" t="s">
        <v>64</v>
      </c>
      <c r="D35049">
        <v>18.847560000000001</v>
      </c>
      <c r="E35049">
        <v>1</v>
      </c>
      <c r="F35049" s="8">
        <f t="shared" si="1094"/>
        <v>11</v>
      </c>
      <c r="G35049" t="str">
        <f t="shared" si="1095"/>
        <v>Winter</v>
      </c>
    </row>
    <row r="35050" spans="1:7" x14ac:dyDescent="0.25">
      <c r="A35050" s="2">
        <v>43040</v>
      </c>
      <c r="B35050">
        <v>5</v>
      </c>
      <c r="C35050" t="s">
        <v>64</v>
      </c>
      <c r="D35050">
        <v>18.832609999999999</v>
      </c>
      <c r="E35050">
        <v>1</v>
      </c>
      <c r="F35050" s="8">
        <f t="shared" si="1094"/>
        <v>11</v>
      </c>
      <c r="G35050" t="str">
        <f t="shared" si="1095"/>
        <v>Winter</v>
      </c>
    </row>
    <row r="35051" spans="1:7" x14ac:dyDescent="0.25">
      <c r="A35051" s="2">
        <v>43040</v>
      </c>
      <c r="B35051">
        <v>6</v>
      </c>
      <c r="C35051" t="s">
        <v>64</v>
      </c>
      <c r="D35051">
        <v>19.384419999999999</v>
      </c>
      <c r="E35051">
        <v>1</v>
      </c>
      <c r="F35051" s="8">
        <f t="shared" si="1094"/>
        <v>11</v>
      </c>
      <c r="G35051" t="str">
        <f t="shared" si="1095"/>
        <v>Winter</v>
      </c>
    </row>
    <row r="35052" spans="1:7" x14ac:dyDescent="0.25">
      <c r="A35052" s="2">
        <v>43040</v>
      </c>
      <c r="B35052">
        <v>7</v>
      </c>
      <c r="C35052" t="s">
        <v>64</v>
      </c>
      <c r="D35052">
        <v>42.940489999999997</v>
      </c>
      <c r="E35052">
        <v>1</v>
      </c>
      <c r="F35052" s="8">
        <f t="shared" si="1094"/>
        <v>11</v>
      </c>
      <c r="G35052" t="str">
        <f t="shared" si="1095"/>
        <v>Winter</v>
      </c>
    </row>
    <row r="35053" spans="1:7" x14ac:dyDescent="0.25">
      <c r="A35053" s="2">
        <v>43040</v>
      </c>
      <c r="B35053">
        <v>8</v>
      </c>
      <c r="C35053" t="s">
        <v>64</v>
      </c>
      <c r="D35053">
        <v>55.133839999999999</v>
      </c>
      <c r="E35053">
        <v>1</v>
      </c>
      <c r="F35053" s="8">
        <f t="shared" si="1094"/>
        <v>11</v>
      </c>
      <c r="G35053" t="str">
        <f t="shared" si="1095"/>
        <v>Winter</v>
      </c>
    </row>
    <row r="35054" spans="1:7" x14ac:dyDescent="0.25">
      <c r="A35054" s="2">
        <v>43040</v>
      </c>
      <c r="B35054">
        <v>9</v>
      </c>
      <c r="C35054" t="s">
        <v>64</v>
      </c>
      <c r="D35054">
        <v>33.489080000000001</v>
      </c>
      <c r="E35054">
        <v>1</v>
      </c>
      <c r="F35054" s="8">
        <f t="shared" si="1094"/>
        <v>11</v>
      </c>
      <c r="G35054" t="str">
        <f t="shared" si="1095"/>
        <v>Winter</v>
      </c>
    </row>
    <row r="35055" spans="1:7" x14ac:dyDescent="0.25">
      <c r="A35055" s="2">
        <v>43040</v>
      </c>
      <c r="B35055">
        <v>10</v>
      </c>
      <c r="C35055" t="s">
        <v>64</v>
      </c>
      <c r="D35055">
        <v>19.88307</v>
      </c>
      <c r="E35055">
        <v>1</v>
      </c>
      <c r="F35055" s="8">
        <f t="shared" si="1094"/>
        <v>11</v>
      </c>
      <c r="G35055" t="str">
        <f t="shared" si="1095"/>
        <v>Winter</v>
      </c>
    </row>
    <row r="35056" spans="1:7" x14ac:dyDescent="0.25">
      <c r="A35056" s="2">
        <v>43040</v>
      </c>
      <c r="B35056">
        <v>11</v>
      </c>
      <c r="C35056" t="s">
        <v>64</v>
      </c>
      <c r="D35056">
        <v>19.718810000000001</v>
      </c>
      <c r="E35056">
        <v>1</v>
      </c>
      <c r="F35056" s="8">
        <f t="shared" si="1094"/>
        <v>11</v>
      </c>
      <c r="G35056" t="str">
        <f t="shared" si="1095"/>
        <v>Winter</v>
      </c>
    </row>
    <row r="35057" spans="1:7" x14ac:dyDescent="0.25">
      <c r="A35057" s="2">
        <v>43040</v>
      </c>
      <c r="B35057">
        <v>12</v>
      </c>
      <c r="C35057" t="s">
        <v>64</v>
      </c>
      <c r="D35057">
        <v>19.31691</v>
      </c>
      <c r="E35057">
        <v>1</v>
      </c>
      <c r="F35057" s="8">
        <f t="shared" si="1094"/>
        <v>11</v>
      </c>
      <c r="G35057" t="str">
        <f t="shared" si="1095"/>
        <v>Winter</v>
      </c>
    </row>
    <row r="35058" spans="1:7" x14ac:dyDescent="0.25">
      <c r="A35058" s="2">
        <v>43040</v>
      </c>
      <c r="B35058">
        <v>13</v>
      </c>
      <c r="C35058" t="s">
        <v>64</v>
      </c>
      <c r="D35058">
        <v>17.345199999999998</v>
      </c>
      <c r="E35058">
        <v>1</v>
      </c>
      <c r="F35058" s="8">
        <f t="shared" si="1094"/>
        <v>11</v>
      </c>
      <c r="G35058" t="str">
        <f t="shared" si="1095"/>
        <v>Winter</v>
      </c>
    </row>
    <row r="35059" spans="1:7" x14ac:dyDescent="0.25">
      <c r="A35059" s="2">
        <v>43040</v>
      </c>
      <c r="B35059">
        <v>14</v>
      </c>
      <c r="C35059" t="s">
        <v>64</v>
      </c>
      <c r="D35059">
        <v>17.755769999999998</v>
      </c>
      <c r="E35059">
        <v>1</v>
      </c>
      <c r="F35059" s="8">
        <f t="shared" si="1094"/>
        <v>11</v>
      </c>
      <c r="G35059" t="str">
        <f t="shared" si="1095"/>
        <v>Winter</v>
      </c>
    </row>
    <row r="35060" spans="1:7" x14ac:dyDescent="0.25">
      <c r="A35060" s="2">
        <v>43040</v>
      </c>
      <c r="B35060">
        <v>15</v>
      </c>
      <c r="C35060" t="s">
        <v>64</v>
      </c>
      <c r="D35060">
        <v>18.790839999999999</v>
      </c>
      <c r="E35060">
        <v>1</v>
      </c>
      <c r="F35060" s="8">
        <f t="shared" si="1094"/>
        <v>11</v>
      </c>
      <c r="G35060" t="str">
        <f t="shared" si="1095"/>
        <v>Winter</v>
      </c>
    </row>
    <row r="35061" spans="1:7" x14ac:dyDescent="0.25">
      <c r="A35061" s="2">
        <v>43040</v>
      </c>
      <c r="B35061">
        <v>16</v>
      </c>
      <c r="C35061" t="s">
        <v>64</v>
      </c>
      <c r="D35061">
        <v>18.728909999999999</v>
      </c>
      <c r="E35061">
        <v>1</v>
      </c>
      <c r="F35061" s="8">
        <f t="shared" si="1094"/>
        <v>11</v>
      </c>
      <c r="G35061" t="str">
        <f t="shared" si="1095"/>
        <v>Winter</v>
      </c>
    </row>
    <row r="35062" spans="1:7" x14ac:dyDescent="0.25">
      <c r="A35062" s="2">
        <v>43040</v>
      </c>
      <c r="B35062">
        <v>17</v>
      </c>
      <c r="C35062" t="s">
        <v>64</v>
      </c>
      <c r="D35062">
        <v>20.888850000000001</v>
      </c>
      <c r="E35062">
        <v>1</v>
      </c>
      <c r="F35062" s="8">
        <f t="shared" si="1094"/>
        <v>11</v>
      </c>
      <c r="G35062" t="str">
        <f t="shared" si="1095"/>
        <v>Winter</v>
      </c>
    </row>
    <row r="35063" spans="1:7" x14ac:dyDescent="0.25">
      <c r="A35063" s="2">
        <v>43040</v>
      </c>
      <c r="B35063">
        <v>18</v>
      </c>
      <c r="C35063" t="s">
        <v>64</v>
      </c>
      <c r="D35063">
        <v>26.361609999999999</v>
      </c>
      <c r="E35063">
        <v>1</v>
      </c>
      <c r="F35063" s="8">
        <f t="shared" si="1094"/>
        <v>11</v>
      </c>
      <c r="G35063" t="str">
        <f t="shared" si="1095"/>
        <v>Winter</v>
      </c>
    </row>
    <row r="35064" spans="1:7" x14ac:dyDescent="0.25">
      <c r="A35064" s="2">
        <v>43040</v>
      </c>
      <c r="B35064">
        <v>19</v>
      </c>
      <c r="C35064" t="s">
        <v>64</v>
      </c>
      <c r="D35064">
        <v>23.742640000000002</v>
      </c>
      <c r="E35064">
        <v>1</v>
      </c>
      <c r="F35064" s="8">
        <f t="shared" si="1094"/>
        <v>11</v>
      </c>
      <c r="G35064" t="str">
        <f t="shared" si="1095"/>
        <v>Winter</v>
      </c>
    </row>
    <row r="35065" spans="1:7" x14ac:dyDescent="0.25">
      <c r="A35065" s="2">
        <v>43040</v>
      </c>
      <c r="B35065">
        <v>20</v>
      </c>
      <c r="C35065" t="s">
        <v>64</v>
      </c>
      <c r="D35065">
        <v>133.93907999999999</v>
      </c>
      <c r="E35065">
        <v>1</v>
      </c>
      <c r="F35065" s="8">
        <f t="shared" si="1094"/>
        <v>11</v>
      </c>
      <c r="G35065" t="str">
        <f t="shared" si="1095"/>
        <v>Winter</v>
      </c>
    </row>
    <row r="35066" spans="1:7" x14ac:dyDescent="0.25">
      <c r="A35066" s="2">
        <v>43040</v>
      </c>
      <c r="B35066">
        <v>21</v>
      </c>
      <c r="C35066" t="s">
        <v>64</v>
      </c>
      <c r="D35066">
        <v>58.113950000000003</v>
      </c>
      <c r="E35066">
        <v>1</v>
      </c>
      <c r="F35066" s="8">
        <f t="shared" si="1094"/>
        <v>11</v>
      </c>
      <c r="G35066" t="str">
        <f t="shared" si="1095"/>
        <v>Winter</v>
      </c>
    </row>
    <row r="35067" spans="1:7" x14ac:dyDescent="0.25">
      <c r="A35067" s="2">
        <v>43040</v>
      </c>
      <c r="B35067">
        <v>22</v>
      </c>
      <c r="C35067" t="s">
        <v>64</v>
      </c>
      <c r="D35067">
        <v>21.735679999999999</v>
      </c>
      <c r="E35067">
        <v>1</v>
      </c>
      <c r="F35067" s="8">
        <f t="shared" si="1094"/>
        <v>11</v>
      </c>
      <c r="G35067" t="str">
        <f t="shared" si="1095"/>
        <v>Winter</v>
      </c>
    </row>
    <row r="35068" spans="1:7" x14ac:dyDescent="0.25">
      <c r="A35068" s="2">
        <v>43040</v>
      </c>
      <c r="B35068">
        <v>23</v>
      </c>
      <c r="C35068" t="s">
        <v>64</v>
      </c>
      <c r="D35068">
        <v>30.2195</v>
      </c>
      <c r="E35068">
        <v>1</v>
      </c>
      <c r="F35068" s="8">
        <f t="shared" si="1094"/>
        <v>11</v>
      </c>
      <c r="G35068" t="str">
        <f t="shared" si="1095"/>
        <v>Winter</v>
      </c>
    </row>
    <row r="35069" spans="1:7" x14ac:dyDescent="0.25">
      <c r="A35069" s="2">
        <v>43040</v>
      </c>
      <c r="B35069">
        <v>24</v>
      </c>
      <c r="C35069" t="s">
        <v>64</v>
      </c>
      <c r="D35069">
        <v>28.172029999999999</v>
      </c>
      <c r="E35069">
        <v>1</v>
      </c>
      <c r="F35069" s="8">
        <f t="shared" si="1094"/>
        <v>11</v>
      </c>
      <c r="G35069" t="str">
        <f t="shared" si="1095"/>
        <v>Winter</v>
      </c>
    </row>
    <row r="35070" spans="1:7" x14ac:dyDescent="0.25">
      <c r="A35070" s="2">
        <v>43040</v>
      </c>
      <c r="B35070">
        <v>1</v>
      </c>
      <c r="C35070" t="s">
        <v>64</v>
      </c>
      <c r="D35070">
        <v>27.301639999999999</v>
      </c>
      <c r="E35070">
        <v>2</v>
      </c>
      <c r="F35070" s="8">
        <f t="shared" si="1094"/>
        <v>11</v>
      </c>
      <c r="G35070" t="str">
        <f t="shared" si="1095"/>
        <v>Winter</v>
      </c>
    </row>
    <row r="35071" spans="1:7" x14ac:dyDescent="0.25">
      <c r="A35071" s="2">
        <v>43040</v>
      </c>
      <c r="B35071">
        <v>2</v>
      </c>
      <c r="C35071" t="s">
        <v>64</v>
      </c>
      <c r="D35071">
        <v>19.62443</v>
      </c>
      <c r="E35071">
        <v>2</v>
      </c>
      <c r="F35071" s="8">
        <f t="shared" si="1094"/>
        <v>11</v>
      </c>
      <c r="G35071" t="str">
        <f t="shared" si="1095"/>
        <v>Winter</v>
      </c>
    </row>
    <row r="35072" spans="1:7" x14ac:dyDescent="0.25">
      <c r="A35072" s="2">
        <v>43040</v>
      </c>
      <c r="B35072">
        <v>3</v>
      </c>
      <c r="C35072" t="s">
        <v>64</v>
      </c>
      <c r="D35072">
        <v>19.27966</v>
      </c>
      <c r="E35072">
        <v>2</v>
      </c>
      <c r="F35072" s="8">
        <f t="shared" si="1094"/>
        <v>11</v>
      </c>
      <c r="G35072" t="str">
        <f t="shared" si="1095"/>
        <v>Winter</v>
      </c>
    </row>
    <row r="35073" spans="1:7" x14ac:dyDescent="0.25">
      <c r="A35073" s="2">
        <v>43040</v>
      </c>
      <c r="B35073">
        <v>4</v>
      </c>
      <c r="C35073" t="s">
        <v>64</v>
      </c>
      <c r="D35073">
        <v>18.854099999999999</v>
      </c>
      <c r="E35073">
        <v>2</v>
      </c>
      <c r="F35073" s="8">
        <f t="shared" si="1094"/>
        <v>11</v>
      </c>
      <c r="G35073" t="str">
        <f t="shared" si="1095"/>
        <v>Winter</v>
      </c>
    </row>
    <row r="35074" spans="1:7" x14ac:dyDescent="0.25">
      <c r="A35074" s="2">
        <v>43040</v>
      </c>
      <c r="B35074">
        <v>5</v>
      </c>
      <c r="C35074" t="s">
        <v>64</v>
      </c>
      <c r="D35074">
        <v>18.83605</v>
      </c>
      <c r="E35074">
        <v>2</v>
      </c>
      <c r="F35074" s="8">
        <f t="shared" si="1094"/>
        <v>11</v>
      </c>
      <c r="G35074" t="str">
        <f t="shared" si="1095"/>
        <v>Winter</v>
      </c>
    </row>
    <row r="35075" spans="1:7" x14ac:dyDescent="0.25">
      <c r="A35075" s="2">
        <v>43040</v>
      </c>
      <c r="B35075">
        <v>6</v>
      </c>
      <c r="C35075" t="s">
        <v>64</v>
      </c>
      <c r="D35075">
        <v>19.74324</v>
      </c>
      <c r="E35075">
        <v>2</v>
      </c>
      <c r="F35075" s="8">
        <f t="shared" si="1094"/>
        <v>11</v>
      </c>
      <c r="G35075" t="str">
        <f t="shared" si="1095"/>
        <v>Winter</v>
      </c>
    </row>
    <row r="35076" spans="1:7" x14ac:dyDescent="0.25">
      <c r="A35076" s="2">
        <v>43040</v>
      </c>
      <c r="B35076">
        <v>7</v>
      </c>
      <c r="C35076" t="s">
        <v>64</v>
      </c>
      <c r="D35076">
        <v>62.322339999999997</v>
      </c>
      <c r="E35076">
        <v>2</v>
      </c>
      <c r="F35076" s="8">
        <f t="shared" si="1094"/>
        <v>11</v>
      </c>
      <c r="G35076" t="str">
        <f t="shared" si="1095"/>
        <v>Winter</v>
      </c>
    </row>
    <row r="35077" spans="1:7" x14ac:dyDescent="0.25">
      <c r="A35077" s="2">
        <v>43040</v>
      </c>
      <c r="B35077">
        <v>8</v>
      </c>
      <c r="C35077" t="s">
        <v>64</v>
      </c>
      <c r="D35077">
        <v>46.009079999999997</v>
      </c>
      <c r="E35077">
        <v>2</v>
      </c>
      <c r="F35077" s="8">
        <f t="shared" si="1094"/>
        <v>11</v>
      </c>
      <c r="G35077" t="str">
        <f t="shared" si="1095"/>
        <v>Winter</v>
      </c>
    </row>
    <row r="35078" spans="1:7" x14ac:dyDescent="0.25">
      <c r="A35078" s="2">
        <v>43040</v>
      </c>
      <c r="B35078">
        <v>9</v>
      </c>
      <c r="C35078" t="s">
        <v>64</v>
      </c>
      <c r="D35078">
        <v>26.437840000000001</v>
      </c>
      <c r="E35078">
        <v>2</v>
      </c>
      <c r="F35078" s="8">
        <f t="shared" ref="F35078:F35141" si="1096">MONTH(A35078)</f>
        <v>11</v>
      </c>
      <c r="G35078" t="str">
        <f t="shared" si="1095"/>
        <v>Winter</v>
      </c>
    </row>
    <row r="35079" spans="1:7" x14ac:dyDescent="0.25">
      <c r="A35079" s="2">
        <v>43040</v>
      </c>
      <c r="B35079">
        <v>10</v>
      </c>
      <c r="C35079" t="s">
        <v>64</v>
      </c>
      <c r="D35079">
        <v>22.280660000000001</v>
      </c>
      <c r="E35079">
        <v>2</v>
      </c>
      <c r="F35079" s="8">
        <f t="shared" si="1096"/>
        <v>11</v>
      </c>
      <c r="G35079" t="str">
        <f t="shared" ref="G35079:G35142" si="1097">IF(AND(F35079&gt;=6,F35079&lt;=9),"Summer","Winter")</f>
        <v>Winter</v>
      </c>
    </row>
    <row r="35080" spans="1:7" x14ac:dyDescent="0.25">
      <c r="A35080" s="2">
        <v>43040</v>
      </c>
      <c r="B35080">
        <v>11</v>
      </c>
      <c r="C35080" t="s">
        <v>64</v>
      </c>
      <c r="D35080">
        <v>17.181789999999999</v>
      </c>
      <c r="E35080">
        <v>2</v>
      </c>
      <c r="F35080" s="8">
        <f t="shared" si="1096"/>
        <v>11</v>
      </c>
      <c r="G35080" t="str">
        <f t="shared" si="1097"/>
        <v>Winter</v>
      </c>
    </row>
    <row r="35081" spans="1:7" x14ac:dyDescent="0.25">
      <c r="A35081" s="2">
        <v>43040</v>
      </c>
      <c r="B35081">
        <v>12</v>
      </c>
      <c r="C35081" t="s">
        <v>64</v>
      </c>
      <c r="D35081">
        <v>18.972709999999999</v>
      </c>
      <c r="E35081">
        <v>2</v>
      </c>
      <c r="F35081" s="8">
        <f t="shared" si="1096"/>
        <v>11</v>
      </c>
      <c r="G35081" t="str">
        <f t="shared" si="1097"/>
        <v>Winter</v>
      </c>
    </row>
    <row r="35082" spans="1:7" x14ac:dyDescent="0.25">
      <c r="A35082" s="2">
        <v>43040</v>
      </c>
      <c r="B35082">
        <v>13</v>
      </c>
      <c r="C35082" t="s">
        <v>64</v>
      </c>
      <c r="D35082">
        <v>16.978179999999998</v>
      </c>
      <c r="E35082">
        <v>2</v>
      </c>
      <c r="F35082" s="8">
        <f t="shared" si="1096"/>
        <v>11</v>
      </c>
      <c r="G35082" t="str">
        <f t="shared" si="1097"/>
        <v>Winter</v>
      </c>
    </row>
    <row r="35083" spans="1:7" x14ac:dyDescent="0.25">
      <c r="A35083" s="2">
        <v>43040</v>
      </c>
      <c r="B35083">
        <v>14</v>
      </c>
      <c r="C35083" t="s">
        <v>64</v>
      </c>
      <c r="D35083">
        <v>18.25311</v>
      </c>
      <c r="E35083">
        <v>2</v>
      </c>
      <c r="F35083" s="8">
        <f t="shared" si="1096"/>
        <v>11</v>
      </c>
      <c r="G35083" t="str">
        <f t="shared" si="1097"/>
        <v>Winter</v>
      </c>
    </row>
    <row r="35084" spans="1:7" x14ac:dyDescent="0.25">
      <c r="A35084" s="2">
        <v>43040</v>
      </c>
      <c r="B35084">
        <v>15</v>
      </c>
      <c r="C35084" t="s">
        <v>64</v>
      </c>
      <c r="D35084">
        <v>18.678809999999999</v>
      </c>
      <c r="E35084">
        <v>2</v>
      </c>
      <c r="F35084" s="8">
        <f t="shared" si="1096"/>
        <v>11</v>
      </c>
      <c r="G35084" t="str">
        <f t="shared" si="1097"/>
        <v>Winter</v>
      </c>
    </row>
    <row r="35085" spans="1:7" x14ac:dyDescent="0.25">
      <c r="A35085" s="2">
        <v>43040</v>
      </c>
      <c r="B35085">
        <v>16</v>
      </c>
      <c r="C35085" t="s">
        <v>64</v>
      </c>
      <c r="D35085">
        <v>19.096340000000001</v>
      </c>
      <c r="E35085">
        <v>2</v>
      </c>
      <c r="F35085" s="8">
        <f t="shared" si="1096"/>
        <v>11</v>
      </c>
      <c r="G35085" t="str">
        <f t="shared" si="1097"/>
        <v>Winter</v>
      </c>
    </row>
    <row r="35086" spans="1:7" x14ac:dyDescent="0.25">
      <c r="A35086" s="2">
        <v>43040</v>
      </c>
      <c r="B35086">
        <v>17</v>
      </c>
      <c r="C35086" t="s">
        <v>64</v>
      </c>
      <c r="D35086">
        <v>23.94791</v>
      </c>
      <c r="E35086">
        <v>2</v>
      </c>
      <c r="F35086" s="8">
        <f t="shared" si="1096"/>
        <v>11</v>
      </c>
      <c r="G35086" t="str">
        <f t="shared" si="1097"/>
        <v>Winter</v>
      </c>
    </row>
    <row r="35087" spans="1:7" x14ac:dyDescent="0.25">
      <c r="A35087" s="2">
        <v>43040</v>
      </c>
      <c r="B35087">
        <v>18</v>
      </c>
      <c r="C35087" t="s">
        <v>64</v>
      </c>
      <c r="D35087">
        <v>28.996230000000001</v>
      </c>
      <c r="E35087">
        <v>2</v>
      </c>
      <c r="F35087" s="8">
        <f t="shared" si="1096"/>
        <v>11</v>
      </c>
      <c r="G35087" t="str">
        <f t="shared" si="1097"/>
        <v>Winter</v>
      </c>
    </row>
    <row r="35088" spans="1:7" x14ac:dyDescent="0.25">
      <c r="A35088" s="2">
        <v>43040</v>
      </c>
      <c r="B35088">
        <v>19</v>
      </c>
      <c r="C35088" t="s">
        <v>64</v>
      </c>
      <c r="D35088">
        <v>24.593029999999999</v>
      </c>
      <c r="E35088">
        <v>2</v>
      </c>
      <c r="F35088" s="8">
        <f t="shared" si="1096"/>
        <v>11</v>
      </c>
      <c r="G35088" t="str">
        <f t="shared" si="1097"/>
        <v>Winter</v>
      </c>
    </row>
    <row r="35089" spans="1:7" x14ac:dyDescent="0.25">
      <c r="A35089" s="2">
        <v>43040</v>
      </c>
      <c r="B35089">
        <v>20</v>
      </c>
      <c r="C35089" t="s">
        <v>64</v>
      </c>
      <c r="D35089">
        <v>53.557279999999999</v>
      </c>
      <c r="E35089">
        <v>2</v>
      </c>
      <c r="F35089" s="8">
        <f t="shared" si="1096"/>
        <v>11</v>
      </c>
      <c r="G35089" t="str">
        <f t="shared" si="1097"/>
        <v>Winter</v>
      </c>
    </row>
    <row r="35090" spans="1:7" x14ac:dyDescent="0.25">
      <c r="A35090" s="2">
        <v>43040</v>
      </c>
      <c r="B35090">
        <v>21</v>
      </c>
      <c r="C35090" t="s">
        <v>64</v>
      </c>
      <c r="D35090">
        <v>67.085040000000006</v>
      </c>
      <c r="E35090">
        <v>2</v>
      </c>
      <c r="F35090" s="8">
        <f t="shared" si="1096"/>
        <v>11</v>
      </c>
      <c r="G35090" t="str">
        <f t="shared" si="1097"/>
        <v>Winter</v>
      </c>
    </row>
    <row r="35091" spans="1:7" x14ac:dyDescent="0.25">
      <c r="A35091" s="2">
        <v>43040</v>
      </c>
      <c r="B35091">
        <v>22</v>
      </c>
      <c r="C35091" t="s">
        <v>64</v>
      </c>
      <c r="D35091">
        <v>22.788969999999999</v>
      </c>
      <c r="E35091">
        <v>2</v>
      </c>
      <c r="F35091" s="8">
        <f t="shared" si="1096"/>
        <v>11</v>
      </c>
      <c r="G35091" t="str">
        <f t="shared" si="1097"/>
        <v>Winter</v>
      </c>
    </row>
    <row r="35092" spans="1:7" x14ac:dyDescent="0.25">
      <c r="A35092" s="2">
        <v>43040</v>
      </c>
      <c r="B35092">
        <v>23</v>
      </c>
      <c r="C35092" t="s">
        <v>64</v>
      </c>
      <c r="D35092">
        <v>19.90972</v>
      </c>
      <c r="E35092">
        <v>2</v>
      </c>
      <c r="F35092" s="8">
        <f t="shared" si="1096"/>
        <v>11</v>
      </c>
      <c r="G35092" t="str">
        <f t="shared" si="1097"/>
        <v>Winter</v>
      </c>
    </row>
    <row r="35093" spans="1:7" x14ac:dyDescent="0.25">
      <c r="A35093" s="2">
        <v>43040</v>
      </c>
      <c r="B35093">
        <v>24</v>
      </c>
      <c r="C35093" t="s">
        <v>64</v>
      </c>
      <c r="D35093">
        <v>19.749890000000001</v>
      </c>
      <c r="E35093">
        <v>2</v>
      </c>
      <c r="F35093" s="8">
        <f t="shared" si="1096"/>
        <v>11</v>
      </c>
      <c r="G35093" t="str">
        <f t="shared" si="1097"/>
        <v>Winter</v>
      </c>
    </row>
    <row r="35094" spans="1:7" x14ac:dyDescent="0.25">
      <c r="A35094" s="2">
        <v>43040</v>
      </c>
      <c r="B35094">
        <v>1</v>
      </c>
      <c r="C35094" t="s">
        <v>64</v>
      </c>
      <c r="D35094">
        <v>22.05818</v>
      </c>
      <c r="E35094">
        <v>3</v>
      </c>
      <c r="F35094" s="8">
        <f t="shared" si="1096"/>
        <v>11</v>
      </c>
      <c r="G35094" t="str">
        <f t="shared" si="1097"/>
        <v>Winter</v>
      </c>
    </row>
    <row r="35095" spans="1:7" x14ac:dyDescent="0.25">
      <c r="A35095" s="2">
        <v>43040</v>
      </c>
      <c r="B35095">
        <v>2</v>
      </c>
      <c r="C35095" t="s">
        <v>64</v>
      </c>
      <c r="D35095">
        <v>19.343070000000001</v>
      </c>
      <c r="E35095">
        <v>3</v>
      </c>
      <c r="F35095" s="8">
        <f t="shared" si="1096"/>
        <v>11</v>
      </c>
      <c r="G35095" t="str">
        <f t="shared" si="1097"/>
        <v>Winter</v>
      </c>
    </row>
    <row r="35096" spans="1:7" x14ac:dyDescent="0.25">
      <c r="A35096" s="2">
        <v>43040</v>
      </c>
      <c r="B35096">
        <v>3</v>
      </c>
      <c r="C35096" t="s">
        <v>64</v>
      </c>
      <c r="D35096">
        <v>18.613600000000002</v>
      </c>
      <c r="E35096">
        <v>3</v>
      </c>
      <c r="F35096" s="8">
        <f t="shared" si="1096"/>
        <v>11</v>
      </c>
      <c r="G35096" t="str">
        <f t="shared" si="1097"/>
        <v>Winter</v>
      </c>
    </row>
    <row r="35097" spans="1:7" x14ac:dyDescent="0.25">
      <c r="A35097" s="2">
        <v>43040</v>
      </c>
      <c r="B35097">
        <v>4</v>
      </c>
      <c r="C35097" t="s">
        <v>64</v>
      </c>
      <c r="D35097">
        <v>18.86148</v>
      </c>
      <c r="E35097">
        <v>3</v>
      </c>
      <c r="F35097" s="8">
        <f t="shared" si="1096"/>
        <v>11</v>
      </c>
      <c r="G35097" t="str">
        <f t="shared" si="1097"/>
        <v>Winter</v>
      </c>
    </row>
    <row r="35098" spans="1:7" x14ac:dyDescent="0.25">
      <c r="A35098" s="2">
        <v>43040</v>
      </c>
      <c r="B35098">
        <v>5</v>
      </c>
      <c r="C35098" t="s">
        <v>64</v>
      </c>
      <c r="D35098">
        <v>19.284269999999999</v>
      </c>
      <c r="E35098">
        <v>3</v>
      </c>
      <c r="F35098" s="8">
        <f t="shared" si="1096"/>
        <v>11</v>
      </c>
      <c r="G35098" t="str">
        <f t="shared" si="1097"/>
        <v>Winter</v>
      </c>
    </row>
    <row r="35099" spans="1:7" x14ac:dyDescent="0.25">
      <c r="A35099" s="2">
        <v>43040</v>
      </c>
      <c r="B35099">
        <v>6</v>
      </c>
      <c r="C35099" t="s">
        <v>64</v>
      </c>
      <c r="D35099">
        <v>27.754639999999998</v>
      </c>
      <c r="E35099">
        <v>3</v>
      </c>
      <c r="F35099" s="8">
        <f t="shared" si="1096"/>
        <v>11</v>
      </c>
      <c r="G35099" t="str">
        <f t="shared" si="1097"/>
        <v>Winter</v>
      </c>
    </row>
    <row r="35100" spans="1:7" x14ac:dyDescent="0.25">
      <c r="A35100" s="2">
        <v>43040</v>
      </c>
      <c r="B35100">
        <v>7</v>
      </c>
      <c r="C35100" t="s">
        <v>64</v>
      </c>
      <c r="D35100">
        <v>44.075479999999999</v>
      </c>
      <c r="E35100">
        <v>3</v>
      </c>
      <c r="F35100" s="8">
        <f t="shared" si="1096"/>
        <v>11</v>
      </c>
      <c r="G35100" t="str">
        <f t="shared" si="1097"/>
        <v>Winter</v>
      </c>
    </row>
    <row r="35101" spans="1:7" x14ac:dyDescent="0.25">
      <c r="A35101" s="2">
        <v>43040</v>
      </c>
      <c r="B35101">
        <v>8</v>
      </c>
      <c r="C35101" t="s">
        <v>64</v>
      </c>
      <c r="D35101">
        <v>69.224680000000006</v>
      </c>
      <c r="E35101">
        <v>3</v>
      </c>
      <c r="F35101" s="8">
        <f t="shared" si="1096"/>
        <v>11</v>
      </c>
      <c r="G35101" t="str">
        <f t="shared" si="1097"/>
        <v>Winter</v>
      </c>
    </row>
    <row r="35102" spans="1:7" x14ac:dyDescent="0.25">
      <c r="A35102" s="2">
        <v>43040</v>
      </c>
      <c r="B35102">
        <v>9</v>
      </c>
      <c r="C35102" t="s">
        <v>64</v>
      </c>
      <c r="D35102">
        <v>22.743780000000001</v>
      </c>
      <c r="E35102">
        <v>3</v>
      </c>
      <c r="F35102" s="8">
        <f t="shared" si="1096"/>
        <v>11</v>
      </c>
      <c r="G35102" t="str">
        <f t="shared" si="1097"/>
        <v>Winter</v>
      </c>
    </row>
    <row r="35103" spans="1:7" x14ac:dyDescent="0.25">
      <c r="A35103" s="2">
        <v>43040</v>
      </c>
      <c r="B35103">
        <v>10</v>
      </c>
      <c r="C35103" t="s">
        <v>64</v>
      </c>
      <c r="D35103">
        <v>21.483740000000001</v>
      </c>
      <c r="E35103">
        <v>3</v>
      </c>
      <c r="F35103" s="8">
        <f t="shared" si="1096"/>
        <v>11</v>
      </c>
      <c r="G35103" t="str">
        <f t="shared" si="1097"/>
        <v>Winter</v>
      </c>
    </row>
    <row r="35104" spans="1:7" x14ac:dyDescent="0.25">
      <c r="A35104" s="2">
        <v>43040</v>
      </c>
      <c r="B35104">
        <v>11</v>
      </c>
      <c r="C35104" t="s">
        <v>64</v>
      </c>
      <c r="D35104">
        <v>16.77027</v>
      </c>
      <c r="E35104">
        <v>3</v>
      </c>
      <c r="F35104" s="8">
        <f t="shared" si="1096"/>
        <v>11</v>
      </c>
      <c r="G35104" t="str">
        <f t="shared" si="1097"/>
        <v>Winter</v>
      </c>
    </row>
    <row r="35105" spans="1:7" x14ac:dyDescent="0.25">
      <c r="A35105" s="2">
        <v>43040</v>
      </c>
      <c r="B35105">
        <v>12</v>
      </c>
      <c r="C35105" t="s">
        <v>64</v>
      </c>
      <c r="D35105">
        <v>19.105370000000001</v>
      </c>
      <c r="E35105">
        <v>3</v>
      </c>
      <c r="F35105" s="8">
        <f t="shared" si="1096"/>
        <v>11</v>
      </c>
      <c r="G35105" t="str">
        <f t="shared" si="1097"/>
        <v>Winter</v>
      </c>
    </row>
    <row r="35106" spans="1:7" x14ac:dyDescent="0.25">
      <c r="A35106" s="2">
        <v>43040</v>
      </c>
      <c r="B35106">
        <v>13</v>
      </c>
      <c r="C35106" t="s">
        <v>64</v>
      </c>
      <c r="D35106">
        <v>16.532920000000001</v>
      </c>
      <c r="E35106">
        <v>3</v>
      </c>
      <c r="F35106" s="8">
        <f t="shared" si="1096"/>
        <v>11</v>
      </c>
      <c r="G35106" t="str">
        <f t="shared" si="1097"/>
        <v>Winter</v>
      </c>
    </row>
    <row r="35107" spans="1:7" x14ac:dyDescent="0.25">
      <c r="A35107" s="2">
        <v>43040</v>
      </c>
      <c r="B35107">
        <v>14</v>
      </c>
      <c r="C35107" t="s">
        <v>64</v>
      </c>
      <c r="D35107">
        <v>18.23169</v>
      </c>
      <c r="E35107">
        <v>3</v>
      </c>
      <c r="F35107" s="8">
        <f t="shared" si="1096"/>
        <v>11</v>
      </c>
      <c r="G35107" t="str">
        <f t="shared" si="1097"/>
        <v>Winter</v>
      </c>
    </row>
    <row r="35108" spans="1:7" x14ac:dyDescent="0.25">
      <c r="A35108" s="2">
        <v>43040</v>
      </c>
      <c r="B35108">
        <v>15</v>
      </c>
      <c r="C35108" t="s">
        <v>64</v>
      </c>
      <c r="D35108">
        <v>19.38898</v>
      </c>
      <c r="E35108">
        <v>3</v>
      </c>
      <c r="F35108" s="8">
        <f t="shared" si="1096"/>
        <v>11</v>
      </c>
      <c r="G35108" t="str">
        <f t="shared" si="1097"/>
        <v>Winter</v>
      </c>
    </row>
    <row r="35109" spans="1:7" x14ac:dyDescent="0.25">
      <c r="A35109" s="2">
        <v>43040</v>
      </c>
      <c r="B35109">
        <v>16</v>
      </c>
      <c r="C35109" t="s">
        <v>64</v>
      </c>
      <c r="D35109">
        <v>19.107410000000002</v>
      </c>
      <c r="E35109">
        <v>3</v>
      </c>
      <c r="F35109" s="8">
        <f t="shared" si="1096"/>
        <v>11</v>
      </c>
      <c r="G35109" t="str">
        <f t="shared" si="1097"/>
        <v>Winter</v>
      </c>
    </row>
    <row r="35110" spans="1:7" x14ac:dyDescent="0.25">
      <c r="A35110" s="2">
        <v>43040</v>
      </c>
      <c r="B35110">
        <v>17</v>
      </c>
      <c r="C35110" t="s">
        <v>64</v>
      </c>
      <c r="D35110">
        <v>31.20383</v>
      </c>
      <c r="E35110">
        <v>3</v>
      </c>
      <c r="F35110" s="8">
        <f t="shared" si="1096"/>
        <v>11</v>
      </c>
      <c r="G35110" t="str">
        <f t="shared" si="1097"/>
        <v>Winter</v>
      </c>
    </row>
    <row r="35111" spans="1:7" x14ac:dyDescent="0.25">
      <c r="A35111" s="2">
        <v>43040</v>
      </c>
      <c r="B35111">
        <v>18</v>
      </c>
      <c r="C35111" t="s">
        <v>64</v>
      </c>
      <c r="D35111">
        <v>48.665410000000001</v>
      </c>
      <c r="E35111">
        <v>3</v>
      </c>
      <c r="F35111" s="8">
        <f t="shared" si="1096"/>
        <v>11</v>
      </c>
      <c r="G35111" t="str">
        <f t="shared" si="1097"/>
        <v>Winter</v>
      </c>
    </row>
    <row r="35112" spans="1:7" x14ac:dyDescent="0.25">
      <c r="A35112" s="2">
        <v>43040</v>
      </c>
      <c r="B35112">
        <v>19</v>
      </c>
      <c r="C35112" t="s">
        <v>64</v>
      </c>
      <c r="D35112">
        <v>27.68871</v>
      </c>
      <c r="E35112">
        <v>3</v>
      </c>
      <c r="F35112" s="8">
        <f t="shared" si="1096"/>
        <v>11</v>
      </c>
      <c r="G35112" t="str">
        <f t="shared" si="1097"/>
        <v>Winter</v>
      </c>
    </row>
    <row r="35113" spans="1:7" x14ac:dyDescent="0.25">
      <c r="A35113" s="2">
        <v>43040</v>
      </c>
      <c r="B35113">
        <v>20</v>
      </c>
      <c r="C35113" t="s">
        <v>64</v>
      </c>
      <c r="D35113">
        <v>60.110230000000001</v>
      </c>
      <c r="E35113">
        <v>3</v>
      </c>
      <c r="F35113" s="8">
        <f t="shared" si="1096"/>
        <v>11</v>
      </c>
      <c r="G35113" t="str">
        <f t="shared" si="1097"/>
        <v>Winter</v>
      </c>
    </row>
    <row r="35114" spans="1:7" x14ac:dyDescent="0.25">
      <c r="A35114" s="2">
        <v>43040</v>
      </c>
      <c r="B35114">
        <v>21</v>
      </c>
      <c r="C35114" t="s">
        <v>64</v>
      </c>
      <c r="D35114">
        <v>30.761050000000001</v>
      </c>
      <c r="E35114">
        <v>3</v>
      </c>
      <c r="F35114" s="8">
        <f t="shared" si="1096"/>
        <v>11</v>
      </c>
      <c r="G35114" t="str">
        <f t="shared" si="1097"/>
        <v>Winter</v>
      </c>
    </row>
    <row r="35115" spans="1:7" x14ac:dyDescent="0.25">
      <c r="A35115" s="2">
        <v>43040</v>
      </c>
      <c r="B35115">
        <v>22</v>
      </c>
      <c r="C35115" t="s">
        <v>64</v>
      </c>
      <c r="D35115">
        <v>22.531860000000002</v>
      </c>
      <c r="E35115">
        <v>3</v>
      </c>
      <c r="F35115" s="8">
        <f t="shared" si="1096"/>
        <v>11</v>
      </c>
      <c r="G35115" t="str">
        <f t="shared" si="1097"/>
        <v>Winter</v>
      </c>
    </row>
    <row r="35116" spans="1:7" x14ac:dyDescent="0.25">
      <c r="A35116" s="2">
        <v>43040</v>
      </c>
      <c r="B35116">
        <v>23</v>
      </c>
      <c r="C35116" t="s">
        <v>64</v>
      </c>
      <c r="D35116">
        <v>27.179449999999999</v>
      </c>
      <c r="E35116">
        <v>3</v>
      </c>
      <c r="F35116" s="8">
        <f t="shared" si="1096"/>
        <v>11</v>
      </c>
      <c r="G35116" t="str">
        <f t="shared" si="1097"/>
        <v>Winter</v>
      </c>
    </row>
    <row r="35117" spans="1:7" x14ac:dyDescent="0.25">
      <c r="A35117" s="2">
        <v>43040</v>
      </c>
      <c r="B35117">
        <v>24</v>
      </c>
      <c r="C35117" t="s">
        <v>64</v>
      </c>
      <c r="D35117">
        <v>20.072939999999999</v>
      </c>
      <c r="E35117">
        <v>3</v>
      </c>
      <c r="F35117" s="8">
        <f t="shared" si="1096"/>
        <v>11</v>
      </c>
      <c r="G35117" t="str">
        <f t="shared" si="1097"/>
        <v>Winter</v>
      </c>
    </row>
    <row r="35118" spans="1:7" x14ac:dyDescent="0.25">
      <c r="A35118" s="2">
        <v>43040</v>
      </c>
      <c r="B35118">
        <v>1</v>
      </c>
      <c r="C35118" t="s">
        <v>64</v>
      </c>
      <c r="D35118">
        <v>21.059329999999999</v>
      </c>
      <c r="E35118">
        <v>4</v>
      </c>
      <c r="F35118" s="8">
        <f t="shared" si="1096"/>
        <v>11</v>
      </c>
      <c r="G35118" t="str">
        <f t="shared" si="1097"/>
        <v>Winter</v>
      </c>
    </row>
    <row r="35119" spans="1:7" x14ac:dyDescent="0.25">
      <c r="A35119" s="2">
        <v>43040</v>
      </c>
      <c r="B35119">
        <v>2</v>
      </c>
      <c r="C35119" t="s">
        <v>64</v>
      </c>
      <c r="D35119">
        <v>19.367249999999999</v>
      </c>
      <c r="E35119">
        <v>4</v>
      </c>
      <c r="F35119" s="8">
        <f t="shared" si="1096"/>
        <v>11</v>
      </c>
      <c r="G35119" t="str">
        <f t="shared" si="1097"/>
        <v>Winter</v>
      </c>
    </row>
    <row r="35120" spans="1:7" x14ac:dyDescent="0.25">
      <c r="A35120" s="2">
        <v>43040</v>
      </c>
      <c r="B35120">
        <v>3</v>
      </c>
      <c r="C35120" t="s">
        <v>64</v>
      </c>
      <c r="D35120">
        <v>18.641870000000001</v>
      </c>
      <c r="E35120">
        <v>4</v>
      </c>
      <c r="F35120" s="8">
        <f t="shared" si="1096"/>
        <v>11</v>
      </c>
      <c r="G35120" t="str">
        <f t="shared" si="1097"/>
        <v>Winter</v>
      </c>
    </row>
    <row r="35121" spans="1:7" x14ac:dyDescent="0.25">
      <c r="A35121" s="2">
        <v>43040</v>
      </c>
      <c r="B35121">
        <v>4</v>
      </c>
      <c r="C35121" t="s">
        <v>64</v>
      </c>
      <c r="D35121">
        <v>18.87649</v>
      </c>
      <c r="E35121">
        <v>4</v>
      </c>
      <c r="F35121" s="8">
        <f t="shared" si="1096"/>
        <v>11</v>
      </c>
      <c r="G35121" t="str">
        <f t="shared" si="1097"/>
        <v>Winter</v>
      </c>
    </row>
    <row r="35122" spans="1:7" x14ac:dyDescent="0.25">
      <c r="A35122" s="2">
        <v>43040</v>
      </c>
      <c r="B35122">
        <v>5</v>
      </c>
      <c r="C35122" t="s">
        <v>64</v>
      </c>
      <c r="D35122">
        <v>20.066890000000001</v>
      </c>
      <c r="E35122">
        <v>4</v>
      </c>
      <c r="F35122" s="8">
        <f t="shared" si="1096"/>
        <v>11</v>
      </c>
      <c r="G35122" t="str">
        <f t="shared" si="1097"/>
        <v>Winter</v>
      </c>
    </row>
    <row r="35123" spans="1:7" x14ac:dyDescent="0.25">
      <c r="A35123" s="2">
        <v>43040</v>
      </c>
      <c r="B35123">
        <v>6</v>
      </c>
      <c r="C35123" t="s">
        <v>64</v>
      </c>
      <c r="D35123">
        <v>37.820720000000001</v>
      </c>
      <c r="E35123">
        <v>4</v>
      </c>
      <c r="F35123" s="8">
        <f t="shared" si="1096"/>
        <v>11</v>
      </c>
      <c r="G35123" t="str">
        <f t="shared" si="1097"/>
        <v>Winter</v>
      </c>
    </row>
    <row r="35124" spans="1:7" x14ac:dyDescent="0.25">
      <c r="A35124" s="2">
        <v>43040</v>
      </c>
      <c r="B35124">
        <v>7</v>
      </c>
      <c r="C35124" t="s">
        <v>64</v>
      </c>
      <c r="D35124">
        <v>66.793670000000006</v>
      </c>
      <c r="E35124">
        <v>4</v>
      </c>
      <c r="F35124" s="8">
        <f t="shared" si="1096"/>
        <v>11</v>
      </c>
      <c r="G35124" t="str">
        <f t="shared" si="1097"/>
        <v>Winter</v>
      </c>
    </row>
    <row r="35125" spans="1:7" x14ac:dyDescent="0.25">
      <c r="A35125" s="2">
        <v>43040</v>
      </c>
      <c r="B35125">
        <v>8</v>
      </c>
      <c r="C35125" t="s">
        <v>64</v>
      </c>
      <c r="D35125">
        <v>25.319559999999999</v>
      </c>
      <c r="E35125">
        <v>4</v>
      </c>
      <c r="F35125" s="8">
        <f t="shared" si="1096"/>
        <v>11</v>
      </c>
      <c r="G35125" t="str">
        <f t="shared" si="1097"/>
        <v>Winter</v>
      </c>
    </row>
    <row r="35126" spans="1:7" x14ac:dyDescent="0.25">
      <c r="A35126" s="2">
        <v>43040</v>
      </c>
      <c r="B35126">
        <v>9</v>
      </c>
      <c r="C35126" t="s">
        <v>64</v>
      </c>
      <c r="D35126">
        <v>19.880520000000001</v>
      </c>
      <c r="E35126">
        <v>4</v>
      </c>
      <c r="F35126" s="8">
        <f t="shared" si="1096"/>
        <v>11</v>
      </c>
      <c r="G35126" t="str">
        <f t="shared" si="1097"/>
        <v>Winter</v>
      </c>
    </row>
    <row r="35127" spans="1:7" x14ac:dyDescent="0.25">
      <c r="A35127" s="2">
        <v>43040</v>
      </c>
      <c r="B35127">
        <v>10</v>
      </c>
      <c r="C35127" t="s">
        <v>64</v>
      </c>
      <c r="D35127">
        <v>19.73799</v>
      </c>
      <c r="E35127">
        <v>4</v>
      </c>
      <c r="F35127" s="8">
        <f t="shared" si="1096"/>
        <v>11</v>
      </c>
      <c r="G35127" t="str">
        <f t="shared" si="1097"/>
        <v>Winter</v>
      </c>
    </row>
    <row r="35128" spans="1:7" x14ac:dyDescent="0.25">
      <c r="A35128" s="2">
        <v>43040</v>
      </c>
      <c r="B35128">
        <v>11</v>
      </c>
      <c r="C35128" t="s">
        <v>64</v>
      </c>
      <c r="D35128">
        <v>16.036639999999998</v>
      </c>
      <c r="E35128">
        <v>4</v>
      </c>
      <c r="F35128" s="8">
        <f t="shared" si="1096"/>
        <v>11</v>
      </c>
      <c r="G35128" t="str">
        <f t="shared" si="1097"/>
        <v>Winter</v>
      </c>
    </row>
    <row r="35129" spans="1:7" x14ac:dyDescent="0.25">
      <c r="A35129" s="2">
        <v>43040</v>
      </c>
      <c r="B35129">
        <v>12</v>
      </c>
      <c r="C35129" t="s">
        <v>64</v>
      </c>
      <c r="D35129">
        <v>17.025690000000001</v>
      </c>
      <c r="E35129">
        <v>4</v>
      </c>
      <c r="F35129" s="8">
        <f t="shared" si="1096"/>
        <v>11</v>
      </c>
      <c r="G35129" t="str">
        <f t="shared" si="1097"/>
        <v>Winter</v>
      </c>
    </row>
    <row r="35130" spans="1:7" x14ac:dyDescent="0.25">
      <c r="A35130" s="2">
        <v>43040</v>
      </c>
      <c r="B35130">
        <v>13</v>
      </c>
      <c r="C35130" t="s">
        <v>64</v>
      </c>
      <c r="D35130">
        <v>16.96049</v>
      </c>
      <c r="E35130">
        <v>4</v>
      </c>
      <c r="F35130" s="8">
        <f t="shared" si="1096"/>
        <v>11</v>
      </c>
      <c r="G35130" t="str">
        <f t="shared" si="1097"/>
        <v>Winter</v>
      </c>
    </row>
    <row r="35131" spans="1:7" x14ac:dyDescent="0.25">
      <c r="A35131" s="2">
        <v>43040</v>
      </c>
      <c r="B35131">
        <v>14</v>
      </c>
      <c r="C35131" t="s">
        <v>64</v>
      </c>
      <c r="D35131">
        <v>18.280919999999998</v>
      </c>
      <c r="E35131">
        <v>4</v>
      </c>
      <c r="F35131" s="8">
        <f t="shared" si="1096"/>
        <v>11</v>
      </c>
      <c r="G35131" t="str">
        <f t="shared" si="1097"/>
        <v>Winter</v>
      </c>
    </row>
    <row r="35132" spans="1:7" x14ac:dyDescent="0.25">
      <c r="A35132" s="2">
        <v>43040</v>
      </c>
      <c r="B35132">
        <v>15</v>
      </c>
      <c r="C35132" t="s">
        <v>64</v>
      </c>
      <c r="D35132">
        <v>19.461040000000001</v>
      </c>
      <c r="E35132">
        <v>4</v>
      </c>
      <c r="F35132" s="8">
        <f t="shared" si="1096"/>
        <v>11</v>
      </c>
      <c r="G35132" t="str">
        <f t="shared" si="1097"/>
        <v>Winter</v>
      </c>
    </row>
    <row r="35133" spans="1:7" x14ac:dyDescent="0.25">
      <c r="A35133" s="2">
        <v>43040</v>
      </c>
      <c r="B35133">
        <v>16</v>
      </c>
      <c r="C35133" t="s">
        <v>64</v>
      </c>
      <c r="D35133">
        <v>20.093319999999999</v>
      </c>
      <c r="E35133">
        <v>4</v>
      </c>
      <c r="F35133" s="8">
        <f t="shared" si="1096"/>
        <v>11</v>
      </c>
      <c r="G35133" t="str">
        <f t="shared" si="1097"/>
        <v>Winter</v>
      </c>
    </row>
    <row r="35134" spans="1:7" x14ac:dyDescent="0.25">
      <c r="A35134" s="2">
        <v>43040</v>
      </c>
      <c r="B35134">
        <v>17</v>
      </c>
      <c r="C35134" t="s">
        <v>64</v>
      </c>
      <c r="D35134">
        <v>44.76972</v>
      </c>
      <c r="E35134">
        <v>4</v>
      </c>
      <c r="F35134" s="8">
        <f t="shared" si="1096"/>
        <v>11</v>
      </c>
      <c r="G35134" t="str">
        <f t="shared" si="1097"/>
        <v>Winter</v>
      </c>
    </row>
    <row r="35135" spans="1:7" x14ac:dyDescent="0.25">
      <c r="A35135" s="2">
        <v>43040</v>
      </c>
      <c r="B35135">
        <v>18</v>
      </c>
      <c r="C35135" t="s">
        <v>64</v>
      </c>
      <c r="D35135">
        <v>70.180790000000002</v>
      </c>
      <c r="E35135">
        <v>4</v>
      </c>
      <c r="F35135" s="8">
        <f t="shared" si="1096"/>
        <v>11</v>
      </c>
      <c r="G35135" t="str">
        <f t="shared" si="1097"/>
        <v>Winter</v>
      </c>
    </row>
    <row r="35136" spans="1:7" x14ac:dyDescent="0.25">
      <c r="A35136" s="2">
        <v>43040</v>
      </c>
      <c r="B35136">
        <v>19</v>
      </c>
      <c r="C35136" t="s">
        <v>64</v>
      </c>
      <c r="D35136">
        <v>41.175849999999997</v>
      </c>
      <c r="E35136">
        <v>4</v>
      </c>
      <c r="F35136" s="8">
        <f t="shared" si="1096"/>
        <v>11</v>
      </c>
      <c r="G35136" t="str">
        <f t="shared" si="1097"/>
        <v>Winter</v>
      </c>
    </row>
    <row r="35137" spans="1:7" x14ac:dyDescent="0.25">
      <c r="A35137" s="2">
        <v>43040</v>
      </c>
      <c r="B35137">
        <v>20</v>
      </c>
      <c r="C35137" t="s">
        <v>64</v>
      </c>
      <c r="D35137">
        <v>28.19228</v>
      </c>
      <c r="E35137">
        <v>4</v>
      </c>
      <c r="F35137" s="8">
        <f t="shared" si="1096"/>
        <v>11</v>
      </c>
      <c r="G35137" t="str">
        <f t="shared" si="1097"/>
        <v>Winter</v>
      </c>
    </row>
    <row r="35138" spans="1:7" x14ac:dyDescent="0.25">
      <c r="A35138" s="2">
        <v>43040</v>
      </c>
      <c r="B35138">
        <v>21</v>
      </c>
      <c r="C35138" t="s">
        <v>64</v>
      </c>
      <c r="D35138">
        <v>34.19491</v>
      </c>
      <c r="E35138">
        <v>4</v>
      </c>
      <c r="F35138" s="8">
        <f t="shared" si="1096"/>
        <v>11</v>
      </c>
      <c r="G35138" t="str">
        <f t="shared" si="1097"/>
        <v>Winter</v>
      </c>
    </row>
    <row r="35139" spans="1:7" x14ac:dyDescent="0.25">
      <c r="A35139" s="2">
        <v>43040</v>
      </c>
      <c r="B35139">
        <v>22</v>
      </c>
      <c r="C35139" t="s">
        <v>64</v>
      </c>
      <c r="D35139">
        <v>19.011970000000002</v>
      </c>
      <c r="E35139">
        <v>4</v>
      </c>
      <c r="F35139" s="8">
        <f t="shared" si="1096"/>
        <v>11</v>
      </c>
      <c r="G35139" t="str">
        <f t="shared" si="1097"/>
        <v>Winter</v>
      </c>
    </row>
    <row r="35140" spans="1:7" x14ac:dyDescent="0.25">
      <c r="A35140" s="2">
        <v>43040</v>
      </c>
      <c r="B35140">
        <v>23</v>
      </c>
      <c r="C35140" t="s">
        <v>64</v>
      </c>
      <c r="D35140">
        <v>20.076779999999999</v>
      </c>
      <c r="E35140">
        <v>4</v>
      </c>
      <c r="F35140" s="8">
        <f t="shared" si="1096"/>
        <v>11</v>
      </c>
      <c r="G35140" t="str">
        <f t="shared" si="1097"/>
        <v>Winter</v>
      </c>
    </row>
    <row r="35141" spans="1:7" x14ac:dyDescent="0.25">
      <c r="A35141" s="2">
        <v>43040</v>
      </c>
      <c r="B35141">
        <v>24</v>
      </c>
      <c r="C35141" t="s">
        <v>64</v>
      </c>
      <c r="D35141">
        <v>-1.18492</v>
      </c>
      <c r="E35141">
        <v>4</v>
      </c>
      <c r="F35141" s="8">
        <f t="shared" si="1096"/>
        <v>11</v>
      </c>
      <c r="G35141" t="str">
        <f t="shared" si="1097"/>
        <v>Winter</v>
      </c>
    </row>
    <row r="35142" spans="1:7" x14ac:dyDescent="0.25">
      <c r="A35142" s="2">
        <v>43041</v>
      </c>
      <c r="B35142">
        <v>1</v>
      </c>
      <c r="C35142" t="s">
        <v>64</v>
      </c>
      <c r="D35142">
        <v>11.640140000000001</v>
      </c>
      <c r="E35142">
        <v>1</v>
      </c>
      <c r="F35142" s="8">
        <f t="shared" ref="F35142:F35205" si="1098">MONTH(A35142)</f>
        <v>11</v>
      </c>
      <c r="G35142" t="str">
        <f t="shared" si="1097"/>
        <v>Winter</v>
      </c>
    </row>
    <row r="35143" spans="1:7" x14ac:dyDescent="0.25">
      <c r="A35143" s="2">
        <v>43041</v>
      </c>
      <c r="B35143">
        <v>2</v>
      </c>
      <c r="C35143" t="s">
        <v>64</v>
      </c>
      <c r="D35143">
        <v>18.63889</v>
      </c>
      <c r="E35143">
        <v>1</v>
      </c>
      <c r="F35143" s="8">
        <f t="shared" si="1098"/>
        <v>11</v>
      </c>
      <c r="G35143" t="str">
        <f t="shared" ref="G35143:G35206" si="1099">IF(AND(F35143&gt;=6,F35143&lt;=9),"Summer","Winter")</f>
        <v>Winter</v>
      </c>
    </row>
    <row r="35144" spans="1:7" x14ac:dyDescent="0.25">
      <c r="A35144" s="2">
        <v>43041</v>
      </c>
      <c r="B35144">
        <v>3</v>
      </c>
      <c r="C35144" t="s">
        <v>64</v>
      </c>
      <c r="D35144">
        <v>20.818339999999999</v>
      </c>
      <c r="E35144">
        <v>1</v>
      </c>
      <c r="F35144" s="8">
        <f t="shared" si="1098"/>
        <v>11</v>
      </c>
      <c r="G35144" t="str">
        <f t="shared" si="1099"/>
        <v>Winter</v>
      </c>
    </row>
    <row r="35145" spans="1:7" x14ac:dyDescent="0.25">
      <c r="A35145" s="2">
        <v>43041</v>
      </c>
      <c r="B35145">
        <v>4</v>
      </c>
      <c r="C35145" t="s">
        <v>64</v>
      </c>
      <c r="D35145">
        <v>20.85107</v>
      </c>
      <c r="E35145">
        <v>1</v>
      </c>
      <c r="F35145" s="8">
        <f t="shared" si="1098"/>
        <v>11</v>
      </c>
      <c r="G35145" t="str">
        <f t="shared" si="1099"/>
        <v>Winter</v>
      </c>
    </row>
    <row r="35146" spans="1:7" x14ac:dyDescent="0.25">
      <c r="A35146" s="2">
        <v>43041</v>
      </c>
      <c r="B35146">
        <v>5</v>
      </c>
      <c r="C35146" t="s">
        <v>64</v>
      </c>
      <c r="D35146">
        <v>21.089980000000001</v>
      </c>
      <c r="E35146">
        <v>1</v>
      </c>
      <c r="F35146" s="8">
        <f t="shared" si="1098"/>
        <v>11</v>
      </c>
      <c r="G35146" t="str">
        <f t="shared" si="1099"/>
        <v>Winter</v>
      </c>
    </row>
    <row r="35147" spans="1:7" x14ac:dyDescent="0.25">
      <c r="A35147" s="2">
        <v>43041</v>
      </c>
      <c r="B35147">
        <v>6</v>
      </c>
      <c r="C35147" t="s">
        <v>64</v>
      </c>
      <c r="D35147">
        <v>20.426629999999999</v>
      </c>
      <c r="E35147">
        <v>1</v>
      </c>
      <c r="F35147" s="8">
        <f t="shared" si="1098"/>
        <v>11</v>
      </c>
      <c r="G35147" t="str">
        <f t="shared" si="1099"/>
        <v>Winter</v>
      </c>
    </row>
    <row r="35148" spans="1:7" x14ac:dyDescent="0.25">
      <c r="A35148" s="2">
        <v>43041</v>
      </c>
      <c r="B35148">
        <v>7</v>
      </c>
      <c r="C35148" t="s">
        <v>64</v>
      </c>
      <c r="D35148">
        <v>22.75413</v>
      </c>
      <c r="E35148">
        <v>1</v>
      </c>
      <c r="F35148" s="8">
        <f t="shared" si="1098"/>
        <v>11</v>
      </c>
      <c r="G35148" t="str">
        <f t="shared" si="1099"/>
        <v>Winter</v>
      </c>
    </row>
    <row r="35149" spans="1:7" x14ac:dyDescent="0.25">
      <c r="A35149" s="2">
        <v>43041</v>
      </c>
      <c r="B35149">
        <v>8</v>
      </c>
      <c r="C35149" t="s">
        <v>64</v>
      </c>
      <c r="D35149">
        <v>24.62603</v>
      </c>
      <c r="E35149">
        <v>1</v>
      </c>
      <c r="F35149" s="8">
        <f t="shared" si="1098"/>
        <v>11</v>
      </c>
      <c r="G35149" t="str">
        <f t="shared" si="1099"/>
        <v>Winter</v>
      </c>
    </row>
    <row r="35150" spans="1:7" x14ac:dyDescent="0.25">
      <c r="A35150" s="2">
        <v>43041</v>
      </c>
      <c r="B35150">
        <v>9</v>
      </c>
      <c r="C35150" t="s">
        <v>64</v>
      </c>
      <c r="D35150">
        <v>32.224269999999997</v>
      </c>
      <c r="E35150">
        <v>1</v>
      </c>
      <c r="F35150" s="8">
        <f t="shared" si="1098"/>
        <v>11</v>
      </c>
      <c r="G35150" t="str">
        <f t="shared" si="1099"/>
        <v>Winter</v>
      </c>
    </row>
    <row r="35151" spans="1:7" x14ac:dyDescent="0.25">
      <c r="A35151" s="2">
        <v>43041</v>
      </c>
      <c r="B35151">
        <v>10</v>
      </c>
      <c r="C35151" t="s">
        <v>64</v>
      </c>
      <c r="D35151">
        <v>22.53567</v>
      </c>
      <c r="E35151">
        <v>1</v>
      </c>
      <c r="F35151" s="8">
        <f t="shared" si="1098"/>
        <v>11</v>
      </c>
      <c r="G35151" t="str">
        <f t="shared" si="1099"/>
        <v>Winter</v>
      </c>
    </row>
    <row r="35152" spans="1:7" x14ac:dyDescent="0.25">
      <c r="A35152" s="2">
        <v>43041</v>
      </c>
      <c r="B35152">
        <v>11</v>
      </c>
      <c r="C35152" t="s">
        <v>64</v>
      </c>
      <c r="D35152">
        <v>28.85333</v>
      </c>
      <c r="E35152">
        <v>1</v>
      </c>
      <c r="F35152" s="8">
        <f t="shared" si="1098"/>
        <v>11</v>
      </c>
      <c r="G35152" t="str">
        <f t="shared" si="1099"/>
        <v>Winter</v>
      </c>
    </row>
    <row r="35153" spans="1:7" x14ac:dyDescent="0.25">
      <c r="A35153" s="2">
        <v>43041</v>
      </c>
      <c r="B35153">
        <v>12</v>
      </c>
      <c r="C35153" t="s">
        <v>64</v>
      </c>
      <c r="D35153">
        <v>13.769830000000001</v>
      </c>
      <c r="E35153">
        <v>1</v>
      </c>
      <c r="F35153" s="8">
        <f t="shared" si="1098"/>
        <v>11</v>
      </c>
      <c r="G35153" t="str">
        <f t="shared" si="1099"/>
        <v>Winter</v>
      </c>
    </row>
    <row r="35154" spans="1:7" x14ac:dyDescent="0.25">
      <c r="A35154" s="2">
        <v>43041</v>
      </c>
      <c r="B35154">
        <v>13</v>
      </c>
      <c r="C35154" t="s">
        <v>64</v>
      </c>
      <c r="D35154">
        <v>21.027920000000002</v>
      </c>
      <c r="E35154">
        <v>1</v>
      </c>
      <c r="F35154" s="8">
        <f t="shared" si="1098"/>
        <v>11</v>
      </c>
      <c r="G35154" t="str">
        <f t="shared" si="1099"/>
        <v>Winter</v>
      </c>
    </row>
    <row r="35155" spans="1:7" x14ac:dyDescent="0.25">
      <c r="A35155" s="2">
        <v>43041</v>
      </c>
      <c r="B35155">
        <v>14</v>
      </c>
      <c r="C35155" t="s">
        <v>64</v>
      </c>
      <c r="D35155">
        <v>19.84132</v>
      </c>
      <c r="E35155">
        <v>1</v>
      </c>
      <c r="F35155" s="8">
        <f t="shared" si="1098"/>
        <v>11</v>
      </c>
      <c r="G35155" t="str">
        <f t="shared" si="1099"/>
        <v>Winter</v>
      </c>
    </row>
    <row r="35156" spans="1:7" x14ac:dyDescent="0.25">
      <c r="A35156" s="2">
        <v>43041</v>
      </c>
      <c r="B35156">
        <v>15</v>
      </c>
      <c r="C35156" t="s">
        <v>64</v>
      </c>
      <c r="D35156">
        <v>13.880979999999999</v>
      </c>
      <c r="E35156">
        <v>1</v>
      </c>
      <c r="F35156" s="8">
        <f t="shared" si="1098"/>
        <v>11</v>
      </c>
      <c r="G35156" t="str">
        <f t="shared" si="1099"/>
        <v>Winter</v>
      </c>
    </row>
    <row r="35157" spans="1:7" x14ac:dyDescent="0.25">
      <c r="A35157" s="2">
        <v>43041</v>
      </c>
      <c r="B35157">
        <v>16</v>
      </c>
      <c r="C35157" t="s">
        <v>64</v>
      </c>
      <c r="D35157">
        <v>20.631039999999999</v>
      </c>
      <c r="E35157">
        <v>1</v>
      </c>
      <c r="F35157" s="8">
        <f t="shared" si="1098"/>
        <v>11</v>
      </c>
      <c r="G35157" t="str">
        <f t="shared" si="1099"/>
        <v>Winter</v>
      </c>
    </row>
    <row r="35158" spans="1:7" x14ac:dyDescent="0.25">
      <c r="A35158" s="2">
        <v>43041</v>
      </c>
      <c r="B35158">
        <v>17</v>
      </c>
      <c r="C35158" t="s">
        <v>64</v>
      </c>
      <c r="D35158">
        <v>20.319790000000001</v>
      </c>
      <c r="E35158">
        <v>1</v>
      </c>
      <c r="F35158" s="8">
        <f t="shared" si="1098"/>
        <v>11</v>
      </c>
      <c r="G35158" t="str">
        <f t="shared" si="1099"/>
        <v>Winter</v>
      </c>
    </row>
    <row r="35159" spans="1:7" x14ac:dyDescent="0.25">
      <c r="A35159" s="2">
        <v>43041</v>
      </c>
      <c r="B35159">
        <v>18</v>
      </c>
      <c r="C35159" t="s">
        <v>64</v>
      </c>
      <c r="D35159">
        <v>21.91647</v>
      </c>
      <c r="E35159">
        <v>1</v>
      </c>
      <c r="F35159" s="8">
        <f t="shared" si="1098"/>
        <v>11</v>
      </c>
      <c r="G35159" t="str">
        <f t="shared" si="1099"/>
        <v>Winter</v>
      </c>
    </row>
    <row r="35160" spans="1:7" x14ac:dyDescent="0.25">
      <c r="A35160" s="2">
        <v>43041</v>
      </c>
      <c r="B35160">
        <v>19</v>
      </c>
      <c r="C35160" t="s">
        <v>64</v>
      </c>
      <c r="D35160">
        <v>21.840039999999998</v>
      </c>
      <c r="E35160">
        <v>1</v>
      </c>
      <c r="F35160" s="8">
        <f t="shared" si="1098"/>
        <v>11</v>
      </c>
      <c r="G35160" t="str">
        <f t="shared" si="1099"/>
        <v>Winter</v>
      </c>
    </row>
    <row r="35161" spans="1:7" x14ac:dyDescent="0.25">
      <c r="A35161" s="2">
        <v>43041</v>
      </c>
      <c r="B35161">
        <v>20</v>
      </c>
      <c r="C35161" t="s">
        <v>64</v>
      </c>
      <c r="D35161">
        <v>25.819420000000001</v>
      </c>
      <c r="E35161">
        <v>1</v>
      </c>
      <c r="F35161" s="8">
        <f t="shared" si="1098"/>
        <v>11</v>
      </c>
      <c r="G35161" t="str">
        <f t="shared" si="1099"/>
        <v>Winter</v>
      </c>
    </row>
    <row r="35162" spans="1:7" x14ac:dyDescent="0.25">
      <c r="A35162" s="2">
        <v>43041</v>
      </c>
      <c r="B35162">
        <v>21</v>
      </c>
      <c r="C35162" t="s">
        <v>64</v>
      </c>
      <c r="D35162">
        <v>26.832180000000001</v>
      </c>
      <c r="E35162">
        <v>1</v>
      </c>
      <c r="F35162" s="8">
        <f t="shared" si="1098"/>
        <v>11</v>
      </c>
      <c r="G35162" t="str">
        <f t="shared" si="1099"/>
        <v>Winter</v>
      </c>
    </row>
    <row r="35163" spans="1:7" x14ac:dyDescent="0.25">
      <c r="A35163" s="2">
        <v>43041</v>
      </c>
      <c r="B35163">
        <v>22</v>
      </c>
      <c r="C35163" t="s">
        <v>64</v>
      </c>
      <c r="D35163">
        <v>23.296869999999998</v>
      </c>
      <c r="E35163">
        <v>1</v>
      </c>
      <c r="F35163" s="8">
        <f t="shared" si="1098"/>
        <v>11</v>
      </c>
      <c r="G35163" t="str">
        <f t="shared" si="1099"/>
        <v>Winter</v>
      </c>
    </row>
    <row r="35164" spans="1:7" x14ac:dyDescent="0.25">
      <c r="A35164" s="2">
        <v>43041</v>
      </c>
      <c r="B35164">
        <v>23</v>
      </c>
      <c r="C35164" t="s">
        <v>64</v>
      </c>
      <c r="D35164">
        <v>136.89391000000001</v>
      </c>
      <c r="E35164">
        <v>1</v>
      </c>
      <c r="F35164" s="8">
        <f t="shared" si="1098"/>
        <v>11</v>
      </c>
      <c r="G35164" t="str">
        <f t="shared" si="1099"/>
        <v>Winter</v>
      </c>
    </row>
    <row r="35165" spans="1:7" x14ac:dyDescent="0.25">
      <c r="A35165" s="2">
        <v>43041</v>
      </c>
      <c r="B35165">
        <v>24</v>
      </c>
      <c r="C35165" t="s">
        <v>64</v>
      </c>
      <c r="D35165">
        <v>22.090219999999999</v>
      </c>
      <c r="E35165">
        <v>1</v>
      </c>
      <c r="F35165" s="8">
        <f t="shared" si="1098"/>
        <v>11</v>
      </c>
      <c r="G35165" t="str">
        <f t="shared" si="1099"/>
        <v>Winter</v>
      </c>
    </row>
    <row r="35166" spans="1:7" x14ac:dyDescent="0.25">
      <c r="A35166" s="2">
        <v>43041</v>
      </c>
      <c r="B35166">
        <v>1</v>
      </c>
      <c r="C35166" t="s">
        <v>64</v>
      </c>
      <c r="D35166">
        <v>-2.58921</v>
      </c>
      <c r="E35166">
        <v>2</v>
      </c>
      <c r="F35166" s="8">
        <f t="shared" si="1098"/>
        <v>11</v>
      </c>
      <c r="G35166" t="str">
        <f t="shared" si="1099"/>
        <v>Winter</v>
      </c>
    </row>
    <row r="35167" spans="1:7" x14ac:dyDescent="0.25">
      <c r="A35167" s="2">
        <v>43041</v>
      </c>
      <c r="B35167">
        <v>2</v>
      </c>
      <c r="C35167" t="s">
        <v>64</v>
      </c>
      <c r="D35167">
        <v>18.825430000000001</v>
      </c>
      <c r="E35167">
        <v>2</v>
      </c>
      <c r="F35167" s="8">
        <f t="shared" si="1098"/>
        <v>11</v>
      </c>
      <c r="G35167" t="str">
        <f t="shared" si="1099"/>
        <v>Winter</v>
      </c>
    </row>
    <row r="35168" spans="1:7" x14ac:dyDescent="0.25">
      <c r="A35168" s="2">
        <v>43041</v>
      </c>
      <c r="B35168">
        <v>3</v>
      </c>
      <c r="C35168" t="s">
        <v>64</v>
      </c>
      <c r="D35168">
        <v>20.720279999999999</v>
      </c>
      <c r="E35168">
        <v>2</v>
      </c>
      <c r="F35168" s="8">
        <f t="shared" si="1098"/>
        <v>11</v>
      </c>
      <c r="G35168" t="str">
        <f t="shared" si="1099"/>
        <v>Winter</v>
      </c>
    </row>
    <row r="35169" spans="1:7" x14ac:dyDescent="0.25">
      <c r="A35169" s="2">
        <v>43041</v>
      </c>
      <c r="B35169">
        <v>4</v>
      </c>
      <c r="C35169" t="s">
        <v>64</v>
      </c>
      <c r="D35169">
        <v>20.995799999999999</v>
      </c>
      <c r="E35169">
        <v>2</v>
      </c>
      <c r="F35169" s="8">
        <f t="shared" si="1098"/>
        <v>11</v>
      </c>
      <c r="G35169" t="str">
        <f t="shared" si="1099"/>
        <v>Winter</v>
      </c>
    </row>
    <row r="35170" spans="1:7" x14ac:dyDescent="0.25">
      <c r="A35170" s="2">
        <v>43041</v>
      </c>
      <c r="B35170">
        <v>5</v>
      </c>
      <c r="C35170" t="s">
        <v>64</v>
      </c>
      <c r="D35170">
        <v>21.226849999999999</v>
      </c>
      <c r="E35170">
        <v>2</v>
      </c>
      <c r="F35170" s="8">
        <f t="shared" si="1098"/>
        <v>11</v>
      </c>
      <c r="G35170" t="str">
        <f t="shared" si="1099"/>
        <v>Winter</v>
      </c>
    </row>
    <row r="35171" spans="1:7" x14ac:dyDescent="0.25">
      <c r="A35171" s="2">
        <v>43041</v>
      </c>
      <c r="B35171">
        <v>6</v>
      </c>
      <c r="C35171" t="s">
        <v>64</v>
      </c>
      <c r="D35171">
        <v>20.57593</v>
      </c>
      <c r="E35171">
        <v>2</v>
      </c>
      <c r="F35171" s="8">
        <f t="shared" si="1098"/>
        <v>11</v>
      </c>
      <c r="G35171" t="str">
        <f t="shared" si="1099"/>
        <v>Winter</v>
      </c>
    </row>
    <row r="35172" spans="1:7" x14ac:dyDescent="0.25">
      <c r="A35172" s="2">
        <v>43041</v>
      </c>
      <c r="B35172">
        <v>7</v>
      </c>
      <c r="C35172" t="s">
        <v>64</v>
      </c>
      <c r="D35172">
        <v>25.281510000000001</v>
      </c>
      <c r="E35172">
        <v>2</v>
      </c>
      <c r="F35172" s="8">
        <f t="shared" si="1098"/>
        <v>11</v>
      </c>
      <c r="G35172" t="str">
        <f t="shared" si="1099"/>
        <v>Winter</v>
      </c>
    </row>
    <row r="35173" spans="1:7" x14ac:dyDescent="0.25">
      <c r="A35173" s="2">
        <v>43041</v>
      </c>
      <c r="B35173">
        <v>8</v>
      </c>
      <c r="C35173" t="s">
        <v>64</v>
      </c>
      <c r="D35173">
        <v>26.91422</v>
      </c>
      <c r="E35173">
        <v>2</v>
      </c>
      <c r="F35173" s="8">
        <f t="shared" si="1098"/>
        <v>11</v>
      </c>
      <c r="G35173" t="str">
        <f t="shared" si="1099"/>
        <v>Winter</v>
      </c>
    </row>
    <row r="35174" spans="1:7" x14ac:dyDescent="0.25">
      <c r="A35174" s="2">
        <v>43041</v>
      </c>
      <c r="B35174">
        <v>9</v>
      </c>
      <c r="C35174" t="s">
        <v>64</v>
      </c>
      <c r="D35174">
        <v>55.519620000000003</v>
      </c>
      <c r="E35174">
        <v>2</v>
      </c>
      <c r="F35174" s="8">
        <f t="shared" si="1098"/>
        <v>11</v>
      </c>
      <c r="G35174" t="str">
        <f t="shared" si="1099"/>
        <v>Winter</v>
      </c>
    </row>
    <row r="35175" spans="1:7" x14ac:dyDescent="0.25">
      <c r="A35175" s="2">
        <v>43041</v>
      </c>
      <c r="B35175">
        <v>10</v>
      </c>
      <c r="C35175" t="s">
        <v>64</v>
      </c>
      <c r="D35175">
        <v>22.390059999999998</v>
      </c>
      <c r="E35175">
        <v>2</v>
      </c>
      <c r="F35175" s="8">
        <f t="shared" si="1098"/>
        <v>11</v>
      </c>
      <c r="G35175" t="str">
        <f t="shared" si="1099"/>
        <v>Winter</v>
      </c>
    </row>
    <row r="35176" spans="1:7" x14ac:dyDescent="0.25">
      <c r="A35176" s="2">
        <v>43041</v>
      </c>
      <c r="B35176">
        <v>11</v>
      </c>
      <c r="C35176" t="s">
        <v>64</v>
      </c>
      <c r="D35176">
        <v>22.67163</v>
      </c>
      <c r="E35176">
        <v>2</v>
      </c>
      <c r="F35176" s="8">
        <f t="shared" si="1098"/>
        <v>11</v>
      </c>
      <c r="G35176" t="str">
        <f t="shared" si="1099"/>
        <v>Winter</v>
      </c>
    </row>
    <row r="35177" spans="1:7" x14ac:dyDescent="0.25">
      <c r="A35177" s="2">
        <v>43041</v>
      </c>
      <c r="B35177">
        <v>12</v>
      </c>
      <c r="C35177" t="s">
        <v>64</v>
      </c>
      <c r="D35177">
        <v>13.63524</v>
      </c>
      <c r="E35177">
        <v>2</v>
      </c>
      <c r="F35177" s="8">
        <f t="shared" si="1098"/>
        <v>11</v>
      </c>
      <c r="G35177" t="str">
        <f t="shared" si="1099"/>
        <v>Winter</v>
      </c>
    </row>
    <row r="35178" spans="1:7" x14ac:dyDescent="0.25">
      <c r="A35178" s="2">
        <v>43041</v>
      </c>
      <c r="B35178">
        <v>13</v>
      </c>
      <c r="C35178" t="s">
        <v>64</v>
      </c>
      <c r="D35178">
        <v>20.96904</v>
      </c>
      <c r="E35178">
        <v>2</v>
      </c>
      <c r="F35178" s="8">
        <f t="shared" si="1098"/>
        <v>11</v>
      </c>
      <c r="G35178" t="str">
        <f t="shared" si="1099"/>
        <v>Winter</v>
      </c>
    </row>
    <row r="35179" spans="1:7" x14ac:dyDescent="0.25">
      <c r="A35179" s="2">
        <v>43041</v>
      </c>
      <c r="B35179">
        <v>14</v>
      </c>
      <c r="C35179" t="s">
        <v>64</v>
      </c>
      <c r="D35179">
        <v>20.521039999999999</v>
      </c>
      <c r="E35179">
        <v>2</v>
      </c>
      <c r="F35179" s="8">
        <f t="shared" si="1098"/>
        <v>11</v>
      </c>
      <c r="G35179" t="str">
        <f t="shared" si="1099"/>
        <v>Winter</v>
      </c>
    </row>
    <row r="35180" spans="1:7" x14ac:dyDescent="0.25">
      <c r="A35180" s="2">
        <v>43041</v>
      </c>
      <c r="B35180">
        <v>15</v>
      </c>
      <c r="C35180" t="s">
        <v>64</v>
      </c>
      <c r="D35180">
        <v>13.734680000000001</v>
      </c>
      <c r="E35180">
        <v>2</v>
      </c>
      <c r="F35180" s="8">
        <f t="shared" si="1098"/>
        <v>11</v>
      </c>
      <c r="G35180" t="str">
        <f t="shared" si="1099"/>
        <v>Winter</v>
      </c>
    </row>
    <row r="35181" spans="1:7" x14ac:dyDescent="0.25">
      <c r="A35181" s="2">
        <v>43041</v>
      </c>
      <c r="B35181">
        <v>16</v>
      </c>
      <c r="C35181" t="s">
        <v>64</v>
      </c>
      <c r="D35181">
        <v>20.346730000000001</v>
      </c>
      <c r="E35181">
        <v>2</v>
      </c>
      <c r="F35181" s="8">
        <f t="shared" si="1098"/>
        <v>11</v>
      </c>
      <c r="G35181" t="str">
        <f t="shared" si="1099"/>
        <v>Winter</v>
      </c>
    </row>
    <row r="35182" spans="1:7" x14ac:dyDescent="0.25">
      <c r="A35182" s="2">
        <v>43041</v>
      </c>
      <c r="B35182">
        <v>17</v>
      </c>
      <c r="C35182" t="s">
        <v>64</v>
      </c>
      <c r="D35182">
        <v>20.615570000000002</v>
      </c>
      <c r="E35182">
        <v>2</v>
      </c>
      <c r="F35182" s="8">
        <f t="shared" si="1098"/>
        <v>11</v>
      </c>
      <c r="G35182" t="str">
        <f t="shared" si="1099"/>
        <v>Winter</v>
      </c>
    </row>
    <row r="35183" spans="1:7" x14ac:dyDescent="0.25">
      <c r="A35183" s="2">
        <v>43041</v>
      </c>
      <c r="B35183">
        <v>18</v>
      </c>
      <c r="C35183" t="s">
        <v>64</v>
      </c>
      <c r="D35183">
        <v>22.738</v>
      </c>
      <c r="E35183">
        <v>2</v>
      </c>
      <c r="F35183" s="8">
        <f t="shared" si="1098"/>
        <v>11</v>
      </c>
      <c r="G35183" t="str">
        <f t="shared" si="1099"/>
        <v>Winter</v>
      </c>
    </row>
    <row r="35184" spans="1:7" x14ac:dyDescent="0.25">
      <c r="A35184" s="2">
        <v>43041</v>
      </c>
      <c r="B35184">
        <v>19</v>
      </c>
      <c r="C35184" t="s">
        <v>64</v>
      </c>
      <c r="D35184">
        <v>20.771350000000002</v>
      </c>
      <c r="E35184">
        <v>2</v>
      </c>
      <c r="F35184" s="8">
        <f t="shared" si="1098"/>
        <v>11</v>
      </c>
      <c r="G35184" t="str">
        <f t="shared" si="1099"/>
        <v>Winter</v>
      </c>
    </row>
    <row r="35185" spans="1:7" x14ac:dyDescent="0.25">
      <c r="A35185" s="2">
        <v>43041</v>
      </c>
      <c r="B35185">
        <v>20</v>
      </c>
      <c r="C35185" t="s">
        <v>64</v>
      </c>
      <c r="D35185">
        <v>28.793700000000001</v>
      </c>
      <c r="E35185">
        <v>2</v>
      </c>
      <c r="F35185" s="8">
        <f t="shared" si="1098"/>
        <v>11</v>
      </c>
      <c r="G35185" t="str">
        <f t="shared" si="1099"/>
        <v>Winter</v>
      </c>
    </row>
    <row r="35186" spans="1:7" x14ac:dyDescent="0.25">
      <c r="A35186" s="2">
        <v>43041</v>
      </c>
      <c r="B35186">
        <v>21</v>
      </c>
      <c r="C35186" t="s">
        <v>64</v>
      </c>
      <c r="D35186">
        <v>31.411090000000002</v>
      </c>
      <c r="E35186">
        <v>2</v>
      </c>
      <c r="F35186" s="8">
        <f t="shared" si="1098"/>
        <v>11</v>
      </c>
      <c r="G35186" t="str">
        <f t="shared" si="1099"/>
        <v>Winter</v>
      </c>
    </row>
    <row r="35187" spans="1:7" x14ac:dyDescent="0.25">
      <c r="A35187" s="2">
        <v>43041</v>
      </c>
      <c r="B35187">
        <v>22</v>
      </c>
      <c r="C35187" t="s">
        <v>64</v>
      </c>
      <c r="D35187">
        <v>78.510689999999997</v>
      </c>
      <c r="E35187">
        <v>2</v>
      </c>
      <c r="F35187" s="8">
        <f t="shared" si="1098"/>
        <v>11</v>
      </c>
      <c r="G35187" t="str">
        <f t="shared" si="1099"/>
        <v>Winter</v>
      </c>
    </row>
    <row r="35188" spans="1:7" x14ac:dyDescent="0.25">
      <c r="A35188" s="2">
        <v>43041</v>
      </c>
      <c r="B35188">
        <v>23</v>
      </c>
      <c r="C35188" t="s">
        <v>64</v>
      </c>
      <c r="D35188">
        <v>43.940899999999999</v>
      </c>
      <c r="E35188">
        <v>2</v>
      </c>
      <c r="F35188" s="8">
        <f t="shared" si="1098"/>
        <v>11</v>
      </c>
      <c r="G35188" t="str">
        <f t="shared" si="1099"/>
        <v>Winter</v>
      </c>
    </row>
    <row r="35189" spans="1:7" x14ac:dyDescent="0.25">
      <c r="A35189" s="2">
        <v>43041</v>
      </c>
      <c r="B35189">
        <v>24</v>
      </c>
      <c r="C35189" t="s">
        <v>64</v>
      </c>
      <c r="D35189">
        <v>21.245249999999999</v>
      </c>
      <c r="E35189">
        <v>2</v>
      </c>
      <c r="F35189" s="8">
        <f t="shared" si="1098"/>
        <v>11</v>
      </c>
      <c r="G35189" t="str">
        <f t="shared" si="1099"/>
        <v>Winter</v>
      </c>
    </row>
    <row r="35190" spans="1:7" x14ac:dyDescent="0.25">
      <c r="A35190" s="2">
        <v>43041</v>
      </c>
      <c r="B35190">
        <v>1</v>
      </c>
      <c r="C35190" t="s">
        <v>64</v>
      </c>
      <c r="D35190">
        <v>18.15784</v>
      </c>
      <c r="E35190">
        <v>3</v>
      </c>
      <c r="F35190" s="8">
        <f t="shared" si="1098"/>
        <v>11</v>
      </c>
      <c r="G35190" t="str">
        <f t="shared" si="1099"/>
        <v>Winter</v>
      </c>
    </row>
    <row r="35191" spans="1:7" x14ac:dyDescent="0.25">
      <c r="A35191" s="2">
        <v>43041</v>
      </c>
      <c r="B35191">
        <v>2</v>
      </c>
      <c r="C35191" t="s">
        <v>64</v>
      </c>
      <c r="D35191">
        <v>18.39931</v>
      </c>
      <c r="E35191">
        <v>3</v>
      </c>
      <c r="F35191" s="8">
        <f t="shared" si="1098"/>
        <v>11</v>
      </c>
      <c r="G35191" t="str">
        <f t="shared" si="1099"/>
        <v>Winter</v>
      </c>
    </row>
    <row r="35192" spans="1:7" x14ac:dyDescent="0.25">
      <c r="A35192" s="2">
        <v>43041</v>
      </c>
      <c r="B35192">
        <v>3</v>
      </c>
      <c r="C35192" t="s">
        <v>64</v>
      </c>
      <c r="D35192">
        <v>20.674479999999999</v>
      </c>
      <c r="E35192">
        <v>3</v>
      </c>
      <c r="F35192" s="8">
        <f t="shared" si="1098"/>
        <v>11</v>
      </c>
      <c r="G35192" t="str">
        <f t="shared" si="1099"/>
        <v>Winter</v>
      </c>
    </row>
    <row r="35193" spans="1:7" x14ac:dyDescent="0.25">
      <c r="A35193" s="2">
        <v>43041</v>
      </c>
      <c r="B35193">
        <v>4</v>
      </c>
      <c r="C35193" t="s">
        <v>64</v>
      </c>
      <c r="D35193">
        <v>21.11965</v>
      </c>
      <c r="E35193">
        <v>3</v>
      </c>
      <c r="F35193" s="8">
        <f t="shared" si="1098"/>
        <v>11</v>
      </c>
      <c r="G35193" t="str">
        <f t="shared" si="1099"/>
        <v>Winter</v>
      </c>
    </row>
    <row r="35194" spans="1:7" x14ac:dyDescent="0.25">
      <c r="A35194" s="2">
        <v>43041</v>
      </c>
      <c r="B35194">
        <v>5</v>
      </c>
      <c r="C35194" t="s">
        <v>64</v>
      </c>
      <c r="D35194">
        <v>21.46368</v>
      </c>
      <c r="E35194">
        <v>3</v>
      </c>
      <c r="F35194" s="8">
        <f t="shared" si="1098"/>
        <v>11</v>
      </c>
      <c r="G35194" t="str">
        <f t="shared" si="1099"/>
        <v>Winter</v>
      </c>
    </row>
    <row r="35195" spans="1:7" x14ac:dyDescent="0.25">
      <c r="A35195" s="2">
        <v>43041</v>
      </c>
      <c r="B35195">
        <v>6</v>
      </c>
      <c r="C35195" t="s">
        <v>64</v>
      </c>
      <c r="D35195">
        <v>21.180299999999999</v>
      </c>
      <c r="E35195">
        <v>3</v>
      </c>
      <c r="F35195" s="8">
        <f t="shared" si="1098"/>
        <v>11</v>
      </c>
      <c r="G35195" t="str">
        <f t="shared" si="1099"/>
        <v>Winter</v>
      </c>
    </row>
    <row r="35196" spans="1:7" x14ac:dyDescent="0.25">
      <c r="A35196" s="2">
        <v>43041</v>
      </c>
      <c r="B35196">
        <v>7</v>
      </c>
      <c r="C35196" t="s">
        <v>64</v>
      </c>
      <c r="D35196">
        <v>38.996270000000003</v>
      </c>
      <c r="E35196">
        <v>3</v>
      </c>
      <c r="F35196" s="8">
        <f t="shared" si="1098"/>
        <v>11</v>
      </c>
      <c r="G35196" t="str">
        <f t="shared" si="1099"/>
        <v>Winter</v>
      </c>
    </row>
    <row r="35197" spans="1:7" x14ac:dyDescent="0.25">
      <c r="A35197" s="2">
        <v>43041</v>
      </c>
      <c r="B35197">
        <v>8</v>
      </c>
      <c r="C35197" t="s">
        <v>64</v>
      </c>
      <c r="D35197">
        <v>47.030070000000002</v>
      </c>
      <c r="E35197">
        <v>3</v>
      </c>
      <c r="F35197" s="8">
        <f t="shared" si="1098"/>
        <v>11</v>
      </c>
      <c r="G35197" t="str">
        <f t="shared" si="1099"/>
        <v>Winter</v>
      </c>
    </row>
    <row r="35198" spans="1:7" x14ac:dyDescent="0.25">
      <c r="A35198" s="2">
        <v>43041</v>
      </c>
      <c r="B35198">
        <v>9</v>
      </c>
      <c r="C35198" t="s">
        <v>64</v>
      </c>
      <c r="D35198">
        <v>27.09385</v>
      </c>
      <c r="E35198">
        <v>3</v>
      </c>
      <c r="F35198" s="8">
        <f t="shared" si="1098"/>
        <v>11</v>
      </c>
      <c r="G35198" t="str">
        <f t="shared" si="1099"/>
        <v>Winter</v>
      </c>
    </row>
    <row r="35199" spans="1:7" x14ac:dyDescent="0.25">
      <c r="A35199" s="2">
        <v>43041</v>
      </c>
      <c r="B35199">
        <v>10</v>
      </c>
      <c r="C35199" t="s">
        <v>64</v>
      </c>
      <c r="D35199">
        <v>21.381499999999999</v>
      </c>
      <c r="E35199">
        <v>3</v>
      </c>
      <c r="F35199" s="8">
        <f t="shared" si="1098"/>
        <v>11</v>
      </c>
      <c r="G35199" t="str">
        <f t="shared" si="1099"/>
        <v>Winter</v>
      </c>
    </row>
    <row r="35200" spans="1:7" x14ac:dyDescent="0.25">
      <c r="A35200" s="2">
        <v>43041</v>
      </c>
      <c r="B35200">
        <v>11</v>
      </c>
      <c r="C35200" t="s">
        <v>64</v>
      </c>
      <c r="D35200">
        <v>22.748709999999999</v>
      </c>
      <c r="E35200">
        <v>3</v>
      </c>
      <c r="F35200" s="8">
        <f t="shared" si="1098"/>
        <v>11</v>
      </c>
      <c r="G35200" t="str">
        <f t="shared" si="1099"/>
        <v>Winter</v>
      </c>
    </row>
    <row r="35201" spans="1:7" x14ac:dyDescent="0.25">
      <c r="A35201" s="2">
        <v>43041</v>
      </c>
      <c r="B35201">
        <v>12</v>
      </c>
      <c r="C35201" t="s">
        <v>64</v>
      </c>
      <c r="D35201">
        <v>14.33891</v>
      </c>
      <c r="E35201">
        <v>3</v>
      </c>
      <c r="F35201" s="8">
        <f t="shared" si="1098"/>
        <v>11</v>
      </c>
      <c r="G35201" t="str">
        <f t="shared" si="1099"/>
        <v>Winter</v>
      </c>
    </row>
    <row r="35202" spans="1:7" x14ac:dyDescent="0.25">
      <c r="A35202" s="2">
        <v>43041</v>
      </c>
      <c r="B35202">
        <v>13</v>
      </c>
      <c r="C35202" t="s">
        <v>64</v>
      </c>
      <c r="D35202">
        <v>20.77242</v>
      </c>
      <c r="E35202">
        <v>3</v>
      </c>
      <c r="F35202" s="8">
        <f t="shared" si="1098"/>
        <v>11</v>
      </c>
      <c r="G35202" t="str">
        <f t="shared" si="1099"/>
        <v>Winter</v>
      </c>
    </row>
    <row r="35203" spans="1:7" x14ac:dyDescent="0.25">
      <c r="A35203" s="2">
        <v>43041</v>
      </c>
      <c r="B35203">
        <v>14</v>
      </c>
      <c r="C35203" t="s">
        <v>64</v>
      </c>
      <c r="D35203">
        <v>20.192409999999999</v>
      </c>
      <c r="E35203">
        <v>3</v>
      </c>
      <c r="F35203" s="8">
        <f t="shared" si="1098"/>
        <v>11</v>
      </c>
      <c r="G35203" t="str">
        <f t="shared" si="1099"/>
        <v>Winter</v>
      </c>
    </row>
    <row r="35204" spans="1:7" x14ac:dyDescent="0.25">
      <c r="A35204" s="2">
        <v>43041</v>
      </c>
      <c r="B35204">
        <v>15</v>
      </c>
      <c r="C35204" t="s">
        <v>64</v>
      </c>
      <c r="D35204">
        <v>15.52046</v>
      </c>
      <c r="E35204">
        <v>3</v>
      </c>
      <c r="F35204" s="8">
        <f t="shared" si="1098"/>
        <v>11</v>
      </c>
      <c r="G35204" t="str">
        <f t="shared" si="1099"/>
        <v>Winter</v>
      </c>
    </row>
    <row r="35205" spans="1:7" x14ac:dyDescent="0.25">
      <c r="A35205" s="2">
        <v>43041</v>
      </c>
      <c r="B35205">
        <v>16</v>
      </c>
      <c r="C35205" t="s">
        <v>64</v>
      </c>
      <c r="D35205">
        <v>20.662389999999998</v>
      </c>
      <c r="E35205">
        <v>3</v>
      </c>
      <c r="F35205" s="8">
        <f t="shared" si="1098"/>
        <v>11</v>
      </c>
      <c r="G35205" t="str">
        <f t="shared" si="1099"/>
        <v>Winter</v>
      </c>
    </row>
    <row r="35206" spans="1:7" x14ac:dyDescent="0.25">
      <c r="A35206" s="2">
        <v>43041</v>
      </c>
      <c r="B35206">
        <v>17</v>
      </c>
      <c r="C35206" t="s">
        <v>64</v>
      </c>
      <c r="D35206">
        <v>23.004570000000001</v>
      </c>
      <c r="E35206">
        <v>3</v>
      </c>
      <c r="F35206" s="8">
        <f t="shared" ref="F35206:F35269" si="1100">MONTH(A35206)</f>
        <v>11</v>
      </c>
      <c r="G35206" t="str">
        <f t="shared" si="1099"/>
        <v>Winter</v>
      </c>
    </row>
    <row r="35207" spans="1:7" x14ac:dyDescent="0.25">
      <c r="A35207" s="2">
        <v>43041</v>
      </c>
      <c r="B35207">
        <v>18</v>
      </c>
      <c r="C35207" t="s">
        <v>64</v>
      </c>
      <c r="D35207">
        <v>24.72118</v>
      </c>
      <c r="E35207">
        <v>3</v>
      </c>
      <c r="F35207" s="8">
        <f t="shared" si="1100"/>
        <v>11</v>
      </c>
      <c r="G35207" t="str">
        <f t="shared" ref="G35207:G35270" si="1101">IF(AND(F35207&gt;=6,F35207&lt;=9),"Summer","Winter")</f>
        <v>Winter</v>
      </c>
    </row>
    <row r="35208" spans="1:7" x14ac:dyDescent="0.25">
      <c r="A35208" s="2">
        <v>43041</v>
      </c>
      <c r="B35208">
        <v>19</v>
      </c>
      <c r="C35208" t="s">
        <v>64</v>
      </c>
      <c r="D35208">
        <v>33.527729999999998</v>
      </c>
      <c r="E35208">
        <v>3</v>
      </c>
      <c r="F35208" s="8">
        <f t="shared" si="1100"/>
        <v>11</v>
      </c>
      <c r="G35208" t="str">
        <f t="shared" si="1101"/>
        <v>Winter</v>
      </c>
    </row>
    <row r="35209" spans="1:7" x14ac:dyDescent="0.25">
      <c r="A35209" s="2">
        <v>43041</v>
      </c>
      <c r="B35209">
        <v>20</v>
      </c>
      <c r="C35209" t="s">
        <v>64</v>
      </c>
      <c r="D35209">
        <v>25.154720000000001</v>
      </c>
      <c r="E35209">
        <v>3</v>
      </c>
      <c r="F35209" s="8">
        <f t="shared" si="1100"/>
        <v>11</v>
      </c>
      <c r="G35209" t="str">
        <f t="shared" si="1101"/>
        <v>Winter</v>
      </c>
    </row>
    <row r="35210" spans="1:7" x14ac:dyDescent="0.25">
      <c r="A35210" s="2">
        <v>43041</v>
      </c>
      <c r="B35210">
        <v>21</v>
      </c>
      <c r="C35210" t="s">
        <v>64</v>
      </c>
      <c r="D35210">
        <v>48.335999999999999</v>
      </c>
      <c r="E35210">
        <v>3</v>
      </c>
      <c r="F35210" s="8">
        <f t="shared" si="1100"/>
        <v>11</v>
      </c>
      <c r="G35210" t="str">
        <f t="shared" si="1101"/>
        <v>Winter</v>
      </c>
    </row>
    <row r="35211" spans="1:7" x14ac:dyDescent="0.25">
      <c r="A35211" s="2">
        <v>43041</v>
      </c>
      <c r="B35211">
        <v>22</v>
      </c>
      <c r="C35211" t="s">
        <v>64</v>
      </c>
      <c r="D35211">
        <v>34.882069999999999</v>
      </c>
      <c r="E35211">
        <v>3</v>
      </c>
      <c r="F35211" s="8">
        <f t="shared" si="1100"/>
        <v>11</v>
      </c>
      <c r="G35211" t="str">
        <f t="shared" si="1101"/>
        <v>Winter</v>
      </c>
    </row>
    <row r="35212" spans="1:7" x14ac:dyDescent="0.25">
      <c r="A35212" s="2">
        <v>43041</v>
      </c>
      <c r="B35212">
        <v>23</v>
      </c>
      <c r="C35212" t="s">
        <v>64</v>
      </c>
      <c r="D35212">
        <v>22.399429999999999</v>
      </c>
      <c r="E35212">
        <v>3</v>
      </c>
      <c r="F35212" s="8">
        <f t="shared" si="1100"/>
        <v>11</v>
      </c>
      <c r="G35212" t="str">
        <f t="shared" si="1101"/>
        <v>Winter</v>
      </c>
    </row>
    <row r="35213" spans="1:7" x14ac:dyDescent="0.25">
      <c r="A35213" s="2">
        <v>43041</v>
      </c>
      <c r="B35213">
        <v>24</v>
      </c>
      <c r="C35213" t="s">
        <v>64</v>
      </c>
      <c r="D35213">
        <v>21.188749999999999</v>
      </c>
      <c r="E35213">
        <v>3</v>
      </c>
      <c r="F35213" s="8">
        <f t="shared" si="1100"/>
        <v>11</v>
      </c>
      <c r="G35213" t="str">
        <f t="shared" si="1101"/>
        <v>Winter</v>
      </c>
    </row>
    <row r="35214" spans="1:7" x14ac:dyDescent="0.25">
      <c r="A35214" s="2">
        <v>43041</v>
      </c>
      <c r="B35214">
        <v>1</v>
      </c>
      <c r="C35214" t="s">
        <v>64</v>
      </c>
      <c r="D35214">
        <v>18.196829999999999</v>
      </c>
      <c r="E35214">
        <v>4</v>
      </c>
      <c r="F35214" s="8">
        <f t="shared" si="1100"/>
        <v>11</v>
      </c>
      <c r="G35214" t="str">
        <f t="shared" si="1101"/>
        <v>Winter</v>
      </c>
    </row>
    <row r="35215" spans="1:7" x14ac:dyDescent="0.25">
      <c r="A35215" s="2">
        <v>43041</v>
      </c>
      <c r="B35215">
        <v>2</v>
      </c>
      <c r="C35215" t="s">
        <v>64</v>
      </c>
      <c r="D35215">
        <v>20.170190000000002</v>
      </c>
      <c r="E35215">
        <v>4</v>
      </c>
      <c r="F35215" s="8">
        <f t="shared" si="1100"/>
        <v>11</v>
      </c>
      <c r="G35215" t="str">
        <f t="shared" si="1101"/>
        <v>Winter</v>
      </c>
    </row>
    <row r="35216" spans="1:7" x14ac:dyDescent="0.25">
      <c r="A35216" s="2">
        <v>43041</v>
      </c>
      <c r="B35216">
        <v>3</v>
      </c>
      <c r="C35216" t="s">
        <v>64</v>
      </c>
      <c r="D35216">
        <v>20.744969999999999</v>
      </c>
      <c r="E35216">
        <v>4</v>
      </c>
      <c r="F35216" s="8">
        <f t="shared" si="1100"/>
        <v>11</v>
      </c>
      <c r="G35216" t="str">
        <f t="shared" si="1101"/>
        <v>Winter</v>
      </c>
    </row>
    <row r="35217" spans="1:7" x14ac:dyDescent="0.25">
      <c r="A35217" s="2">
        <v>43041</v>
      </c>
      <c r="B35217">
        <v>4</v>
      </c>
      <c r="C35217" t="s">
        <v>64</v>
      </c>
      <c r="D35217">
        <v>21.169689999999999</v>
      </c>
      <c r="E35217">
        <v>4</v>
      </c>
      <c r="F35217" s="8">
        <f t="shared" si="1100"/>
        <v>11</v>
      </c>
      <c r="G35217" t="str">
        <f t="shared" si="1101"/>
        <v>Winter</v>
      </c>
    </row>
    <row r="35218" spans="1:7" x14ac:dyDescent="0.25">
      <c r="A35218" s="2">
        <v>43041</v>
      </c>
      <c r="B35218">
        <v>5</v>
      </c>
      <c r="C35218" t="s">
        <v>64</v>
      </c>
      <c r="D35218">
        <v>21.366230000000002</v>
      </c>
      <c r="E35218">
        <v>4</v>
      </c>
      <c r="F35218" s="8">
        <f t="shared" si="1100"/>
        <v>11</v>
      </c>
      <c r="G35218" t="str">
        <f t="shared" si="1101"/>
        <v>Winter</v>
      </c>
    </row>
    <row r="35219" spans="1:7" x14ac:dyDescent="0.25">
      <c r="A35219" s="2">
        <v>43041</v>
      </c>
      <c r="B35219">
        <v>6</v>
      </c>
      <c r="C35219" t="s">
        <v>64</v>
      </c>
      <c r="D35219">
        <v>21.420929999999998</v>
      </c>
      <c r="E35219">
        <v>4</v>
      </c>
      <c r="F35219" s="8">
        <f t="shared" si="1100"/>
        <v>11</v>
      </c>
      <c r="G35219" t="str">
        <f t="shared" si="1101"/>
        <v>Winter</v>
      </c>
    </row>
    <row r="35220" spans="1:7" x14ac:dyDescent="0.25">
      <c r="A35220" s="2">
        <v>43041</v>
      </c>
      <c r="B35220">
        <v>7</v>
      </c>
      <c r="C35220" t="s">
        <v>64</v>
      </c>
      <c r="D35220">
        <v>31.772929999999999</v>
      </c>
      <c r="E35220">
        <v>4</v>
      </c>
      <c r="F35220" s="8">
        <f t="shared" si="1100"/>
        <v>11</v>
      </c>
      <c r="G35220" t="str">
        <f t="shared" si="1101"/>
        <v>Winter</v>
      </c>
    </row>
    <row r="35221" spans="1:7" x14ac:dyDescent="0.25">
      <c r="A35221" s="2">
        <v>43041</v>
      </c>
      <c r="B35221">
        <v>8</v>
      </c>
      <c r="C35221" t="s">
        <v>64</v>
      </c>
      <c r="D35221">
        <v>31.811640000000001</v>
      </c>
      <c r="E35221">
        <v>4</v>
      </c>
      <c r="F35221" s="8">
        <f t="shared" si="1100"/>
        <v>11</v>
      </c>
      <c r="G35221" t="str">
        <f t="shared" si="1101"/>
        <v>Winter</v>
      </c>
    </row>
    <row r="35222" spans="1:7" x14ac:dyDescent="0.25">
      <c r="A35222" s="2">
        <v>43041</v>
      </c>
      <c r="B35222">
        <v>9</v>
      </c>
      <c r="C35222" t="s">
        <v>64</v>
      </c>
      <c r="D35222">
        <v>20.785209999999999</v>
      </c>
      <c r="E35222">
        <v>4</v>
      </c>
      <c r="F35222" s="8">
        <f t="shared" si="1100"/>
        <v>11</v>
      </c>
      <c r="G35222" t="str">
        <f t="shared" si="1101"/>
        <v>Winter</v>
      </c>
    </row>
    <row r="35223" spans="1:7" x14ac:dyDescent="0.25">
      <c r="A35223" s="2">
        <v>43041</v>
      </c>
      <c r="B35223">
        <v>10</v>
      </c>
      <c r="C35223" t="s">
        <v>64</v>
      </c>
      <c r="D35223">
        <v>20.416640000000001</v>
      </c>
      <c r="E35223">
        <v>4</v>
      </c>
      <c r="F35223" s="8">
        <f t="shared" si="1100"/>
        <v>11</v>
      </c>
      <c r="G35223" t="str">
        <f t="shared" si="1101"/>
        <v>Winter</v>
      </c>
    </row>
    <row r="35224" spans="1:7" x14ac:dyDescent="0.25">
      <c r="A35224" s="2">
        <v>43041</v>
      </c>
      <c r="B35224">
        <v>11</v>
      </c>
      <c r="C35224" t="s">
        <v>64</v>
      </c>
      <c r="D35224">
        <v>21.005990000000001</v>
      </c>
      <c r="E35224">
        <v>4</v>
      </c>
      <c r="F35224" s="8">
        <f t="shared" si="1100"/>
        <v>11</v>
      </c>
      <c r="G35224" t="str">
        <f t="shared" si="1101"/>
        <v>Winter</v>
      </c>
    </row>
    <row r="35225" spans="1:7" x14ac:dyDescent="0.25">
      <c r="A35225" s="2">
        <v>43041</v>
      </c>
      <c r="B35225">
        <v>12</v>
      </c>
      <c r="C35225" t="s">
        <v>64</v>
      </c>
      <c r="D35225">
        <v>7.4509100000000004</v>
      </c>
      <c r="E35225">
        <v>4</v>
      </c>
      <c r="F35225" s="8">
        <f t="shared" si="1100"/>
        <v>11</v>
      </c>
      <c r="G35225" t="str">
        <f t="shared" si="1101"/>
        <v>Winter</v>
      </c>
    </row>
    <row r="35226" spans="1:7" x14ac:dyDescent="0.25">
      <c r="A35226" s="2">
        <v>43041</v>
      </c>
      <c r="B35226">
        <v>13</v>
      </c>
      <c r="C35226" t="s">
        <v>64</v>
      </c>
      <c r="D35226">
        <v>20.78115</v>
      </c>
      <c r="E35226">
        <v>4</v>
      </c>
      <c r="F35226" s="8">
        <f t="shared" si="1100"/>
        <v>11</v>
      </c>
      <c r="G35226" t="str">
        <f t="shared" si="1101"/>
        <v>Winter</v>
      </c>
    </row>
    <row r="35227" spans="1:7" x14ac:dyDescent="0.25">
      <c r="A35227" s="2">
        <v>43041</v>
      </c>
      <c r="B35227">
        <v>14</v>
      </c>
      <c r="C35227" t="s">
        <v>64</v>
      </c>
      <c r="D35227">
        <v>19.71454</v>
      </c>
      <c r="E35227">
        <v>4</v>
      </c>
      <c r="F35227" s="8">
        <f t="shared" si="1100"/>
        <v>11</v>
      </c>
      <c r="G35227" t="str">
        <f t="shared" si="1101"/>
        <v>Winter</v>
      </c>
    </row>
    <row r="35228" spans="1:7" x14ac:dyDescent="0.25">
      <c r="A35228" s="2">
        <v>43041</v>
      </c>
      <c r="B35228">
        <v>15</v>
      </c>
      <c r="C35228" t="s">
        <v>64</v>
      </c>
      <c r="D35228">
        <v>19.077570000000001</v>
      </c>
      <c r="E35228">
        <v>4</v>
      </c>
      <c r="F35228" s="8">
        <f t="shared" si="1100"/>
        <v>11</v>
      </c>
      <c r="G35228" t="str">
        <f t="shared" si="1101"/>
        <v>Winter</v>
      </c>
    </row>
    <row r="35229" spans="1:7" x14ac:dyDescent="0.25">
      <c r="A35229" s="2">
        <v>43041</v>
      </c>
      <c r="B35229">
        <v>16</v>
      </c>
      <c r="C35229" t="s">
        <v>64</v>
      </c>
      <c r="D35229">
        <v>20.053599999999999</v>
      </c>
      <c r="E35229">
        <v>4</v>
      </c>
      <c r="F35229" s="8">
        <f t="shared" si="1100"/>
        <v>11</v>
      </c>
      <c r="G35229" t="str">
        <f t="shared" si="1101"/>
        <v>Winter</v>
      </c>
    </row>
    <row r="35230" spans="1:7" x14ac:dyDescent="0.25">
      <c r="A35230" s="2">
        <v>43041</v>
      </c>
      <c r="B35230">
        <v>17</v>
      </c>
      <c r="C35230" t="s">
        <v>64</v>
      </c>
      <c r="D35230">
        <v>27.045439999999999</v>
      </c>
      <c r="E35230">
        <v>4</v>
      </c>
      <c r="F35230" s="8">
        <f t="shared" si="1100"/>
        <v>11</v>
      </c>
      <c r="G35230" t="str">
        <f t="shared" si="1101"/>
        <v>Winter</v>
      </c>
    </row>
    <row r="35231" spans="1:7" x14ac:dyDescent="0.25">
      <c r="A35231" s="2">
        <v>43041</v>
      </c>
      <c r="B35231">
        <v>18</v>
      </c>
      <c r="C35231" t="s">
        <v>64</v>
      </c>
      <c r="D35231">
        <v>24.19275</v>
      </c>
      <c r="E35231">
        <v>4</v>
      </c>
      <c r="F35231" s="8">
        <f t="shared" si="1100"/>
        <v>11</v>
      </c>
      <c r="G35231" t="str">
        <f t="shared" si="1101"/>
        <v>Winter</v>
      </c>
    </row>
    <row r="35232" spans="1:7" x14ac:dyDescent="0.25">
      <c r="A35232" s="2">
        <v>43041</v>
      </c>
      <c r="B35232">
        <v>19</v>
      </c>
      <c r="C35232" t="s">
        <v>64</v>
      </c>
      <c r="D35232">
        <v>28.586829999999999</v>
      </c>
      <c r="E35232">
        <v>4</v>
      </c>
      <c r="F35232" s="8">
        <f t="shared" si="1100"/>
        <v>11</v>
      </c>
      <c r="G35232" t="str">
        <f t="shared" si="1101"/>
        <v>Winter</v>
      </c>
    </row>
    <row r="35233" spans="1:7" x14ac:dyDescent="0.25">
      <c r="A35233" s="2">
        <v>43041</v>
      </c>
      <c r="B35233">
        <v>20</v>
      </c>
      <c r="C35233" t="s">
        <v>64</v>
      </c>
      <c r="D35233">
        <v>23.14068</v>
      </c>
      <c r="E35233">
        <v>4</v>
      </c>
      <c r="F35233" s="8">
        <f t="shared" si="1100"/>
        <v>11</v>
      </c>
      <c r="G35233" t="str">
        <f t="shared" si="1101"/>
        <v>Winter</v>
      </c>
    </row>
    <row r="35234" spans="1:7" x14ac:dyDescent="0.25">
      <c r="A35234" s="2">
        <v>43041</v>
      </c>
      <c r="B35234">
        <v>21</v>
      </c>
      <c r="C35234" t="s">
        <v>64</v>
      </c>
      <c r="D35234">
        <v>22.968769999999999</v>
      </c>
      <c r="E35234">
        <v>4</v>
      </c>
      <c r="F35234" s="8">
        <f t="shared" si="1100"/>
        <v>11</v>
      </c>
      <c r="G35234" t="str">
        <f t="shared" si="1101"/>
        <v>Winter</v>
      </c>
    </row>
    <row r="35235" spans="1:7" x14ac:dyDescent="0.25">
      <c r="A35235" s="2">
        <v>43041</v>
      </c>
      <c r="B35235">
        <v>22</v>
      </c>
      <c r="C35235" t="s">
        <v>64</v>
      </c>
      <c r="D35235">
        <v>6.5137099999999997</v>
      </c>
      <c r="E35235">
        <v>4</v>
      </c>
      <c r="F35235" s="8">
        <f t="shared" si="1100"/>
        <v>11</v>
      </c>
      <c r="G35235" t="str">
        <f t="shared" si="1101"/>
        <v>Winter</v>
      </c>
    </row>
    <row r="35236" spans="1:7" x14ac:dyDescent="0.25">
      <c r="A35236" s="2">
        <v>43041</v>
      </c>
      <c r="B35236">
        <v>23</v>
      </c>
      <c r="C35236" t="s">
        <v>64</v>
      </c>
      <c r="D35236">
        <v>20.265650000000001</v>
      </c>
      <c r="E35236">
        <v>4</v>
      </c>
      <c r="F35236" s="8">
        <f t="shared" si="1100"/>
        <v>11</v>
      </c>
      <c r="G35236" t="str">
        <f t="shared" si="1101"/>
        <v>Winter</v>
      </c>
    </row>
    <row r="35237" spans="1:7" x14ac:dyDescent="0.25">
      <c r="A35237" s="2">
        <v>43041</v>
      </c>
      <c r="B35237">
        <v>24</v>
      </c>
      <c r="C35237" t="s">
        <v>64</v>
      </c>
      <c r="D35237">
        <v>19.739149999999999</v>
      </c>
      <c r="E35237">
        <v>4</v>
      </c>
      <c r="F35237" s="8">
        <f t="shared" si="1100"/>
        <v>11</v>
      </c>
      <c r="G35237" t="str">
        <f t="shared" si="1101"/>
        <v>Winter</v>
      </c>
    </row>
    <row r="35238" spans="1:7" x14ac:dyDescent="0.25">
      <c r="A35238" s="2">
        <v>43042</v>
      </c>
      <c r="B35238">
        <v>1</v>
      </c>
      <c r="C35238" t="s">
        <v>64</v>
      </c>
      <c r="D35238">
        <v>20.751989999999999</v>
      </c>
      <c r="E35238">
        <v>1</v>
      </c>
      <c r="F35238" s="8">
        <f t="shared" si="1100"/>
        <v>11</v>
      </c>
      <c r="G35238" t="str">
        <f t="shared" si="1101"/>
        <v>Winter</v>
      </c>
    </row>
    <row r="35239" spans="1:7" x14ac:dyDescent="0.25">
      <c r="A35239" s="2">
        <v>43042</v>
      </c>
      <c r="B35239">
        <v>2</v>
      </c>
      <c r="C35239" t="s">
        <v>64</v>
      </c>
      <c r="D35239">
        <v>21.14162</v>
      </c>
      <c r="E35239">
        <v>1</v>
      </c>
      <c r="F35239" s="8">
        <f t="shared" si="1100"/>
        <v>11</v>
      </c>
      <c r="G35239" t="str">
        <f t="shared" si="1101"/>
        <v>Winter</v>
      </c>
    </row>
    <row r="35240" spans="1:7" x14ac:dyDescent="0.25">
      <c r="A35240" s="2">
        <v>43042</v>
      </c>
      <c r="B35240">
        <v>3</v>
      </c>
      <c r="C35240" t="s">
        <v>64</v>
      </c>
      <c r="D35240">
        <v>19.90081</v>
      </c>
      <c r="E35240">
        <v>1</v>
      </c>
      <c r="F35240" s="8">
        <f t="shared" si="1100"/>
        <v>11</v>
      </c>
      <c r="G35240" t="str">
        <f t="shared" si="1101"/>
        <v>Winter</v>
      </c>
    </row>
    <row r="35241" spans="1:7" x14ac:dyDescent="0.25">
      <c r="A35241" s="2">
        <v>43042</v>
      </c>
      <c r="B35241">
        <v>4</v>
      </c>
      <c r="C35241" t="s">
        <v>64</v>
      </c>
      <c r="D35241">
        <v>19.361419999999999</v>
      </c>
      <c r="E35241">
        <v>1</v>
      </c>
      <c r="F35241" s="8">
        <f t="shared" si="1100"/>
        <v>11</v>
      </c>
      <c r="G35241" t="str">
        <f t="shared" si="1101"/>
        <v>Winter</v>
      </c>
    </row>
    <row r="35242" spans="1:7" x14ac:dyDescent="0.25">
      <c r="A35242" s="2">
        <v>43042</v>
      </c>
      <c r="B35242">
        <v>5</v>
      </c>
      <c r="C35242" t="s">
        <v>64</v>
      </c>
      <c r="D35242">
        <v>17.544540000000001</v>
      </c>
      <c r="E35242">
        <v>1</v>
      </c>
      <c r="F35242" s="8">
        <f t="shared" si="1100"/>
        <v>11</v>
      </c>
      <c r="G35242" t="str">
        <f t="shared" si="1101"/>
        <v>Winter</v>
      </c>
    </row>
    <row r="35243" spans="1:7" x14ac:dyDescent="0.25">
      <c r="A35243" s="2">
        <v>43042</v>
      </c>
      <c r="B35243">
        <v>6</v>
      </c>
      <c r="C35243" t="s">
        <v>64</v>
      </c>
      <c r="D35243">
        <v>17.05472</v>
      </c>
      <c r="E35243">
        <v>1</v>
      </c>
      <c r="F35243" s="8">
        <f t="shared" si="1100"/>
        <v>11</v>
      </c>
      <c r="G35243" t="str">
        <f t="shared" si="1101"/>
        <v>Winter</v>
      </c>
    </row>
    <row r="35244" spans="1:7" x14ac:dyDescent="0.25">
      <c r="A35244" s="2">
        <v>43042</v>
      </c>
      <c r="B35244">
        <v>7</v>
      </c>
      <c r="C35244" t="s">
        <v>64</v>
      </c>
      <c r="D35244">
        <v>19.66039</v>
      </c>
      <c r="E35244">
        <v>1</v>
      </c>
      <c r="F35244" s="8">
        <f t="shared" si="1100"/>
        <v>11</v>
      </c>
      <c r="G35244" t="str">
        <f t="shared" si="1101"/>
        <v>Winter</v>
      </c>
    </row>
    <row r="35245" spans="1:7" x14ac:dyDescent="0.25">
      <c r="A35245" s="2">
        <v>43042</v>
      </c>
      <c r="B35245">
        <v>8</v>
      </c>
      <c r="C35245" t="s">
        <v>64</v>
      </c>
      <c r="D35245">
        <v>23.537369999999999</v>
      </c>
      <c r="E35245">
        <v>1</v>
      </c>
      <c r="F35245" s="8">
        <f t="shared" si="1100"/>
        <v>11</v>
      </c>
      <c r="G35245" t="str">
        <f t="shared" si="1101"/>
        <v>Winter</v>
      </c>
    </row>
    <row r="35246" spans="1:7" x14ac:dyDescent="0.25">
      <c r="A35246" s="2">
        <v>43042</v>
      </c>
      <c r="B35246">
        <v>9</v>
      </c>
      <c r="C35246" t="s">
        <v>64</v>
      </c>
      <c r="D35246">
        <v>36.35425</v>
      </c>
      <c r="E35246">
        <v>1</v>
      </c>
      <c r="F35246" s="8">
        <f t="shared" si="1100"/>
        <v>11</v>
      </c>
      <c r="G35246" t="str">
        <f t="shared" si="1101"/>
        <v>Winter</v>
      </c>
    </row>
    <row r="35247" spans="1:7" x14ac:dyDescent="0.25">
      <c r="A35247" s="2">
        <v>43042</v>
      </c>
      <c r="B35247">
        <v>10</v>
      </c>
      <c r="C35247" t="s">
        <v>64</v>
      </c>
      <c r="D35247">
        <v>19.95844</v>
      </c>
      <c r="E35247">
        <v>1</v>
      </c>
      <c r="F35247" s="8">
        <f t="shared" si="1100"/>
        <v>11</v>
      </c>
      <c r="G35247" t="str">
        <f t="shared" si="1101"/>
        <v>Winter</v>
      </c>
    </row>
    <row r="35248" spans="1:7" x14ac:dyDescent="0.25">
      <c r="A35248" s="2">
        <v>43042</v>
      </c>
      <c r="B35248">
        <v>11</v>
      </c>
      <c r="C35248" t="s">
        <v>64</v>
      </c>
      <c r="D35248">
        <v>18.666550000000001</v>
      </c>
      <c r="E35248">
        <v>1</v>
      </c>
      <c r="F35248" s="8">
        <f t="shared" si="1100"/>
        <v>11</v>
      </c>
      <c r="G35248" t="str">
        <f t="shared" si="1101"/>
        <v>Winter</v>
      </c>
    </row>
    <row r="35249" spans="1:7" x14ac:dyDescent="0.25">
      <c r="A35249" s="2">
        <v>43042</v>
      </c>
      <c r="B35249">
        <v>12</v>
      </c>
      <c r="C35249" t="s">
        <v>64</v>
      </c>
      <c r="D35249">
        <v>19.206499999999998</v>
      </c>
      <c r="E35249">
        <v>1</v>
      </c>
      <c r="F35249" s="8">
        <f t="shared" si="1100"/>
        <v>11</v>
      </c>
      <c r="G35249" t="str">
        <f t="shared" si="1101"/>
        <v>Winter</v>
      </c>
    </row>
    <row r="35250" spans="1:7" x14ac:dyDescent="0.25">
      <c r="A35250" s="2">
        <v>43042</v>
      </c>
      <c r="B35250">
        <v>13</v>
      </c>
      <c r="C35250" t="s">
        <v>64</v>
      </c>
      <c r="D35250">
        <v>19.11195</v>
      </c>
      <c r="E35250">
        <v>1</v>
      </c>
      <c r="F35250" s="8">
        <f t="shared" si="1100"/>
        <v>11</v>
      </c>
      <c r="G35250" t="str">
        <f t="shared" si="1101"/>
        <v>Winter</v>
      </c>
    </row>
    <row r="35251" spans="1:7" x14ac:dyDescent="0.25">
      <c r="A35251" s="2">
        <v>43042</v>
      </c>
      <c r="B35251">
        <v>14</v>
      </c>
      <c r="C35251" t="s">
        <v>64</v>
      </c>
      <c r="D35251">
        <v>18.740780000000001</v>
      </c>
      <c r="E35251">
        <v>1</v>
      </c>
      <c r="F35251" s="8">
        <f t="shared" si="1100"/>
        <v>11</v>
      </c>
      <c r="G35251" t="str">
        <f t="shared" si="1101"/>
        <v>Winter</v>
      </c>
    </row>
    <row r="35252" spans="1:7" x14ac:dyDescent="0.25">
      <c r="A35252" s="2">
        <v>43042</v>
      </c>
      <c r="B35252">
        <v>15</v>
      </c>
      <c r="C35252" t="s">
        <v>64</v>
      </c>
      <c r="D35252">
        <v>16.01127</v>
      </c>
      <c r="E35252">
        <v>1</v>
      </c>
      <c r="F35252" s="8">
        <f t="shared" si="1100"/>
        <v>11</v>
      </c>
      <c r="G35252" t="str">
        <f t="shared" si="1101"/>
        <v>Winter</v>
      </c>
    </row>
    <row r="35253" spans="1:7" x14ac:dyDescent="0.25">
      <c r="A35253" s="2">
        <v>43042</v>
      </c>
      <c r="B35253">
        <v>16</v>
      </c>
      <c r="C35253" t="s">
        <v>64</v>
      </c>
      <c r="D35253">
        <v>19.68103</v>
      </c>
      <c r="E35253">
        <v>1</v>
      </c>
      <c r="F35253" s="8">
        <f t="shared" si="1100"/>
        <v>11</v>
      </c>
      <c r="G35253" t="str">
        <f t="shared" si="1101"/>
        <v>Winter</v>
      </c>
    </row>
    <row r="35254" spans="1:7" x14ac:dyDescent="0.25">
      <c r="A35254" s="2">
        <v>43042</v>
      </c>
      <c r="B35254">
        <v>17</v>
      </c>
      <c r="C35254" t="s">
        <v>64</v>
      </c>
      <c r="D35254">
        <v>19.154019999999999</v>
      </c>
      <c r="E35254">
        <v>1</v>
      </c>
      <c r="F35254" s="8">
        <f t="shared" si="1100"/>
        <v>11</v>
      </c>
      <c r="G35254" t="str">
        <f t="shared" si="1101"/>
        <v>Winter</v>
      </c>
    </row>
    <row r="35255" spans="1:7" x14ac:dyDescent="0.25">
      <c r="A35255" s="2">
        <v>43042</v>
      </c>
      <c r="B35255">
        <v>18</v>
      </c>
      <c r="C35255" t="s">
        <v>64</v>
      </c>
      <c r="D35255">
        <v>20.765889999999999</v>
      </c>
      <c r="E35255">
        <v>1</v>
      </c>
      <c r="F35255" s="8">
        <f t="shared" si="1100"/>
        <v>11</v>
      </c>
      <c r="G35255" t="str">
        <f t="shared" si="1101"/>
        <v>Winter</v>
      </c>
    </row>
    <row r="35256" spans="1:7" x14ac:dyDescent="0.25">
      <c r="A35256" s="2">
        <v>43042</v>
      </c>
      <c r="B35256">
        <v>19</v>
      </c>
      <c r="C35256" t="s">
        <v>64</v>
      </c>
      <c r="D35256">
        <v>25.704270000000001</v>
      </c>
      <c r="E35256">
        <v>1</v>
      </c>
      <c r="F35256" s="8">
        <f t="shared" si="1100"/>
        <v>11</v>
      </c>
      <c r="G35256" t="str">
        <f t="shared" si="1101"/>
        <v>Winter</v>
      </c>
    </row>
    <row r="35257" spans="1:7" x14ac:dyDescent="0.25">
      <c r="A35257" s="2">
        <v>43042</v>
      </c>
      <c r="B35257">
        <v>20</v>
      </c>
      <c r="C35257" t="s">
        <v>64</v>
      </c>
      <c r="D35257">
        <v>26.040179999999999</v>
      </c>
      <c r="E35257">
        <v>1</v>
      </c>
      <c r="F35257" s="8">
        <f t="shared" si="1100"/>
        <v>11</v>
      </c>
      <c r="G35257" t="str">
        <f t="shared" si="1101"/>
        <v>Winter</v>
      </c>
    </row>
    <row r="35258" spans="1:7" x14ac:dyDescent="0.25">
      <c r="A35258" s="2">
        <v>43042</v>
      </c>
      <c r="B35258">
        <v>21</v>
      </c>
      <c r="C35258" t="s">
        <v>64</v>
      </c>
      <c r="D35258">
        <v>23.66234</v>
      </c>
      <c r="E35258">
        <v>1</v>
      </c>
      <c r="F35258" s="8">
        <f t="shared" si="1100"/>
        <v>11</v>
      </c>
      <c r="G35258" t="str">
        <f t="shared" si="1101"/>
        <v>Winter</v>
      </c>
    </row>
    <row r="35259" spans="1:7" x14ac:dyDescent="0.25">
      <c r="A35259" s="2">
        <v>43042</v>
      </c>
      <c r="B35259">
        <v>22</v>
      </c>
      <c r="C35259" t="s">
        <v>64</v>
      </c>
      <c r="D35259">
        <v>23.167680000000001</v>
      </c>
      <c r="E35259">
        <v>1</v>
      </c>
      <c r="F35259" s="8">
        <f t="shared" si="1100"/>
        <v>11</v>
      </c>
      <c r="G35259" t="str">
        <f t="shared" si="1101"/>
        <v>Winter</v>
      </c>
    </row>
    <row r="35260" spans="1:7" x14ac:dyDescent="0.25">
      <c r="A35260" s="2">
        <v>43042</v>
      </c>
      <c r="B35260">
        <v>23</v>
      </c>
      <c r="C35260" t="s">
        <v>64</v>
      </c>
      <c r="D35260">
        <v>71.433729999999997</v>
      </c>
      <c r="E35260">
        <v>1</v>
      </c>
      <c r="F35260" s="8">
        <f t="shared" si="1100"/>
        <v>11</v>
      </c>
      <c r="G35260" t="str">
        <f t="shared" si="1101"/>
        <v>Winter</v>
      </c>
    </row>
    <row r="35261" spans="1:7" x14ac:dyDescent="0.25">
      <c r="A35261" s="2">
        <v>43042</v>
      </c>
      <c r="B35261">
        <v>24</v>
      </c>
      <c r="C35261" t="s">
        <v>64</v>
      </c>
      <c r="D35261">
        <v>22.084530000000001</v>
      </c>
      <c r="E35261">
        <v>1</v>
      </c>
      <c r="F35261" s="8">
        <f t="shared" si="1100"/>
        <v>11</v>
      </c>
      <c r="G35261" t="str">
        <f t="shared" si="1101"/>
        <v>Winter</v>
      </c>
    </row>
    <row r="35262" spans="1:7" x14ac:dyDescent="0.25">
      <c r="A35262" s="2">
        <v>43042</v>
      </c>
      <c r="B35262">
        <v>1</v>
      </c>
      <c r="C35262" t="s">
        <v>64</v>
      </c>
      <c r="D35262">
        <v>19.513439999999999</v>
      </c>
      <c r="E35262">
        <v>2</v>
      </c>
      <c r="F35262" s="8">
        <f t="shared" si="1100"/>
        <v>11</v>
      </c>
      <c r="G35262" t="str">
        <f t="shared" si="1101"/>
        <v>Winter</v>
      </c>
    </row>
    <row r="35263" spans="1:7" x14ac:dyDescent="0.25">
      <c r="A35263" s="2">
        <v>43042</v>
      </c>
      <c r="B35263">
        <v>2</v>
      </c>
      <c r="C35263" t="s">
        <v>64</v>
      </c>
      <c r="D35263">
        <v>20.091229999999999</v>
      </c>
      <c r="E35263">
        <v>2</v>
      </c>
      <c r="F35263" s="8">
        <f t="shared" si="1100"/>
        <v>11</v>
      </c>
      <c r="G35263" t="str">
        <f t="shared" si="1101"/>
        <v>Winter</v>
      </c>
    </row>
    <row r="35264" spans="1:7" x14ac:dyDescent="0.25">
      <c r="A35264" s="2">
        <v>43042</v>
      </c>
      <c r="B35264">
        <v>3</v>
      </c>
      <c r="C35264" t="s">
        <v>64</v>
      </c>
      <c r="D35264">
        <v>19.78716</v>
      </c>
      <c r="E35264">
        <v>2</v>
      </c>
      <c r="F35264" s="8">
        <f t="shared" si="1100"/>
        <v>11</v>
      </c>
      <c r="G35264" t="str">
        <f t="shared" si="1101"/>
        <v>Winter</v>
      </c>
    </row>
    <row r="35265" spans="1:7" x14ac:dyDescent="0.25">
      <c r="A35265" s="2">
        <v>43042</v>
      </c>
      <c r="B35265">
        <v>4</v>
      </c>
      <c r="C35265" t="s">
        <v>64</v>
      </c>
      <c r="D35265">
        <v>19.04271</v>
      </c>
      <c r="E35265">
        <v>2</v>
      </c>
      <c r="F35265" s="8">
        <f t="shared" si="1100"/>
        <v>11</v>
      </c>
      <c r="G35265" t="str">
        <f t="shared" si="1101"/>
        <v>Winter</v>
      </c>
    </row>
    <row r="35266" spans="1:7" x14ac:dyDescent="0.25">
      <c r="A35266" s="2">
        <v>43042</v>
      </c>
      <c r="B35266">
        <v>5</v>
      </c>
      <c r="C35266" t="s">
        <v>64</v>
      </c>
      <c r="D35266">
        <v>17.544180000000001</v>
      </c>
      <c r="E35266">
        <v>2</v>
      </c>
      <c r="F35266" s="8">
        <f t="shared" si="1100"/>
        <v>11</v>
      </c>
      <c r="G35266" t="str">
        <f t="shared" si="1101"/>
        <v>Winter</v>
      </c>
    </row>
    <row r="35267" spans="1:7" x14ac:dyDescent="0.25">
      <c r="A35267" s="2">
        <v>43042</v>
      </c>
      <c r="B35267">
        <v>6</v>
      </c>
      <c r="C35267" t="s">
        <v>64</v>
      </c>
      <c r="D35267">
        <v>18.287379999999999</v>
      </c>
      <c r="E35267">
        <v>2</v>
      </c>
      <c r="F35267" s="8">
        <f t="shared" si="1100"/>
        <v>11</v>
      </c>
      <c r="G35267" t="str">
        <f t="shared" si="1101"/>
        <v>Winter</v>
      </c>
    </row>
    <row r="35268" spans="1:7" x14ac:dyDescent="0.25">
      <c r="A35268" s="2">
        <v>43042</v>
      </c>
      <c r="B35268">
        <v>7</v>
      </c>
      <c r="C35268" t="s">
        <v>64</v>
      </c>
      <c r="D35268">
        <v>23.742049999999999</v>
      </c>
      <c r="E35268">
        <v>2</v>
      </c>
      <c r="F35268" s="8">
        <f t="shared" si="1100"/>
        <v>11</v>
      </c>
      <c r="G35268" t="str">
        <f t="shared" si="1101"/>
        <v>Winter</v>
      </c>
    </row>
    <row r="35269" spans="1:7" x14ac:dyDescent="0.25">
      <c r="A35269" s="2">
        <v>43042</v>
      </c>
      <c r="B35269">
        <v>8</v>
      </c>
      <c r="C35269" t="s">
        <v>64</v>
      </c>
      <c r="D35269">
        <v>22.56016</v>
      </c>
      <c r="E35269">
        <v>2</v>
      </c>
      <c r="F35269" s="8">
        <f t="shared" si="1100"/>
        <v>11</v>
      </c>
      <c r="G35269" t="str">
        <f t="shared" si="1101"/>
        <v>Winter</v>
      </c>
    </row>
    <row r="35270" spans="1:7" x14ac:dyDescent="0.25">
      <c r="A35270" s="2">
        <v>43042</v>
      </c>
      <c r="B35270">
        <v>9</v>
      </c>
      <c r="C35270" t="s">
        <v>64</v>
      </c>
      <c r="D35270">
        <v>24.827580000000001</v>
      </c>
      <c r="E35270">
        <v>2</v>
      </c>
      <c r="F35270" s="8">
        <f t="shared" ref="F35270:F35333" si="1102">MONTH(A35270)</f>
        <v>11</v>
      </c>
      <c r="G35270" t="str">
        <f t="shared" si="1101"/>
        <v>Winter</v>
      </c>
    </row>
    <row r="35271" spans="1:7" x14ac:dyDescent="0.25">
      <c r="A35271" s="2">
        <v>43042</v>
      </c>
      <c r="B35271">
        <v>10</v>
      </c>
      <c r="C35271" t="s">
        <v>64</v>
      </c>
      <c r="D35271">
        <v>19.833819999999999</v>
      </c>
      <c r="E35271">
        <v>2</v>
      </c>
      <c r="F35271" s="8">
        <f t="shared" si="1102"/>
        <v>11</v>
      </c>
      <c r="G35271" t="str">
        <f t="shared" ref="G35271:G35334" si="1103">IF(AND(F35271&gt;=6,F35271&lt;=9),"Summer","Winter")</f>
        <v>Winter</v>
      </c>
    </row>
    <row r="35272" spans="1:7" x14ac:dyDescent="0.25">
      <c r="A35272" s="2">
        <v>43042</v>
      </c>
      <c r="B35272">
        <v>11</v>
      </c>
      <c r="C35272" t="s">
        <v>64</v>
      </c>
      <c r="D35272">
        <v>18.48929</v>
      </c>
      <c r="E35272">
        <v>2</v>
      </c>
      <c r="F35272" s="8">
        <f t="shared" si="1102"/>
        <v>11</v>
      </c>
      <c r="G35272" t="str">
        <f t="shared" si="1103"/>
        <v>Winter</v>
      </c>
    </row>
    <row r="35273" spans="1:7" x14ac:dyDescent="0.25">
      <c r="A35273" s="2">
        <v>43042</v>
      </c>
      <c r="B35273">
        <v>12</v>
      </c>
      <c r="C35273" t="s">
        <v>64</v>
      </c>
      <c r="D35273">
        <v>18.365220000000001</v>
      </c>
      <c r="E35273">
        <v>2</v>
      </c>
      <c r="F35273" s="8">
        <f t="shared" si="1102"/>
        <v>11</v>
      </c>
      <c r="G35273" t="str">
        <f t="shared" si="1103"/>
        <v>Winter</v>
      </c>
    </row>
    <row r="35274" spans="1:7" x14ac:dyDescent="0.25">
      <c r="A35274" s="2">
        <v>43042</v>
      </c>
      <c r="B35274">
        <v>13</v>
      </c>
      <c r="C35274" t="s">
        <v>64</v>
      </c>
      <c r="D35274">
        <v>19.02675</v>
      </c>
      <c r="E35274">
        <v>2</v>
      </c>
      <c r="F35274" s="8">
        <f t="shared" si="1102"/>
        <v>11</v>
      </c>
      <c r="G35274" t="str">
        <f t="shared" si="1103"/>
        <v>Winter</v>
      </c>
    </row>
    <row r="35275" spans="1:7" x14ac:dyDescent="0.25">
      <c r="A35275" s="2">
        <v>43042</v>
      </c>
      <c r="B35275">
        <v>14</v>
      </c>
      <c r="C35275" t="s">
        <v>64</v>
      </c>
      <c r="D35275">
        <v>19.106940000000002</v>
      </c>
      <c r="E35275">
        <v>2</v>
      </c>
      <c r="F35275" s="8">
        <f t="shared" si="1102"/>
        <v>11</v>
      </c>
      <c r="G35275" t="str">
        <f t="shared" si="1103"/>
        <v>Winter</v>
      </c>
    </row>
    <row r="35276" spans="1:7" x14ac:dyDescent="0.25">
      <c r="A35276" s="2">
        <v>43042</v>
      </c>
      <c r="B35276">
        <v>15</v>
      </c>
      <c r="C35276" t="s">
        <v>64</v>
      </c>
      <c r="D35276">
        <v>15.66764</v>
      </c>
      <c r="E35276">
        <v>2</v>
      </c>
      <c r="F35276" s="8">
        <f t="shared" si="1102"/>
        <v>11</v>
      </c>
      <c r="G35276" t="str">
        <f t="shared" si="1103"/>
        <v>Winter</v>
      </c>
    </row>
    <row r="35277" spans="1:7" x14ac:dyDescent="0.25">
      <c r="A35277" s="2">
        <v>43042</v>
      </c>
      <c r="B35277">
        <v>16</v>
      </c>
      <c r="C35277" t="s">
        <v>64</v>
      </c>
      <c r="D35277">
        <v>16.49935</v>
      </c>
      <c r="E35277">
        <v>2</v>
      </c>
      <c r="F35277" s="8">
        <f t="shared" si="1102"/>
        <v>11</v>
      </c>
      <c r="G35277" t="str">
        <f t="shared" si="1103"/>
        <v>Winter</v>
      </c>
    </row>
    <row r="35278" spans="1:7" x14ac:dyDescent="0.25">
      <c r="A35278" s="2">
        <v>43042</v>
      </c>
      <c r="B35278">
        <v>17</v>
      </c>
      <c r="C35278" t="s">
        <v>64</v>
      </c>
      <c r="D35278">
        <v>19.20121</v>
      </c>
      <c r="E35278">
        <v>2</v>
      </c>
      <c r="F35278" s="8">
        <f t="shared" si="1102"/>
        <v>11</v>
      </c>
      <c r="G35278" t="str">
        <f t="shared" si="1103"/>
        <v>Winter</v>
      </c>
    </row>
    <row r="35279" spans="1:7" x14ac:dyDescent="0.25">
      <c r="A35279" s="2">
        <v>43042</v>
      </c>
      <c r="B35279">
        <v>18</v>
      </c>
      <c r="C35279" t="s">
        <v>64</v>
      </c>
      <c r="D35279">
        <v>29.43796</v>
      </c>
      <c r="E35279">
        <v>2</v>
      </c>
      <c r="F35279" s="8">
        <f t="shared" si="1102"/>
        <v>11</v>
      </c>
      <c r="G35279" t="str">
        <f t="shared" si="1103"/>
        <v>Winter</v>
      </c>
    </row>
    <row r="35280" spans="1:7" x14ac:dyDescent="0.25">
      <c r="A35280" s="2">
        <v>43042</v>
      </c>
      <c r="B35280">
        <v>19</v>
      </c>
      <c r="C35280" t="s">
        <v>64</v>
      </c>
      <c r="D35280">
        <v>89.826409999999996</v>
      </c>
      <c r="E35280">
        <v>2</v>
      </c>
      <c r="F35280" s="8">
        <f t="shared" si="1102"/>
        <v>11</v>
      </c>
      <c r="G35280" t="str">
        <f t="shared" si="1103"/>
        <v>Winter</v>
      </c>
    </row>
    <row r="35281" spans="1:7" x14ac:dyDescent="0.25">
      <c r="A35281" s="2">
        <v>43042</v>
      </c>
      <c r="B35281">
        <v>20</v>
      </c>
      <c r="C35281" t="s">
        <v>64</v>
      </c>
      <c r="D35281">
        <v>29.94511</v>
      </c>
      <c r="E35281">
        <v>2</v>
      </c>
      <c r="F35281" s="8">
        <f t="shared" si="1102"/>
        <v>11</v>
      </c>
      <c r="G35281" t="str">
        <f t="shared" si="1103"/>
        <v>Winter</v>
      </c>
    </row>
    <row r="35282" spans="1:7" x14ac:dyDescent="0.25">
      <c r="A35282" s="2">
        <v>43042</v>
      </c>
      <c r="B35282">
        <v>21</v>
      </c>
      <c r="C35282" t="s">
        <v>64</v>
      </c>
      <c r="D35282">
        <v>19.100359999999998</v>
      </c>
      <c r="E35282">
        <v>2</v>
      </c>
      <c r="F35282" s="8">
        <f t="shared" si="1102"/>
        <v>11</v>
      </c>
      <c r="G35282" t="str">
        <f t="shared" si="1103"/>
        <v>Winter</v>
      </c>
    </row>
    <row r="35283" spans="1:7" x14ac:dyDescent="0.25">
      <c r="A35283" s="2">
        <v>43042</v>
      </c>
      <c r="B35283">
        <v>22</v>
      </c>
      <c r="C35283" t="s">
        <v>64</v>
      </c>
      <c r="D35283">
        <v>21.24372</v>
      </c>
      <c r="E35283">
        <v>2</v>
      </c>
      <c r="F35283" s="8">
        <f t="shared" si="1102"/>
        <v>11</v>
      </c>
      <c r="G35283" t="str">
        <f t="shared" si="1103"/>
        <v>Winter</v>
      </c>
    </row>
    <row r="35284" spans="1:7" x14ac:dyDescent="0.25">
      <c r="A35284" s="2">
        <v>43042</v>
      </c>
      <c r="B35284">
        <v>23</v>
      </c>
      <c r="C35284" t="s">
        <v>64</v>
      </c>
      <c r="D35284">
        <v>104.41273</v>
      </c>
      <c r="E35284">
        <v>2</v>
      </c>
      <c r="F35284" s="8">
        <f t="shared" si="1102"/>
        <v>11</v>
      </c>
      <c r="G35284" t="str">
        <f t="shared" si="1103"/>
        <v>Winter</v>
      </c>
    </row>
    <row r="35285" spans="1:7" x14ac:dyDescent="0.25">
      <c r="A35285" s="2">
        <v>43042</v>
      </c>
      <c r="B35285">
        <v>24</v>
      </c>
      <c r="C35285" t="s">
        <v>64</v>
      </c>
      <c r="D35285">
        <v>28.046060000000001</v>
      </c>
      <c r="E35285">
        <v>2</v>
      </c>
      <c r="F35285" s="8">
        <f t="shared" si="1102"/>
        <v>11</v>
      </c>
      <c r="G35285" t="str">
        <f t="shared" si="1103"/>
        <v>Winter</v>
      </c>
    </row>
    <row r="35286" spans="1:7" x14ac:dyDescent="0.25">
      <c r="A35286" s="2">
        <v>43042</v>
      </c>
      <c r="B35286">
        <v>1</v>
      </c>
      <c r="C35286" t="s">
        <v>64</v>
      </c>
      <c r="D35286">
        <v>19.6309</v>
      </c>
      <c r="E35286">
        <v>3</v>
      </c>
      <c r="F35286" s="8">
        <f t="shared" si="1102"/>
        <v>11</v>
      </c>
      <c r="G35286" t="str">
        <f t="shared" si="1103"/>
        <v>Winter</v>
      </c>
    </row>
    <row r="35287" spans="1:7" x14ac:dyDescent="0.25">
      <c r="A35287" s="2">
        <v>43042</v>
      </c>
      <c r="B35287">
        <v>2</v>
      </c>
      <c r="C35287" t="s">
        <v>64</v>
      </c>
      <c r="D35287">
        <v>19.949549999999999</v>
      </c>
      <c r="E35287">
        <v>3</v>
      </c>
      <c r="F35287" s="8">
        <f t="shared" si="1102"/>
        <v>11</v>
      </c>
      <c r="G35287" t="str">
        <f t="shared" si="1103"/>
        <v>Winter</v>
      </c>
    </row>
    <row r="35288" spans="1:7" x14ac:dyDescent="0.25">
      <c r="A35288" s="2">
        <v>43042</v>
      </c>
      <c r="B35288">
        <v>3</v>
      </c>
      <c r="C35288" t="s">
        <v>64</v>
      </c>
      <c r="D35288">
        <v>19.761959999999998</v>
      </c>
      <c r="E35288">
        <v>3</v>
      </c>
      <c r="F35288" s="8">
        <f t="shared" si="1102"/>
        <v>11</v>
      </c>
      <c r="G35288" t="str">
        <f t="shared" si="1103"/>
        <v>Winter</v>
      </c>
    </row>
    <row r="35289" spans="1:7" x14ac:dyDescent="0.25">
      <c r="A35289" s="2">
        <v>43042</v>
      </c>
      <c r="B35289">
        <v>4</v>
      </c>
      <c r="C35289" t="s">
        <v>64</v>
      </c>
      <c r="D35289">
        <v>17.449210000000001</v>
      </c>
      <c r="E35289">
        <v>3</v>
      </c>
      <c r="F35289" s="8">
        <f t="shared" si="1102"/>
        <v>11</v>
      </c>
      <c r="G35289" t="str">
        <f t="shared" si="1103"/>
        <v>Winter</v>
      </c>
    </row>
    <row r="35290" spans="1:7" x14ac:dyDescent="0.25">
      <c r="A35290" s="2">
        <v>43042</v>
      </c>
      <c r="B35290">
        <v>5</v>
      </c>
      <c r="C35290" t="s">
        <v>64</v>
      </c>
      <c r="D35290">
        <v>18.28809</v>
      </c>
      <c r="E35290">
        <v>3</v>
      </c>
      <c r="F35290" s="8">
        <f t="shared" si="1102"/>
        <v>11</v>
      </c>
      <c r="G35290" t="str">
        <f t="shared" si="1103"/>
        <v>Winter</v>
      </c>
    </row>
    <row r="35291" spans="1:7" x14ac:dyDescent="0.25">
      <c r="A35291" s="2">
        <v>43042</v>
      </c>
      <c r="B35291">
        <v>6</v>
      </c>
      <c r="C35291" t="s">
        <v>64</v>
      </c>
      <c r="D35291">
        <v>19.87921</v>
      </c>
      <c r="E35291">
        <v>3</v>
      </c>
      <c r="F35291" s="8">
        <f t="shared" si="1102"/>
        <v>11</v>
      </c>
      <c r="G35291" t="str">
        <f t="shared" si="1103"/>
        <v>Winter</v>
      </c>
    </row>
    <row r="35292" spans="1:7" x14ac:dyDescent="0.25">
      <c r="A35292" s="2">
        <v>43042</v>
      </c>
      <c r="B35292">
        <v>7</v>
      </c>
      <c r="C35292" t="s">
        <v>64</v>
      </c>
      <c r="D35292">
        <v>29.285119999999999</v>
      </c>
      <c r="E35292">
        <v>3</v>
      </c>
      <c r="F35292" s="8">
        <f t="shared" si="1102"/>
        <v>11</v>
      </c>
      <c r="G35292" t="str">
        <f t="shared" si="1103"/>
        <v>Winter</v>
      </c>
    </row>
    <row r="35293" spans="1:7" x14ac:dyDescent="0.25">
      <c r="A35293" s="2">
        <v>43042</v>
      </c>
      <c r="B35293">
        <v>8</v>
      </c>
      <c r="C35293" t="s">
        <v>64</v>
      </c>
      <c r="D35293">
        <v>65.293559999999999</v>
      </c>
      <c r="E35293">
        <v>3</v>
      </c>
      <c r="F35293" s="8">
        <f t="shared" si="1102"/>
        <v>11</v>
      </c>
      <c r="G35293" t="str">
        <f t="shared" si="1103"/>
        <v>Winter</v>
      </c>
    </row>
    <row r="35294" spans="1:7" x14ac:dyDescent="0.25">
      <c r="A35294" s="2">
        <v>43042</v>
      </c>
      <c r="B35294">
        <v>9</v>
      </c>
      <c r="C35294" t="s">
        <v>64</v>
      </c>
      <c r="D35294">
        <v>25.44875</v>
      </c>
      <c r="E35294">
        <v>3</v>
      </c>
      <c r="F35294" s="8">
        <f t="shared" si="1102"/>
        <v>11</v>
      </c>
      <c r="G35294" t="str">
        <f t="shared" si="1103"/>
        <v>Winter</v>
      </c>
    </row>
    <row r="35295" spans="1:7" x14ac:dyDescent="0.25">
      <c r="A35295" s="2">
        <v>43042</v>
      </c>
      <c r="B35295">
        <v>10</v>
      </c>
      <c r="C35295" t="s">
        <v>64</v>
      </c>
      <c r="D35295">
        <v>18.740539999999999</v>
      </c>
      <c r="E35295">
        <v>3</v>
      </c>
      <c r="F35295" s="8">
        <f t="shared" si="1102"/>
        <v>11</v>
      </c>
      <c r="G35295" t="str">
        <f t="shared" si="1103"/>
        <v>Winter</v>
      </c>
    </row>
    <row r="35296" spans="1:7" x14ac:dyDescent="0.25">
      <c r="A35296" s="2">
        <v>43042</v>
      </c>
      <c r="B35296">
        <v>11</v>
      </c>
      <c r="C35296" t="s">
        <v>64</v>
      </c>
      <c r="D35296">
        <v>18.713509999999999</v>
      </c>
      <c r="E35296">
        <v>3</v>
      </c>
      <c r="F35296" s="8">
        <f t="shared" si="1102"/>
        <v>11</v>
      </c>
      <c r="G35296" t="str">
        <f t="shared" si="1103"/>
        <v>Winter</v>
      </c>
    </row>
    <row r="35297" spans="1:7" x14ac:dyDescent="0.25">
      <c r="A35297" s="2">
        <v>43042</v>
      </c>
      <c r="B35297">
        <v>12</v>
      </c>
      <c r="C35297" t="s">
        <v>64</v>
      </c>
      <c r="D35297">
        <v>17.217310000000001</v>
      </c>
      <c r="E35297">
        <v>3</v>
      </c>
      <c r="F35297" s="8">
        <f t="shared" si="1102"/>
        <v>11</v>
      </c>
      <c r="G35297" t="str">
        <f t="shared" si="1103"/>
        <v>Winter</v>
      </c>
    </row>
    <row r="35298" spans="1:7" x14ac:dyDescent="0.25">
      <c r="A35298" s="2">
        <v>43042</v>
      </c>
      <c r="B35298">
        <v>13</v>
      </c>
      <c r="C35298" t="s">
        <v>64</v>
      </c>
      <c r="D35298">
        <v>18.99522</v>
      </c>
      <c r="E35298">
        <v>3</v>
      </c>
      <c r="F35298" s="8">
        <f t="shared" si="1102"/>
        <v>11</v>
      </c>
      <c r="G35298" t="str">
        <f t="shared" si="1103"/>
        <v>Winter</v>
      </c>
    </row>
    <row r="35299" spans="1:7" x14ac:dyDescent="0.25">
      <c r="A35299" s="2">
        <v>43042</v>
      </c>
      <c r="B35299">
        <v>14</v>
      </c>
      <c r="C35299" t="s">
        <v>64</v>
      </c>
      <c r="D35299">
        <v>19.233889999999999</v>
      </c>
      <c r="E35299">
        <v>3</v>
      </c>
      <c r="F35299" s="8">
        <f t="shared" si="1102"/>
        <v>11</v>
      </c>
      <c r="G35299" t="str">
        <f t="shared" si="1103"/>
        <v>Winter</v>
      </c>
    </row>
    <row r="35300" spans="1:7" x14ac:dyDescent="0.25">
      <c r="A35300" s="2">
        <v>43042</v>
      </c>
      <c r="B35300">
        <v>15</v>
      </c>
      <c r="C35300" t="s">
        <v>64</v>
      </c>
      <c r="D35300">
        <v>19.478149999999999</v>
      </c>
      <c r="E35300">
        <v>3</v>
      </c>
      <c r="F35300" s="8">
        <f t="shared" si="1102"/>
        <v>11</v>
      </c>
      <c r="G35300" t="str">
        <f t="shared" si="1103"/>
        <v>Winter</v>
      </c>
    </row>
    <row r="35301" spans="1:7" x14ac:dyDescent="0.25">
      <c r="A35301" s="2">
        <v>43042</v>
      </c>
      <c r="B35301">
        <v>16</v>
      </c>
      <c r="C35301" t="s">
        <v>64</v>
      </c>
      <c r="D35301">
        <v>15.28106</v>
      </c>
      <c r="E35301">
        <v>3</v>
      </c>
      <c r="F35301" s="8">
        <f t="shared" si="1102"/>
        <v>11</v>
      </c>
      <c r="G35301" t="str">
        <f t="shared" si="1103"/>
        <v>Winter</v>
      </c>
    </row>
    <row r="35302" spans="1:7" x14ac:dyDescent="0.25">
      <c r="A35302" s="2">
        <v>43042</v>
      </c>
      <c r="B35302">
        <v>17</v>
      </c>
      <c r="C35302" t="s">
        <v>64</v>
      </c>
      <c r="D35302">
        <v>43.337310000000002</v>
      </c>
      <c r="E35302">
        <v>3</v>
      </c>
      <c r="F35302" s="8">
        <f t="shared" si="1102"/>
        <v>11</v>
      </c>
      <c r="G35302" t="str">
        <f t="shared" si="1103"/>
        <v>Winter</v>
      </c>
    </row>
    <row r="35303" spans="1:7" x14ac:dyDescent="0.25">
      <c r="A35303" s="2">
        <v>43042</v>
      </c>
      <c r="B35303">
        <v>18</v>
      </c>
      <c r="C35303" t="s">
        <v>64</v>
      </c>
      <c r="D35303">
        <v>40.360610000000001</v>
      </c>
      <c r="E35303">
        <v>3</v>
      </c>
      <c r="F35303" s="8">
        <f t="shared" si="1102"/>
        <v>11</v>
      </c>
      <c r="G35303" t="str">
        <f t="shared" si="1103"/>
        <v>Winter</v>
      </c>
    </row>
    <row r="35304" spans="1:7" x14ac:dyDescent="0.25">
      <c r="A35304" s="2">
        <v>43042</v>
      </c>
      <c r="B35304">
        <v>19</v>
      </c>
      <c r="C35304" t="s">
        <v>64</v>
      </c>
      <c r="D35304">
        <v>25.777940000000001</v>
      </c>
      <c r="E35304">
        <v>3</v>
      </c>
      <c r="F35304" s="8">
        <f t="shared" si="1102"/>
        <v>11</v>
      </c>
      <c r="G35304" t="str">
        <f t="shared" si="1103"/>
        <v>Winter</v>
      </c>
    </row>
    <row r="35305" spans="1:7" x14ac:dyDescent="0.25">
      <c r="A35305" s="2">
        <v>43042</v>
      </c>
      <c r="B35305">
        <v>20</v>
      </c>
      <c r="C35305" t="s">
        <v>64</v>
      </c>
      <c r="D35305">
        <v>24.378699999999998</v>
      </c>
      <c r="E35305">
        <v>3</v>
      </c>
      <c r="F35305" s="8">
        <f t="shared" si="1102"/>
        <v>11</v>
      </c>
      <c r="G35305" t="str">
        <f t="shared" si="1103"/>
        <v>Winter</v>
      </c>
    </row>
    <row r="35306" spans="1:7" x14ac:dyDescent="0.25">
      <c r="A35306" s="2">
        <v>43042</v>
      </c>
      <c r="B35306">
        <v>21</v>
      </c>
      <c r="C35306" t="s">
        <v>64</v>
      </c>
      <c r="D35306">
        <v>18.456869999999999</v>
      </c>
      <c r="E35306">
        <v>3</v>
      </c>
      <c r="F35306" s="8">
        <f t="shared" si="1102"/>
        <v>11</v>
      </c>
      <c r="G35306" t="str">
        <f t="shared" si="1103"/>
        <v>Winter</v>
      </c>
    </row>
    <row r="35307" spans="1:7" x14ac:dyDescent="0.25">
      <c r="A35307" s="2">
        <v>43042</v>
      </c>
      <c r="B35307">
        <v>22</v>
      </c>
      <c r="C35307" t="s">
        <v>64</v>
      </c>
      <c r="D35307">
        <v>19.282139999999998</v>
      </c>
      <c r="E35307">
        <v>3</v>
      </c>
      <c r="F35307" s="8">
        <f t="shared" si="1102"/>
        <v>11</v>
      </c>
      <c r="G35307" t="str">
        <f t="shared" si="1103"/>
        <v>Winter</v>
      </c>
    </row>
    <row r="35308" spans="1:7" x14ac:dyDescent="0.25">
      <c r="A35308" s="2">
        <v>43042</v>
      </c>
      <c r="B35308">
        <v>23</v>
      </c>
      <c r="C35308" t="s">
        <v>64</v>
      </c>
      <c r="D35308">
        <v>39.695610000000002</v>
      </c>
      <c r="E35308">
        <v>3</v>
      </c>
      <c r="F35308" s="8">
        <f t="shared" si="1102"/>
        <v>11</v>
      </c>
      <c r="G35308" t="str">
        <f t="shared" si="1103"/>
        <v>Winter</v>
      </c>
    </row>
    <row r="35309" spans="1:7" x14ac:dyDescent="0.25">
      <c r="A35309" s="2">
        <v>43042</v>
      </c>
      <c r="B35309">
        <v>24</v>
      </c>
      <c r="C35309" t="s">
        <v>64</v>
      </c>
      <c r="D35309">
        <v>32.775320000000001</v>
      </c>
      <c r="E35309">
        <v>3</v>
      </c>
      <c r="F35309" s="8">
        <f t="shared" si="1102"/>
        <v>11</v>
      </c>
      <c r="G35309" t="str">
        <f t="shared" si="1103"/>
        <v>Winter</v>
      </c>
    </row>
    <row r="35310" spans="1:7" x14ac:dyDescent="0.25">
      <c r="A35310" s="2">
        <v>43042</v>
      </c>
      <c r="B35310">
        <v>1</v>
      </c>
      <c r="C35310" t="s">
        <v>64</v>
      </c>
      <c r="D35310">
        <v>19.689509999999999</v>
      </c>
      <c r="E35310">
        <v>4</v>
      </c>
      <c r="F35310" s="8">
        <f t="shared" si="1102"/>
        <v>11</v>
      </c>
      <c r="G35310" t="str">
        <f t="shared" si="1103"/>
        <v>Winter</v>
      </c>
    </row>
    <row r="35311" spans="1:7" x14ac:dyDescent="0.25">
      <c r="A35311" s="2">
        <v>43042</v>
      </c>
      <c r="B35311">
        <v>2</v>
      </c>
      <c r="C35311" t="s">
        <v>64</v>
      </c>
      <c r="D35311">
        <v>19.462350000000001</v>
      </c>
      <c r="E35311">
        <v>4</v>
      </c>
      <c r="F35311" s="8">
        <f t="shared" si="1102"/>
        <v>11</v>
      </c>
      <c r="G35311" t="str">
        <f t="shared" si="1103"/>
        <v>Winter</v>
      </c>
    </row>
    <row r="35312" spans="1:7" x14ac:dyDescent="0.25">
      <c r="A35312" s="2">
        <v>43042</v>
      </c>
      <c r="B35312">
        <v>3</v>
      </c>
      <c r="C35312" t="s">
        <v>64</v>
      </c>
      <c r="D35312">
        <v>19.316109999999998</v>
      </c>
      <c r="E35312">
        <v>4</v>
      </c>
      <c r="F35312" s="8">
        <f t="shared" si="1102"/>
        <v>11</v>
      </c>
      <c r="G35312" t="str">
        <f t="shared" si="1103"/>
        <v>Winter</v>
      </c>
    </row>
    <row r="35313" spans="1:7" x14ac:dyDescent="0.25">
      <c r="A35313" s="2">
        <v>43042</v>
      </c>
      <c r="B35313">
        <v>4</v>
      </c>
      <c r="C35313" t="s">
        <v>64</v>
      </c>
      <c r="D35313">
        <v>17.51942</v>
      </c>
      <c r="E35313">
        <v>4</v>
      </c>
      <c r="F35313" s="8">
        <f t="shared" si="1102"/>
        <v>11</v>
      </c>
      <c r="G35313" t="str">
        <f t="shared" si="1103"/>
        <v>Winter</v>
      </c>
    </row>
    <row r="35314" spans="1:7" x14ac:dyDescent="0.25">
      <c r="A35314" s="2">
        <v>43042</v>
      </c>
      <c r="B35314">
        <v>5</v>
      </c>
      <c r="C35314" t="s">
        <v>64</v>
      </c>
      <c r="D35314">
        <v>18.12688</v>
      </c>
      <c r="E35314">
        <v>4</v>
      </c>
      <c r="F35314" s="8">
        <f t="shared" si="1102"/>
        <v>11</v>
      </c>
      <c r="G35314" t="str">
        <f t="shared" si="1103"/>
        <v>Winter</v>
      </c>
    </row>
    <row r="35315" spans="1:7" x14ac:dyDescent="0.25">
      <c r="A35315" s="2">
        <v>43042</v>
      </c>
      <c r="B35315">
        <v>6</v>
      </c>
      <c r="C35315" t="s">
        <v>64</v>
      </c>
      <c r="D35315">
        <v>23.696940000000001</v>
      </c>
      <c r="E35315">
        <v>4</v>
      </c>
      <c r="F35315" s="8">
        <f t="shared" si="1102"/>
        <v>11</v>
      </c>
      <c r="G35315" t="str">
        <f t="shared" si="1103"/>
        <v>Winter</v>
      </c>
    </row>
    <row r="35316" spans="1:7" x14ac:dyDescent="0.25">
      <c r="A35316" s="2">
        <v>43042</v>
      </c>
      <c r="B35316">
        <v>7</v>
      </c>
      <c r="C35316" t="s">
        <v>64</v>
      </c>
      <c r="D35316">
        <v>27.61185</v>
      </c>
      <c r="E35316">
        <v>4</v>
      </c>
      <c r="F35316" s="8">
        <f t="shared" si="1102"/>
        <v>11</v>
      </c>
      <c r="G35316" t="str">
        <f t="shared" si="1103"/>
        <v>Winter</v>
      </c>
    </row>
    <row r="35317" spans="1:7" x14ac:dyDescent="0.25">
      <c r="A35317" s="2">
        <v>43042</v>
      </c>
      <c r="B35317">
        <v>8</v>
      </c>
      <c r="C35317" t="s">
        <v>64</v>
      </c>
      <c r="D35317">
        <v>23.901070000000001</v>
      </c>
      <c r="E35317">
        <v>4</v>
      </c>
      <c r="F35317" s="8">
        <f t="shared" si="1102"/>
        <v>11</v>
      </c>
      <c r="G35317" t="str">
        <f t="shared" si="1103"/>
        <v>Winter</v>
      </c>
    </row>
    <row r="35318" spans="1:7" x14ac:dyDescent="0.25">
      <c r="A35318" s="2">
        <v>43042</v>
      </c>
      <c r="B35318">
        <v>9</v>
      </c>
      <c r="C35318" t="s">
        <v>64</v>
      </c>
      <c r="D35318">
        <v>19.62923</v>
      </c>
      <c r="E35318">
        <v>4</v>
      </c>
      <c r="F35318" s="8">
        <f t="shared" si="1102"/>
        <v>11</v>
      </c>
      <c r="G35318" t="str">
        <f t="shared" si="1103"/>
        <v>Winter</v>
      </c>
    </row>
    <row r="35319" spans="1:7" x14ac:dyDescent="0.25">
      <c r="A35319" s="2">
        <v>43042</v>
      </c>
      <c r="B35319">
        <v>10</v>
      </c>
      <c r="C35319" t="s">
        <v>64</v>
      </c>
      <c r="D35319">
        <v>19.96894</v>
      </c>
      <c r="E35319">
        <v>4</v>
      </c>
      <c r="F35319" s="8">
        <f t="shared" si="1102"/>
        <v>11</v>
      </c>
      <c r="G35319" t="str">
        <f t="shared" si="1103"/>
        <v>Winter</v>
      </c>
    </row>
    <row r="35320" spans="1:7" x14ac:dyDescent="0.25">
      <c r="A35320" s="2">
        <v>43042</v>
      </c>
      <c r="B35320">
        <v>11</v>
      </c>
      <c r="C35320" t="s">
        <v>64</v>
      </c>
      <c r="D35320">
        <v>18.929449999999999</v>
      </c>
      <c r="E35320">
        <v>4</v>
      </c>
      <c r="F35320" s="8">
        <f t="shared" si="1102"/>
        <v>11</v>
      </c>
      <c r="G35320" t="str">
        <f t="shared" si="1103"/>
        <v>Winter</v>
      </c>
    </row>
    <row r="35321" spans="1:7" x14ac:dyDescent="0.25">
      <c r="A35321" s="2">
        <v>43042</v>
      </c>
      <c r="B35321">
        <v>12</v>
      </c>
      <c r="C35321" t="s">
        <v>64</v>
      </c>
      <c r="D35321">
        <v>16.424679999999999</v>
      </c>
      <c r="E35321">
        <v>4</v>
      </c>
      <c r="F35321" s="8">
        <f t="shared" si="1102"/>
        <v>11</v>
      </c>
      <c r="G35321" t="str">
        <f t="shared" si="1103"/>
        <v>Winter</v>
      </c>
    </row>
    <row r="35322" spans="1:7" x14ac:dyDescent="0.25">
      <c r="A35322" s="2">
        <v>43042</v>
      </c>
      <c r="B35322">
        <v>13</v>
      </c>
      <c r="C35322" t="s">
        <v>64</v>
      </c>
      <c r="D35322">
        <v>18.736249999999998</v>
      </c>
      <c r="E35322">
        <v>4</v>
      </c>
      <c r="F35322" s="8">
        <f t="shared" si="1102"/>
        <v>11</v>
      </c>
      <c r="G35322" t="str">
        <f t="shared" si="1103"/>
        <v>Winter</v>
      </c>
    </row>
    <row r="35323" spans="1:7" x14ac:dyDescent="0.25">
      <c r="A35323" s="2">
        <v>43042</v>
      </c>
      <c r="B35323">
        <v>14</v>
      </c>
      <c r="C35323" t="s">
        <v>64</v>
      </c>
      <c r="D35323">
        <v>16.016259999999999</v>
      </c>
      <c r="E35323">
        <v>4</v>
      </c>
      <c r="F35323" s="8">
        <f t="shared" si="1102"/>
        <v>11</v>
      </c>
      <c r="G35323" t="str">
        <f t="shared" si="1103"/>
        <v>Winter</v>
      </c>
    </row>
    <row r="35324" spans="1:7" x14ac:dyDescent="0.25">
      <c r="A35324" s="2">
        <v>43042</v>
      </c>
      <c r="B35324">
        <v>15</v>
      </c>
      <c r="C35324" t="s">
        <v>64</v>
      </c>
      <c r="D35324">
        <v>31.48967</v>
      </c>
      <c r="E35324">
        <v>4</v>
      </c>
      <c r="F35324" s="8">
        <f t="shared" si="1102"/>
        <v>11</v>
      </c>
      <c r="G35324" t="str">
        <f t="shared" si="1103"/>
        <v>Winter</v>
      </c>
    </row>
    <row r="35325" spans="1:7" x14ac:dyDescent="0.25">
      <c r="A35325" s="2">
        <v>43042</v>
      </c>
      <c r="B35325">
        <v>16</v>
      </c>
      <c r="C35325" t="s">
        <v>64</v>
      </c>
      <c r="D35325">
        <v>21.52373</v>
      </c>
      <c r="E35325">
        <v>4</v>
      </c>
      <c r="F35325" s="8">
        <f t="shared" si="1102"/>
        <v>11</v>
      </c>
      <c r="G35325" t="str">
        <f t="shared" si="1103"/>
        <v>Winter</v>
      </c>
    </row>
    <row r="35326" spans="1:7" x14ac:dyDescent="0.25">
      <c r="A35326" s="2">
        <v>43042</v>
      </c>
      <c r="B35326">
        <v>17</v>
      </c>
      <c r="C35326" t="s">
        <v>64</v>
      </c>
      <c r="D35326">
        <v>64.287959999999998</v>
      </c>
      <c r="E35326">
        <v>4</v>
      </c>
      <c r="F35326" s="8">
        <f t="shared" si="1102"/>
        <v>11</v>
      </c>
      <c r="G35326" t="str">
        <f t="shared" si="1103"/>
        <v>Winter</v>
      </c>
    </row>
    <row r="35327" spans="1:7" x14ac:dyDescent="0.25">
      <c r="A35327" s="2">
        <v>43042</v>
      </c>
      <c r="B35327">
        <v>18</v>
      </c>
      <c r="C35327" t="s">
        <v>64</v>
      </c>
      <c r="D35327">
        <v>46.99879</v>
      </c>
      <c r="E35327">
        <v>4</v>
      </c>
      <c r="F35327" s="8">
        <f t="shared" si="1102"/>
        <v>11</v>
      </c>
      <c r="G35327" t="str">
        <f t="shared" si="1103"/>
        <v>Winter</v>
      </c>
    </row>
    <row r="35328" spans="1:7" x14ac:dyDescent="0.25">
      <c r="A35328" s="2">
        <v>43042</v>
      </c>
      <c r="B35328">
        <v>19</v>
      </c>
      <c r="C35328" t="s">
        <v>64</v>
      </c>
      <c r="D35328">
        <v>77.036460000000005</v>
      </c>
      <c r="E35328">
        <v>4</v>
      </c>
      <c r="F35328" s="8">
        <f t="shared" si="1102"/>
        <v>11</v>
      </c>
      <c r="G35328" t="str">
        <f t="shared" si="1103"/>
        <v>Winter</v>
      </c>
    </row>
    <row r="35329" spans="1:7" x14ac:dyDescent="0.25">
      <c r="A35329" s="2">
        <v>43042</v>
      </c>
      <c r="B35329">
        <v>20</v>
      </c>
      <c r="C35329" t="s">
        <v>64</v>
      </c>
      <c r="D35329">
        <v>20.80292</v>
      </c>
      <c r="E35329">
        <v>4</v>
      </c>
      <c r="F35329" s="8">
        <f t="shared" si="1102"/>
        <v>11</v>
      </c>
      <c r="G35329" t="str">
        <f t="shared" si="1103"/>
        <v>Winter</v>
      </c>
    </row>
    <row r="35330" spans="1:7" x14ac:dyDescent="0.25">
      <c r="A35330" s="2">
        <v>43042</v>
      </c>
      <c r="B35330">
        <v>21</v>
      </c>
      <c r="C35330" t="s">
        <v>64</v>
      </c>
      <c r="D35330">
        <v>18.46538</v>
      </c>
      <c r="E35330">
        <v>4</v>
      </c>
      <c r="F35330" s="8">
        <f t="shared" si="1102"/>
        <v>11</v>
      </c>
      <c r="G35330" t="str">
        <f t="shared" si="1103"/>
        <v>Winter</v>
      </c>
    </row>
    <row r="35331" spans="1:7" x14ac:dyDescent="0.25">
      <c r="A35331" s="2">
        <v>43042</v>
      </c>
      <c r="B35331">
        <v>22</v>
      </c>
      <c r="C35331" t="s">
        <v>64</v>
      </c>
      <c r="D35331">
        <v>19.899989999999999</v>
      </c>
      <c r="E35331">
        <v>4</v>
      </c>
      <c r="F35331" s="8">
        <f t="shared" si="1102"/>
        <v>11</v>
      </c>
      <c r="G35331" t="str">
        <f t="shared" si="1103"/>
        <v>Winter</v>
      </c>
    </row>
    <row r="35332" spans="1:7" x14ac:dyDescent="0.25">
      <c r="A35332" s="2">
        <v>43042</v>
      </c>
      <c r="B35332">
        <v>23</v>
      </c>
      <c r="C35332" t="s">
        <v>64</v>
      </c>
      <c r="D35332">
        <v>21.338539999999998</v>
      </c>
      <c r="E35332">
        <v>4</v>
      </c>
      <c r="F35332" s="8">
        <f t="shared" si="1102"/>
        <v>11</v>
      </c>
      <c r="G35332" t="str">
        <f t="shared" si="1103"/>
        <v>Winter</v>
      </c>
    </row>
    <row r="35333" spans="1:7" x14ac:dyDescent="0.25">
      <c r="A35333" s="2">
        <v>43042</v>
      </c>
      <c r="B35333">
        <v>24</v>
      </c>
      <c r="C35333" t="s">
        <v>64</v>
      </c>
      <c r="D35333">
        <v>19.607530000000001</v>
      </c>
      <c r="E35333">
        <v>4</v>
      </c>
      <c r="F35333" s="8">
        <f t="shared" si="1102"/>
        <v>11</v>
      </c>
      <c r="G35333" t="str">
        <f t="shared" si="1103"/>
        <v>Winter</v>
      </c>
    </row>
    <row r="35334" spans="1:7" x14ac:dyDescent="0.25">
      <c r="A35334" s="2">
        <v>43043</v>
      </c>
      <c r="B35334">
        <v>1</v>
      </c>
      <c r="C35334" t="s">
        <v>64</v>
      </c>
      <c r="D35334">
        <v>20.956150000000001</v>
      </c>
      <c r="E35334">
        <v>1</v>
      </c>
      <c r="F35334" s="8">
        <f t="shared" ref="F35334:F35397" si="1104">MONTH(A35334)</f>
        <v>11</v>
      </c>
      <c r="G35334" t="str">
        <f t="shared" si="1103"/>
        <v>Winter</v>
      </c>
    </row>
    <row r="35335" spans="1:7" x14ac:dyDescent="0.25">
      <c r="A35335" s="2">
        <v>43043</v>
      </c>
      <c r="B35335">
        <v>2</v>
      </c>
      <c r="C35335" t="s">
        <v>64</v>
      </c>
      <c r="D35335">
        <v>21.8918</v>
      </c>
      <c r="E35335">
        <v>1</v>
      </c>
      <c r="F35335" s="8">
        <f t="shared" si="1104"/>
        <v>11</v>
      </c>
      <c r="G35335" t="str">
        <f t="shared" ref="G35335:G35398" si="1105">IF(AND(F35335&gt;=6,F35335&lt;=9),"Summer","Winter")</f>
        <v>Winter</v>
      </c>
    </row>
    <row r="35336" spans="1:7" x14ac:dyDescent="0.25">
      <c r="A35336" s="2">
        <v>43043</v>
      </c>
      <c r="B35336">
        <v>3</v>
      </c>
      <c r="C35336" t="s">
        <v>64</v>
      </c>
      <c r="D35336">
        <v>19.670020000000001</v>
      </c>
      <c r="E35336">
        <v>1</v>
      </c>
      <c r="F35336" s="8">
        <f t="shared" si="1104"/>
        <v>11</v>
      </c>
      <c r="G35336" t="str">
        <f t="shared" si="1105"/>
        <v>Winter</v>
      </c>
    </row>
    <row r="35337" spans="1:7" x14ac:dyDescent="0.25">
      <c r="A35337" s="2">
        <v>43043</v>
      </c>
      <c r="B35337">
        <v>4</v>
      </c>
      <c r="C35337" t="s">
        <v>64</v>
      </c>
      <c r="D35337">
        <v>19.53314</v>
      </c>
      <c r="E35337">
        <v>1</v>
      </c>
      <c r="F35337" s="8">
        <f t="shared" si="1104"/>
        <v>11</v>
      </c>
      <c r="G35337" t="str">
        <f t="shared" si="1105"/>
        <v>Winter</v>
      </c>
    </row>
    <row r="35338" spans="1:7" x14ac:dyDescent="0.25">
      <c r="A35338" s="2">
        <v>43043</v>
      </c>
      <c r="B35338">
        <v>5</v>
      </c>
      <c r="C35338" t="s">
        <v>64</v>
      </c>
      <c r="D35338">
        <v>20.403300000000002</v>
      </c>
      <c r="E35338">
        <v>1</v>
      </c>
      <c r="F35338" s="8">
        <f t="shared" si="1104"/>
        <v>11</v>
      </c>
      <c r="G35338" t="str">
        <f t="shared" si="1105"/>
        <v>Winter</v>
      </c>
    </row>
    <row r="35339" spans="1:7" x14ac:dyDescent="0.25">
      <c r="A35339" s="2">
        <v>43043</v>
      </c>
      <c r="B35339">
        <v>6</v>
      </c>
      <c r="C35339" t="s">
        <v>64</v>
      </c>
      <c r="D35339">
        <v>19.62189</v>
      </c>
      <c r="E35339">
        <v>1</v>
      </c>
      <c r="F35339" s="8">
        <f t="shared" si="1104"/>
        <v>11</v>
      </c>
      <c r="G35339" t="str">
        <f t="shared" si="1105"/>
        <v>Winter</v>
      </c>
    </row>
    <row r="35340" spans="1:7" x14ac:dyDescent="0.25">
      <c r="A35340" s="2">
        <v>43043</v>
      </c>
      <c r="B35340">
        <v>7</v>
      </c>
      <c r="C35340" t="s">
        <v>64</v>
      </c>
      <c r="D35340">
        <v>20.03313</v>
      </c>
      <c r="E35340">
        <v>1</v>
      </c>
      <c r="F35340" s="8">
        <f t="shared" si="1104"/>
        <v>11</v>
      </c>
      <c r="G35340" t="str">
        <f t="shared" si="1105"/>
        <v>Winter</v>
      </c>
    </row>
    <row r="35341" spans="1:7" x14ac:dyDescent="0.25">
      <c r="A35341" s="2">
        <v>43043</v>
      </c>
      <c r="B35341">
        <v>8</v>
      </c>
      <c r="C35341" t="s">
        <v>64</v>
      </c>
      <c r="D35341">
        <v>25.374500000000001</v>
      </c>
      <c r="E35341">
        <v>1</v>
      </c>
      <c r="F35341" s="8">
        <f t="shared" si="1104"/>
        <v>11</v>
      </c>
      <c r="G35341" t="str">
        <f t="shared" si="1105"/>
        <v>Winter</v>
      </c>
    </row>
    <row r="35342" spans="1:7" x14ac:dyDescent="0.25">
      <c r="A35342" s="2">
        <v>43043</v>
      </c>
      <c r="B35342">
        <v>9</v>
      </c>
      <c r="C35342" t="s">
        <v>64</v>
      </c>
      <c r="D35342">
        <v>17.680299999999999</v>
      </c>
      <c r="E35342">
        <v>1</v>
      </c>
      <c r="F35342" s="8">
        <f t="shared" si="1104"/>
        <v>11</v>
      </c>
      <c r="G35342" t="str">
        <f t="shared" si="1105"/>
        <v>Winter</v>
      </c>
    </row>
    <row r="35343" spans="1:7" x14ac:dyDescent="0.25">
      <c r="A35343" s="2">
        <v>43043</v>
      </c>
      <c r="B35343">
        <v>10</v>
      </c>
      <c r="C35343" t="s">
        <v>64</v>
      </c>
      <c r="D35343">
        <v>27.68629</v>
      </c>
      <c r="E35343">
        <v>1</v>
      </c>
      <c r="F35343" s="8">
        <f t="shared" si="1104"/>
        <v>11</v>
      </c>
      <c r="G35343" t="str">
        <f t="shared" si="1105"/>
        <v>Winter</v>
      </c>
    </row>
    <row r="35344" spans="1:7" x14ac:dyDescent="0.25">
      <c r="A35344" s="2">
        <v>43043</v>
      </c>
      <c r="B35344">
        <v>11</v>
      </c>
      <c r="C35344" t="s">
        <v>64</v>
      </c>
      <c r="D35344">
        <v>21.826599999999999</v>
      </c>
      <c r="E35344">
        <v>1</v>
      </c>
      <c r="F35344" s="8">
        <f t="shared" si="1104"/>
        <v>11</v>
      </c>
      <c r="G35344" t="str">
        <f t="shared" si="1105"/>
        <v>Winter</v>
      </c>
    </row>
    <row r="35345" spans="1:7" x14ac:dyDescent="0.25">
      <c r="A35345" s="2">
        <v>43043</v>
      </c>
      <c r="B35345">
        <v>12</v>
      </c>
      <c r="C35345" t="s">
        <v>64</v>
      </c>
      <c r="D35345">
        <v>19.0748</v>
      </c>
      <c r="E35345">
        <v>1</v>
      </c>
      <c r="F35345" s="8">
        <f t="shared" si="1104"/>
        <v>11</v>
      </c>
      <c r="G35345" t="str">
        <f t="shared" si="1105"/>
        <v>Winter</v>
      </c>
    </row>
    <row r="35346" spans="1:7" x14ac:dyDescent="0.25">
      <c r="A35346" s="2">
        <v>43043</v>
      </c>
      <c r="B35346">
        <v>13</v>
      </c>
      <c r="C35346" t="s">
        <v>64</v>
      </c>
      <c r="D35346">
        <v>18.559229999999999</v>
      </c>
      <c r="E35346">
        <v>1</v>
      </c>
      <c r="F35346" s="8">
        <f t="shared" si="1104"/>
        <v>11</v>
      </c>
      <c r="G35346" t="str">
        <f t="shared" si="1105"/>
        <v>Winter</v>
      </c>
    </row>
    <row r="35347" spans="1:7" x14ac:dyDescent="0.25">
      <c r="A35347" s="2">
        <v>43043</v>
      </c>
      <c r="B35347">
        <v>14</v>
      </c>
      <c r="C35347" t="s">
        <v>64</v>
      </c>
      <c r="D35347">
        <v>18.822559999999999</v>
      </c>
      <c r="E35347">
        <v>1</v>
      </c>
      <c r="F35347" s="8">
        <f t="shared" si="1104"/>
        <v>11</v>
      </c>
      <c r="G35347" t="str">
        <f t="shared" si="1105"/>
        <v>Winter</v>
      </c>
    </row>
    <row r="35348" spans="1:7" x14ac:dyDescent="0.25">
      <c r="A35348" s="2">
        <v>43043</v>
      </c>
      <c r="B35348">
        <v>15</v>
      </c>
      <c r="C35348" t="s">
        <v>64</v>
      </c>
      <c r="D35348">
        <v>17.563849999999999</v>
      </c>
      <c r="E35348">
        <v>1</v>
      </c>
      <c r="F35348" s="8">
        <f t="shared" si="1104"/>
        <v>11</v>
      </c>
      <c r="G35348" t="str">
        <f t="shared" si="1105"/>
        <v>Winter</v>
      </c>
    </row>
    <row r="35349" spans="1:7" x14ac:dyDescent="0.25">
      <c r="A35349" s="2">
        <v>43043</v>
      </c>
      <c r="B35349">
        <v>16</v>
      </c>
      <c r="C35349" t="s">
        <v>64</v>
      </c>
      <c r="D35349">
        <v>13.8073</v>
      </c>
      <c r="E35349">
        <v>1</v>
      </c>
      <c r="F35349" s="8">
        <f t="shared" si="1104"/>
        <v>11</v>
      </c>
      <c r="G35349" t="str">
        <f t="shared" si="1105"/>
        <v>Winter</v>
      </c>
    </row>
    <row r="35350" spans="1:7" x14ac:dyDescent="0.25">
      <c r="A35350" s="2">
        <v>43043</v>
      </c>
      <c r="B35350">
        <v>17</v>
      </c>
      <c r="C35350" t="s">
        <v>64</v>
      </c>
      <c r="D35350">
        <v>16.906140000000001</v>
      </c>
      <c r="E35350">
        <v>1</v>
      </c>
      <c r="F35350" s="8">
        <f t="shared" si="1104"/>
        <v>11</v>
      </c>
      <c r="G35350" t="str">
        <f t="shared" si="1105"/>
        <v>Winter</v>
      </c>
    </row>
    <row r="35351" spans="1:7" x14ac:dyDescent="0.25">
      <c r="A35351" s="2">
        <v>43043</v>
      </c>
      <c r="B35351">
        <v>18</v>
      </c>
      <c r="C35351" t="s">
        <v>64</v>
      </c>
      <c r="D35351">
        <v>22.099209999999999</v>
      </c>
      <c r="E35351">
        <v>1</v>
      </c>
      <c r="F35351" s="8">
        <f t="shared" si="1104"/>
        <v>11</v>
      </c>
      <c r="G35351" t="str">
        <f t="shared" si="1105"/>
        <v>Winter</v>
      </c>
    </row>
    <row r="35352" spans="1:7" x14ac:dyDescent="0.25">
      <c r="A35352" s="2">
        <v>43043</v>
      </c>
      <c r="B35352">
        <v>19</v>
      </c>
      <c r="C35352" t="s">
        <v>64</v>
      </c>
      <c r="D35352">
        <v>21.948930000000001</v>
      </c>
      <c r="E35352">
        <v>1</v>
      </c>
      <c r="F35352" s="8">
        <f t="shared" si="1104"/>
        <v>11</v>
      </c>
      <c r="G35352" t="str">
        <f t="shared" si="1105"/>
        <v>Winter</v>
      </c>
    </row>
    <row r="35353" spans="1:7" x14ac:dyDescent="0.25">
      <c r="A35353" s="2">
        <v>43043</v>
      </c>
      <c r="B35353">
        <v>20</v>
      </c>
      <c r="C35353" t="s">
        <v>64</v>
      </c>
      <c r="D35353">
        <v>22.514289999999999</v>
      </c>
      <c r="E35353">
        <v>1</v>
      </c>
      <c r="F35353" s="8">
        <f t="shared" si="1104"/>
        <v>11</v>
      </c>
      <c r="G35353" t="str">
        <f t="shared" si="1105"/>
        <v>Winter</v>
      </c>
    </row>
    <row r="35354" spans="1:7" x14ac:dyDescent="0.25">
      <c r="A35354" s="2">
        <v>43043</v>
      </c>
      <c r="B35354">
        <v>21</v>
      </c>
      <c r="C35354" t="s">
        <v>64</v>
      </c>
      <c r="D35354">
        <v>25.603829999999999</v>
      </c>
      <c r="E35354">
        <v>1</v>
      </c>
      <c r="F35354" s="8">
        <f t="shared" si="1104"/>
        <v>11</v>
      </c>
      <c r="G35354" t="str">
        <f t="shared" si="1105"/>
        <v>Winter</v>
      </c>
    </row>
    <row r="35355" spans="1:7" x14ac:dyDescent="0.25">
      <c r="A35355" s="2">
        <v>43043</v>
      </c>
      <c r="B35355">
        <v>22</v>
      </c>
      <c r="C35355" t="s">
        <v>64</v>
      </c>
      <c r="D35355">
        <v>38.953110000000002</v>
      </c>
      <c r="E35355">
        <v>1</v>
      </c>
      <c r="F35355" s="8">
        <f t="shared" si="1104"/>
        <v>11</v>
      </c>
      <c r="G35355" t="str">
        <f t="shared" si="1105"/>
        <v>Winter</v>
      </c>
    </row>
    <row r="35356" spans="1:7" x14ac:dyDescent="0.25">
      <c r="A35356" s="2">
        <v>43043</v>
      </c>
      <c r="B35356">
        <v>23</v>
      </c>
      <c r="C35356" t="s">
        <v>64</v>
      </c>
      <c r="D35356">
        <v>49.453530000000001</v>
      </c>
      <c r="E35356">
        <v>1</v>
      </c>
      <c r="F35356" s="8">
        <f t="shared" si="1104"/>
        <v>11</v>
      </c>
      <c r="G35356" t="str">
        <f t="shared" si="1105"/>
        <v>Winter</v>
      </c>
    </row>
    <row r="35357" spans="1:7" x14ac:dyDescent="0.25">
      <c r="A35357" s="2">
        <v>43043</v>
      </c>
      <c r="B35357">
        <v>24</v>
      </c>
      <c r="C35357" t="s">
        <v>64</v>
      </c>
      <c r="D35357">
        <v>37.349319999999999</v>
      </c>
      <c r="E35357">
        <v>1</v>
      </c>
      <c r="F35357" s="8">
        <f t="shared" si="1104"/>
        <v>11</v>
      </c>
      <c r="G35357" t="str">
        <f t="shared" si="1105"/>
        <v>Winter</v>
      </c>
    </row>
    <row r="35358" spans="1:7" x14ac:dyDescent="0.25">
      <c r="A35358" s="2">
        <v>43043</v>
      </c>
      <c r="B35358">
        <v>1</v>
      </c>
      <c r="C35358" t="s">
        <v>64</v>
      </c>
      <c r="D35358">
        <v>21.679269999999999</v>
      </c>
      <c r="E35358">
        <v>2</v>
      </c>
      <c r="F35358" s="8">
        <f t="shared" si="1104"/>
        <v>11</v>
      </c>
      <c r="G35358" t="str">
        <f t="shared" si="1105"/>
        <v>Winter</v>
      </c>
    </row>
    <row r="35359" spans="1:7" x14ac:dyDescent="0.25">
      <c r="A35359" s="2">
        <v>43043</v>
      </c>
      <c r="B35359">
        <v>2</v>
      </c>
      <c r="C35359" t="s">
        <v>64</v>
      </c>
      <c r="D35359">
        <v>22.886479999999999</v>
      </c>
      <c r="E35359">
        <v>2</v>
      </c>
      <c r="F35359" s="8">
        <f t="shared" si="1104"/>
        <v>11</v>
      </c>
      <c r="G35359" t="str">
        <f t="shared" si="1105"/>
        <v>Winter</v>
      </c>
    </row>
    <row r="35360" spans="1:7" x14ac:dyDescent="0.25">
      <c r="A35360" s="2">
        <v>43043</v>
      </c>
      <c r="B35360">
        <v>3</v>
      </c>
      <c r="C35360" t="s">
        <v>64</v>
      </c>
      <c r="D35360">
        <v>19.73245</v>
      </c>
      <c r="E35360">
        <v>2</v>
      </c>
      <c r="F35360" s="8">
        <f t="shared" si="1104"/>
        <v>11</v>
      </c>
      <c r="G35360" t="str">
        <f t="shared" si="1105"/>
        <v>Winter</v>
      </c>
    </row>
    <row r="35361" spans="1:7" x14ac:dyDescent="0.25">
      <c r="A35361" s="2">
        <v>43043</v>
      </c>
      <c r="B35361">
        <v>4</v>
      </c>
      <c r="C35361" t="s">
        <v>64</v>
      </c>
      <c r="D35361">
        <v>19.804089999999999</v>
      </c>
      <c r="E35361">
        <v>2</v>
      </c>
      <c r="F35361" s="8">
        <f t="shared" si="1104"/>
        <v>11</v>
      </c>
      <c r="G35361" t="str">
        <f t="shared" si="1105"/>
        <v>Winter</v>
      </c>
    </row>
    <row r="35362" spans="1:7" x14ac:dyDescent="0.25">
      <c r="A35362" s="2">
        <v>43043</v>
      </c>
      <c r="B35362">
        <v>5</v>
      </c>
      <c r="C35362" t="s">
        <v>64</v>
      </c>
      <c r="D35362">
        <v>20.40963</v>
      </c>
      <c r="E35362">
        <v>2</v>
      </c>
      <c r="F35362" s="8">
        <f t="shared" si="1104"/>
        <v>11</v>
      </c>
      <c r="G35362" t="str">
        <f t="shared" si="1105"/>
        <v>Winter</v>
      </c>
    </row>
    <row r="35363" spans="1:7" x14ac:dyDescent="0.25">
      <c r="A35363" s="2">
        <v>43043</v>
      </c>
      <c r="B35363">
        <v>6</v>
      </c>
      <c r="C35363" t="s">
        <v>64</v>
      </c>
      <c r="D35363">
        <v>19.949169999999999</v>
      </c>
      <c r="E35363">
        <v>2</v>
      </c>
      <c r="F35363" s="8">
        <f t="shared" si="1104"/>
        <v>11</v>
      </c>
      <c r="G35363" t="str">
        <f t="shared" si="1105"/>
        <v>Winter</v>
      </c>
    </row>
    <row r="35364" spans="1:7" x14ac:dyDescent="0.25">
      <c r="A35364" s="2">
        <v>43043</v>
      </c>
      <c r="B35364">
        <v>7</v>
      </c>
      <c r="C35364" t="s">
        <v>64</v>
      </c>
      <c r="D35364">
        <v>20.892720000000001</v>
      </c>
      <c r="E35364">
        <v>2</v>
      </c>
      <c r="F35364" s="8">
        <f t="shared" si="1104"/>
        <v>11</v>
      </c>
      <c r="G35364" t="str">
        <f t="shared" si="1105"/>
        <v>Winter</v>
      </c>
    </row>
    <row r="35365" spans="1:7" x14ac:dyDescent="0.25">
      <c r="A35365" s="2">
        <v>43043</v>
      </c>
      <c r="B35365">
        <v>8</v>
      </c>
      <c r="C35365" t="s">
        <v>64</v>
      </c>
      <c r="D35365">
        <v>21.396640000000001</v>
      </c>
      <c r="E35365">
        <v>2</v>
      </c>
      <c r="F35365" s="8">
        <f t="shared" si="1104"/>
        <v>11</v>
      </c>
      <c r="G35365" t="str">
        <f t="shared" si="1105"/>
        <v>Winter</v>
      </c>
    </row>
    <row r="35366" spans="1:7" x14ac:dyDescent="0.25">
      <c r="A35366" s="2">
        <v>43043</v>
      </c>
      <c r="B35366">
        <v>9</v>
      </c>
      <c r="C35366" t="s">
        <v>64</v>
      </c>
      <c r="D35366">
        <v>16.541139999999999</v>
      </c>
      <c r="E35366">
        <v>2</v>
      </c>
      <c r="F35366" s="8">
        <f t="shared" si="1104"/>
        <v>11</v>
      </c>
      <c r="G35366" t="str">
        <f t="shared" si="1105"/>
        <v>Winter</v>
      </c>
    </row>
    <row r="35367" spans="1:7" x14ac:dyDescent="0.25">
      <c r="A35367" s="2">
        <v>43043</v>
      </c>
      <c r="B35367">
        <v>10</v>
      </c>
      <c r="C35367" t="s">
        <v>64</v>
      </c>
      <c r="D35367">
        <v>20.844830000000002</v>
      </c>
      <c r="E35367">
        <v>2</v>
      </c>
      <c r="F35367" s="8">
        <f t="shared" si="1104"/>
        <v>11</v>
      </c>
      <c r="G35367" t="str">
        <f t="shared" si="1105"/>
        <v>Winter</v>
      </c>
    </row>
    <row r="35368" spans="1:7" x14ac:dyDescent="0.25">
      <c r="A35368" s="2">
        <v>43043</v>
      </c>
      <c r="B35368">
        <v>11</v>
      </c>
      <c r="C35368" t="s">
        <v>64</v>
      </c>
      <c r="D35368">
        <v>20.125299999999999</v>
      </c>
      <c r="E35368">
        <v>2</v>
      </c>
      <c r="F35368" s="8">
        <f t="shared" si="1104"/>
        <v>11</v>
      </c>
      <c r="G35368" t="str">
        <f t="shared" si="1105"/>
        <v>Winter</v>
      </c>
    </row>
    <row r="35369" spans="1:7" x14ac:dyDescent="0.25">
      <c r="A35369" s="2">
        <v>43043</v>
      </c>
      <c r="B35369">
        <v>12</v>
      </c>
      <c r="C35369" t="s">
        <v>64</v>
      </c>
      <c r="D35369">
        <v>18.903970000000001</v>
      </c>
      <c r="E35369">
        <v>2</v>
      </c>
      <c r="F35369" s="8">
        <f t="shared" si="1104"/>
        <v>11</v>
      </c>
      <c r="G35369" t="str">
        <f t="shared" si="1105"/>
        <v>Winter</v>
      </c>
    </row>
    <row r="35370" spans="1:7" x14ac:dyDescent="0.25">
      <c r="A35370" s="2">
        <v>43043</v>
      </c>
      <c r="B35370">
        <v>13</v>
      </c>
      <c r="C35370" t="s">
        <v>64</v>
      </c>
      <c r="D35370">
        <v>18.519300000000001</v>
      </c>
      <c r="E35370">
        <v>2</v>
      </c>
      <c r="F35370" s="8">
        <f t="shared" si="1104"/>
        <v>11</v>
      </c>
      <c r="G35370" t="str">
        <f t="shared" si="1105"/>
        <v>Winter</v>
      </c>
    </row>
    <row r="35371" spans="1:7" x14ac:dyDescent="0.25">
      <c r="A35371" s="2">
        <v>43043</v>
      </c>
      <c r="B35371">
        <v>14</v>
      </c>
      <c r="C35371" t="s">
        <v>64</v>
      </c>
      <c r="D35371">
        <v>18.61317</v>
      </c>
      <c r="E35371">
        <v>2</v>
      </c>
      <c r="F35371" s="8">
        <f t="shared" si="1104"/>
        <v>11</v>
      </c>
      <c r="G35371" t="str">
        <f t="shared" si="1105"/>
        <v>Winter</v>
      </c>
    </row>
    <row r="35372" spans="1:7" x14ac:dyDescent="0.25">
      <c r="A35372" s="2">
        <v>43043</v>
      </c>
      <c r="B35372">
        <v>15</v>
      </c>
      <c r="C35372" t="s">
        <v>64</v>
      </c>
      <c r="D35372">
        <v>17.440840000000001</v>
      </c>
      <c r="E35372">
        <v>2</v>
      </c>
      <c r="F35372" s="8">
        <f t="shared" si="1104"/>
        <v>11</v>
      </c>
      <c r="G35372" t="str">
        <f t="shared" si="1105"/>
        <v>Winter</v>
      </c>
    </row>
    <row r="35373" spans="1:7" x14ac:dyDescent="0.25">
      <c r="A35373" s="2">
        <v>43043</v>
      </c>
      <c r="B35373">
        <v>16</v>
      </c>
      <c r="C35373" t="s">
        <v>64</v>
      </c>
      <c r="D35373">
        <v>14.59746</v>
      </c>
      <c r="E35373">
        <v>2</v>
      </c>
      <c r="F35373" s="8">
        <f t="shared" si="1104"/>
        <v>11</v>
      </c>
      <c r="G35373" t="str">
        <f t="shared" si="1105"/>
        <v>Winter</v>
      </c>
    </row>
    <row r="35374" spans="1:7" x14ac:dyDescent="0.25">
      <c r="A35374" s="2">
        <v>43043</v>
      </c>
      <c r="B35374">
        <v>17</v>
      </c>
      <c r="C35374" t="s">
        <v>64</v>
      </c>
      <c r="D35374">
        <v>19.395520000000001</v>
      </c>
      <c r="E35374">
        <v>2</v>
      </c>
      <c r="F35374" s="8">
        <f t="shared" si="1104"/>
        <v>11</v>
      </c>
      <c r="G35374" t="str">
        <f t="shared" si="1105"/>
        <v>Winter</v>
      </c>
    </row>
    <row r="35375" spans="1:7" x14ac:dyDescent="0.25">
      <c r="A35375" s="2">
        <v>43043</v>
      </c>
      <c r="B35375">
        <v>18</v>
      </c>
      <c r="C35375" t="s">
        <v>64</v>
      </c>
      <c r="D35375">
        <v>33.385100000000001</v>
      </c>
      <c r="E35375">
        <v>2</v>
      </c>
      <c r="F35375" s="8">
        <f t="shared" si="1104"/>
        <v>11</v>
      </c>
      <c r="G35375" t="str">
        <f t="shared" si="1105"/>
        <v>Winter</v>
      </c>
    </row>
    <row r="35376" spans="1:7" x14ac:dyDescent="0.25">
      <c r="A35376" s="2">
        <v>43043</v>
      </c>
      <c r="B35376">
        <v>19</v>
      </c>
      <c r="C35376" t="s">
        <v>64</v>
      </c>
      <c r="D35376">
        <v>21.478560000000002</v>
      </c>
      <c r="E35376">
        <v>2</v>
      </c>
      <c r="F35376" s="8">
        <f t="shared" si="1104"/>
        <v>11</v>
      </c>
      <c r="G35376" t="str">
        <f t="shared" si="1105"/>
        <v>Winter</v>
      </c>
    </row>
    <row r="35377" spans="1:7" x14ac:dyDescent="0.25">
      <c r="A35377" s="2">
        <v>43043</v>
      </c>
      <c r="B35377">
        <v>20</v>
      </c>
      <c r="C35377" t="s">
        <v>64</v>
      </c>
      <c r="D35377">
        <v>21.793340000000001</v>
      </c>
      <c r="E35377">
        <v>2</v>
      </c>
      <c r="F35377" s="8">
        <f t="shared" si="1104"/>
        <v>11</v>
      </c>
      <c r="G35377" t="str">
        <f t="shared" si="1105"/>
        <v>Winter</v>
      </c>
    </row>
    <row r="35378" spans="1:7" x14ac:dyDescent="0.25">
      <c r="A35378" s="2">
        <v>43043</v>
      </c>
      <c r="B35378">
        <v>21</v>
      </c>
      <c r="C35378" t="s">
        <v>64</v>
      </c>
      <c r="D35378">
        <v>23.705760000000001</v>
      </c>
      <c r="E35378">
        <v>2</v>
      </c>
      <c r="F35378" s="8">
        <f t="shared" si="1104"/>
        <v>11</v>
      </c>
      <c r="G35378" t="str">
        <f t="shared" si="1105"/>
        <v>Winter</v>
      </c>
    </row>
    <row r="35379" spans="1:7" x14ac:dyDescent="0.25">
      <c r="A35379" s="2">
        <v>43043</v>
      </c>
      <c r="B35379">
        <v>22</v>
      </c>
      <c r="C35379" t="s">
        <v>64</v>
      </c>
      <c r="D35379">
        <v>67.928089999999997</v>
      </c>
      <c r="E35379">
        <v>2</v>
      </c>
      <c r="F35379" s="8">
        <f t="shared" si="1104"/>
        <v>11</v>
      </c>
      <c r="G35379" t="str">
        <f t="shared" si="1105"/>
        <v>Winter</v>
      </c>
    </row>
    <row r="35380" spans="1:7" x14ac:dyDescent="0.25">
      <c r="A35380" s="2">
        <v>43043</v>
      </c>
      <c r="B35380">
        <v>23</v>
      </c>
      <c r="C35380" t="s">
        <v>64</v>
      </c>
      <c r="D35380">
        <v>32.34742</v>
      </c>
      <c r="E35380">
        <v>2</v>
      </c>
      <c r="F35380" s="8">
        <f t="shared" si="1104"/>
        <v>11</v>
      </c>
      <c r="G35380" t="str">
        <f t="shared" si="1105"/>
        <v>Winter</v>
      </c>
    </row>
    <row r="35381" spans="1:7" x14ac:dyDescent="0.25">
      <c r="A35381" s="2">
        <v>43043</v>
      </c>
      <c r="B35381">
        <v>24</v>
      </c>
      <c r="C35381" t="s">
        <v>64</v>
      </c>
      <c r="D35381">
        <v>65.221050000000005</v>
      </c>
      <c r="E35381">
        <v>2</v>
      </c>
      <c r="F35381" s="8">
        <f t="shared" si="1104"/>
        <v>11</v>
      </c>
      <c r="G35381" t="str">
        <f t="shared" si="1105"/>
        <v>Winter</v>
      </c>
    </row>
    <row r="35382" spans="1:7" x14ac:dyDescent="0.25">
      <c r="A35382" s="2">
        <v>43043</v>
      </c>
      <c r="B35382">
        <v>1</v>
      </c>
      <c r="C35382" t="s">
        <v>64</v>
      </c>
      <c r="D35382">
        <v>21.418679999999998</v>
      </c>
      <c r="E35382">
        <v>3</v>
      </c>
      <c r="F35382" s="8">
        <f t="shared" si="1104"/>
        <v>11</v>
      </c>
      <c r="G35382" t="str">
        <f t="shared" si="1105"/>
        <v>Winter</v>
      </c>
    </row>
    <row r="35383" spans="1:7" x14ac:dyDescent="0.25">
      <c r="A35383" s="2">
        <v>43043</v>
      </c>
      <c r="B35383">
        <v>2</v>
      </c>
      <c r="C35383" t="s">
        <v>64</v>
      </c>
      <c r="D35383">
        <v>26.00949</v>
      </c>
      <c r="E35383">
        <v>3</v>
      </c>
      <c r="F35383" s="8">
        <f t="shared" si="1104"/>
        <v>11</v>
      </c>
      <c r="G35383" t="str">
        <f t="shared" si="1105"/>
        <v>Winter</v>
      </c>
    </row>
    <row r="35384" spans="1:7" x14ac:dyDescent="0.25">
      <c r="A35384" s="2">
        <v>43043</v>
      </c>
      <c r="B35384">
        <v>3</v>
      </c>
      <c r="C35384" t="s">
        <v>64</v>
      </c>
      <c r="D35384">
        <v>19.599340000000002</v>
      </c>
      <c r="E35384">
        <v>3</v>
      </c>
      <c r="F35384" s="8">
        <f t="shared" si="1104"/>
        <v>11</v>
      </c>
      <c r="G35384" t="str">
        <f t="shared" si="1105"/>
        <v>Winter</v>
      </c>
    </row>
    <row r="35385" spans="1:7" x14ac:dyDescent="0.25">
      <c r="A35385" s="2">
        <v>43043</v>
      </c>
      <c r="B35385">
        <v>4</v>
      </c>
      <c r="C35385" t="s">
        <v>64</v>
      </c>
      <c r="D35385">
        <v>19.898759999999999</v>
      </c>
      <c r="E35385">
        <v>3</v>
      </c>
      <c r="F35385" s="8">
        <f t="shared" si="1104"/>
        <v>11</v>
      </c>
      <c r="G35385" t="str">
        <f t="shared" si="1105"/>
        <v>Winter</v>
      </c>
    </row>
    <row r="35386" spans="1:7" x14ac:dyDescent="0.25">
      <c r="A35386" s="2">
        <v>43043</v>
      </c>
      <c r="B35386">
        <v>5</v>
      </c>
      <c r="C35386" t="s">
        <v>64</v>
      </c>
      <c r="D35386">
        <v>20.780950000000001</v>
      </c>
      <c r="E35386">
        <v>3</v>
      </c>
      <c r="F35386" s="8">
        <f t="shared" si="1104"/>
        <v>11</v>
      </c>
      <c r="G35386" t="str">
        <f t="shared" si="1105"/>
        <v>Winter</v>
      </c>
    </row>
    <row r="35387" spans="1:7" x14ac:dyDescent="0.25">
      <c r="A35387" s="2">
        <v>43043</v>
      </c>
      <c r="B35387">
        <v>6</v>
      </c>
      <c r="C35387" t="s">
        <v>64</v>
      </c>
      <c r="D35387">
        <v>20.51144</v>
      </c>
      <c r="E35387">
        <v>3</v>
      </c>
      <c r="F35387" s="8">
        <f t="shared" si="1104"/>
        <v>11</v>
      </c>
      <c r="G35387" t="str">
        <f t="shared" si="1105"/>
        <v>Winter</v>
      </c>
    </row>
    <row r="35388" spans="1:7" x14ac:dyDescent="0.25">
      <c r="A35388" s="2">
        <v>43043</v>
      </c>
      <c r="B35388">
        <v>7</v>
      </c>
      <c r="C35388" t="s">
        <v>64</v>
      </c>
      <c r="D35388">
        <v>22.18084</v>
      </c>
      <c r="E35388">
        <v>3</v>
      </c>
      <c r="F35388" s="8">
        <f t="shared" si="1104"/>
        <v>11</v>
      </c>
      <c r="G35388" t="str">
        <f t="shared" si="1105"/>
        <v>Winter</v>
      </c>
    </row>
    <row r="35389" spans="1:7" x14ac:dyDescent="0.25">
      <c r="A35389" s="2">
        <v>43043</v>
      </c>
      <c r="B35389">
        <v>8</v>
      </c>
      <c r="C35389" t="s">
        <v>64</v>
      </c>
      <c r="D35389">
        <v>20.516570000000002</v>
      </c>
      <c r="E35389">
        <v>3</v>
      </c>
      <c r="F35389" s="8">
        <f t="shared" si="1104"/>
        <v>11</v>
      </c>
      <c r="G35389" t="str">
        <f t="shared" si="1105"/>
        <v>Winter</v>
      </c>
    </row>
    <row r="35390" spans="1:7" x14ac:dyDescent="0.25">
      <c r="A35390" s="2">
        <v>43043</v>
      </c>
      <c r="B35390">
        <v>9</v>
      </c>
      <c r="C35390" t="s">
        <v>64</v>
      </c>
      <c r="D35390">
        <v>14.79181</v>
      </c>
      <c r="E35390">
        <v>3</v>
      </c>
      <c r="F35390" s="8">
        <f t="shared" si="1104"/>
        <v>11</v>
      </c>
      <c r="G35390" t="str">
        <f t="shared" si="1105"/>
        <v>Winter</v>
      </c>
    </row>
    <row r="35391" spans="1:7" x14ac:dyDescent="0.25">
      <c r="A35391" s="2">
        <v>43043</v>
      </c>
      <c r="B35391">
        <v>10</v>
      </c>
      <c r="C35391" t="s">
        <v>64</v>
      </c>
      <c r="D35391">
        <v>20.915469999999999</v>
      </c>
      <c r="E35391">
        <v>3</v>
      </c>
      <c r="F35391" s="8">
        <f t="shared" si="1104"/>
        <v>11</v>
      </c>
      <c r="G35391" t="str">
        <f t="shared" si="1105"/>
        <v>Winter</v>
      </c>
    </row>
    <row r="35392" spans="1:7" x14ac:dyDescent="0.25">
      <c r="A35392" s="2">
        <v>43043</v>
      </c>
      <c r="B35392">
        <v>11</v>
      </c>
      <c r="C35392" t="s">
        <v>64</v>
      </c>
      <c r="D35392">
        <v>19.895689999999998</v>
      </c>
      <c r="E35392">
        <v>3</v>
      </c>
      <c r="F35392" s="8">
        <f t="shared" si="1104"/>
        <v>11</v>
      </c>
      <c r="G35392" t="str">
        <f t="shared" si="1105"/>
        <v>Winter</v>
      </c>
    </row>
    <row r="35393" spans="1:7" x14ac:dyDescent="0.25">
      <c r="A35393" s="2">
        <v>43043</v>
      </c>
      <c r="B35393">
        <v>12</v>
      </c>
      <c r="C35393" t="s">
        <v>64</v>
      </c>
      <c r="D35393">
        <v>18.350639999999999</v>
      </c>
      <c r="E35393">
        <v>3</v>
      </c>
      <c r="F35393" s="8">
        <f t="shared" si="1104"/>
        <v>11</v>
      </c>
      <c r="G35393" t="str">
        <f t="shared" si="1105"/>
        <v>Winter</v>
      </c>
    </row>
    <row r="35394" spans="1:7" x14ac:dyDescent="0.25">
      <c r="A35394" s="2">
        <v>43043</v>
      </c>
      <c r="B35394">
        <v>13</v>
      </c>
      <c r="C35394" t="s">
        <v>64</v>
      </c>
      <c r="D35394">
        <v>18.706949999999999</v>
      </c>
      <c r="E35394">
        <v>3</v>
      </c>
      <c r="F35394" s="8">
        <f t="shared" si="1104"/>
        <v>11</v>
      </c>
      <c r="G35394" t="str">
        <f t="shared" si="1105"/>
        <v>Winter</v>
      </c>
    </row>
    <row r="35395" spans="1:7" x14ac:dyDescent="0.25">
      <c r="A35395" s="2">
        <v>43043</v>
      </c>
      <c r="B35395">
        <v>14</v>
      </c>
      <c r="C35395" t="s">
        <v>64</v>
      </c>
      <c r="D35395">
        <v>18.14358</v>
      </c>
      <c r="E35395">
        <v>3</v>
      </c>
      <c r="F35395" s="8">
        <f t="shared" si="1104"/>
        <v>11</v>
      </c>
      <c r="G35395" t="str">
        <f t="shared" si="1105"/>
        <v>Winter</v>
      </c>
    </row>
    <row r="35396" spans="1:7" x14ac:dyDescent="0.25">
      <c r="A35396" s="2">
        <v>43043</v>
      </c>
      <c r="B35396">
        <v>15</v>
      </c>
      <c r="C35396" t="s">
        <v>64</v>
      </c>
      <c r="D35396">
        <v>17.094539999999999</v>
      </c>
      <c r="E35396">
        <v>3</v>
      </c>
      <c r="F35396" s="8">
        <f t="shared" si="1104"/>
        <v>11</v>
      </c>
      <c r="G35396" t="str">
        <f t="shared" si="1105"/>
        <v>Winter</v>
      </c>
    </row>
    <row r="35397" spans="1:7" x14ac:dyDescent="0.25">
      <c r="A35397" s="2">
        <v>43043</v>
      </c>
      <c r="B35397">
        <v>16</v>
      </c>
      <c r="C35397" t="s">
        <v>64</v>
      </c>
      <c r="D35397">
        <v>17.971769999999999</v>
      </c>
      <c r="E35397">
        <v>3</v>
      </c>
      <c r="F35397" s="8">
        <f t="shared" si="1104"/>
        <v>11</v>
      </c>
      <c r="G35397" t="str">
        <f t="shared" si="1105"/>
        <v>Winter</v>
      </c>
    </row>
    <row r="35398" spans="1:7" x14ac:dyDescent="0.25">
      <c r="A35398" s="2">
        <v>43043</v>
      </c>
      <c r="B35398">
        <v>17</v>
      </c>
      <c r="C35398" t="s">
        <v>64</v>
      </c>
      <c r="D35398">
        <v>23.880050000000001</v>
      </c>
      <c r="E35398">
        <v>3</v>
      </c>
      <c r="F35398" s="8">
        <f t="shared" ref="F35398:F35461" si="1106">MONTH(A35398)</f>
        <v>11</v>
      </c>
      <c r="G35398" t="str">
        <f t="shared" si="1105"/>
        <v>Winter</v>
      </c>
    </row>
    <row r="35399" spans="1:7" x14ac:dyDescent="0.25">
      <c r="A35399" s="2">
        <v>43043</v>
      </c>
      <c r="B35399">
        <v>18</v>
      </c>
      <c r="C35399" t="s">
        <v>64</v>
      </c>
      <c r="D35399">
        <v>39.195239999999998</v>
      </c>
      <c r="E35399">
        <v>3</v>
      </c>
      <c r="F35399" s="8">
        <f t="shared" si="1106"/>
        <v>11</v>
      </c>
      <c r="G35399" t="str">
        <f t="shared" ref="G35399:G35462" si="1107">IF(AND(F35399&gt;=6,F35399&lt;=9),"Summer","Winter")</f>
        <v>Winter</v>
      </c>
    </row>
    <row r="35400" spans="1:7" x14ac:dyDescent="0.25">
      <c r="A35400" s="2">
        <v>43043</v>
      </c>
      <c r="B35400">
        <v>19</v>
      </c>
      <c r="C35400" t="s">
        <v>64</v>
      </c>
      <c r="D35400">
        <v>21.959289999999999</v>
      </c>
      <c r="E35400">
        <v>3</v>
      </c>
      <c r="F35400" s="8">
        <f t="shared" si="1106"/>
        <v>11</v>
      </c>
      <c r="G35400" t="str">
        <f t="shared" si="1107"/>
        <v>Winter</v>
      </c>
    </row>
    <row r="35401" spans="1:7" x14ac:dyDescent="0.25">
      <c r="A35401" s="2">
        <v>43043</v>
      </c>
      <c r="B35401">
        <v>20</v>
      </c>
      <c r="C35401" t="s">
        <v>64</v>
      </c>
      <c r="D35401">
        <v>21.26305</v>
      </c>
      <c r="E35401">
        <v>3</v>
      </c>
      <c r="F35401" s="8">
        <f t="shared" si="1106"/>
        <v>11</v>
      </c>
      <c r="G35401" t="str">
        <f t="shared" si="1107"/>
        <v>Winter</v>
      </c>
    </row>
    <row r="35402" spans="1:7" x14ac:dyDescent="0.25">
      <c r="A35402" s="2">
        <v>43043</v>
      </c>
      <c r="B35402">
        <v>21</v>
      </c>
      <c r="C35402" t="s">
        <v>64</v>
      </c>
      <c r="D35402">
        <v>21.904969999999999</v>
      </c>
      <c r="E35402">
        <v>3</v>
      </c>
      <c r="F35402" s="8">
        <f t="shared" si="1106"/>
        <v>11</v>
      </c>
      <c r="G35402" t="str">
        <f t="shared" si="1107"/>
        <v>Winter</v>
      </c>
    </row>
    <row r="35403" spans="1:7" x14ac:dyDescent="0.25">
      <c r="A35403" s="2">
        <v>43043</v>
      </c>
      <c r="B35403">
        <v>22</v>
      </c>
      <c r="C35403" t="s">
        <v>64</v>
      </c>
      <c r="D35403">
        <v>31.427659999999999</v>
      </c>
      <c r="E35403">
        <v>3</v>
      </c>
      <c r="F35403" s="8">
        <f t="shared" si="1106"/>
        <v>11</v>
      </c>
      <c r="G35403" t="str">
        <f t="shared" si="1107"/>
        <v>Winter</v>
      </c>
    </row>
    <row r="35404" spans="1:7" x14ac:dyDescent="0.25">
      <c r="A35404" s="2">
        <v>43043</v>
      </c>
      <c r="B35404">
        <v>23</v>
      </c>
      <c r="C35404" t="s">
        <v>64</v>
      </c>
      <c r="D35404">
        <v>37.659570000000002</v>
      </c>
      <c r="E35404">
        <v>3</v>
      </c>
      <c r="F35404" s="8">
        <f t="shared" si="1106"/>
        <v>11</v>
      </c>
      <c r="G35404" t="str">
        <f t="shared" si="1107"/>
        <v>Winter</v>
      </c>
    </row>
    <row r="35405" spans="1:7" x14ac:dyDescent="0.25">
      <c r="A35405" s="2">
        <v>43043</v>
      </c>
      <c r="B35405">
        <v>24</v>
      </c>
      <c r="C35405" t="s">
        <v>64</v>
      </c>
      <c r="D35405">
        <v>25.405069999999998</v>
      </c>
      <c r="E35405">
        <v>3</v>
      </c>
      <c r="F35405" s="8">
        <f t="shared" si="1106"/>
        <v>11</v>
      </c>
      <c r="G35405" t="str">
        <f t="shared" si="1107"/>
        <v>Winter</v>
      </c>
    </row>
    <row r="35406" spans="1:7" x14ac:dyDescent="0.25">
      <c r="A35406" s="2">
        <v>43043</v>
      </c>
      <c r="B35406">
        <v>1</v>
      </c>
      <c r="C35406" t="s">
        <v>64</v>
      </c>
      <c r="D35406">
        <v>21.667079999999999</v>
      </c>
      <c r="E35406">
        <v>4</v>
      </c>
      <c r="F35406" s="8">
        <f t="shared" si="1106"/>
        <v>11</v>
      </c>
      <c r="G35406" t="str">
        <f t="shared" si="1107"/>
        <v>Winter</v>
      </c>
    </row>
    <row r="35407" spans="1:7" x14ac:dyDescent="0.25">
      <c r="A35407" s="2">
        <v>43043</v>
      </c>
      <c r="B35407">
        <v>2</v>
      </c>
      <c r="C35407" t="s">
        <v>64</v>
      </c>
      <c r="D35407">
        <v>19.873429999999999</v>
      </c>
      <c r="E35407">
        <v>4</v>
      </c>
      <c r="F35407" s="8">
        <f t="shared" si="1106"/>
        <v>11</v>
      </c>
      <c r="G35407" t="str">
        <f t="shared" si="1107"/>
        <v>Winter</v>
      </c>
    </row>
    <row r="35408" spans="1:7" x14ac:dyDescent="0.25">
      <c r="A35408" s="2">
        <v>43043</v>
      </c>
      <c r="B35408">
        <v>3</v>
      </c>
      <c r="C35408" t="s">
        <v>64</v>
      </c>
      <c r="D35408">
        <v>19.435780000000001</v>
      </c>
      <c r="E35408">
        <v>4</v>
      </c>
      <c r="F35408" s="8">
        <f t="shared" si="1106"/>
        <v>11</v>
      </c>
      <c r="G35408" t="str">
        <f t="shared" si="1107"/>
        <v>Winter</v>
      </c>
    </row>
    <row r="35409" spans="1:7" x14ac:dyDescent="0.25">
      <c r="A35409" s="2">
        <v>43043</v>
      </c>
      <c r="B35409">
        <v>4</v>
      </c>
      <c r="C35409" t="s">
        <v>64</v>
      </c>
      <c r="D35409">
        <v>19.024930000000001</v>
      </c>
      <c r="E35409">
        <v>4</v>
      </c>
      <c r="F35409" s="8">
        <f t="shared" si="1106"/>
        <v>11</v>
      </c>
      <c r="G35409" t="str">
        <f t="shared" si="1107"/>
        <v>Winter</v>
      </c>
    </row>
    <row r="35410" spans="1:7" x14ac:dyDescent="0.25">
      <c r="A35410" s="2">
        <v>43043</v>
      </c>
      <c r="B35410">
        <v>5</v>
      </c>
      <c r="C35410" t="s">
        <v>64</v>
      </c>
      <c r="D35410">
        <v>19.76876</v>
      </c>
      <c r="E35410">
        <v>4</v>
      </c>
      <c r="F35410" s="8">
        <f t="shared" si="1106"/>
        <v>11</v>
      </c>
      <c r="G35410" t="str">
        <f t="shared" si="1107"/>
        <v>Winter</v>
      </c>
    </row>
    <row r="35411" spans="1:7" x14ac:dyDescent="0.25">
      <c r="A35411" s="2">
        <v>43043</v>
      </c>
      <c r="B35411">
        <v>6</v>
      </c>
      <c r="C35411" t="s">
        <v>64</v>
      </c>
      <c r="D35411">
        <v>20.564330000000002</v>
      </c>
      <c r="E35411">
        <v>4</v>
      </c>
      <c r="F35411" s="8">
        <f t="shared" si="1106"/>
        <v>11</v>
      </c>
      <c r="G35411" t="str">
        <f t="shared" si="1107"/>
        <v>Winter</v>
      </c>
    </row>
    <row r="35412" spans="1:7" x14ac:dyDescent="0.25">
      <c r="A35412" s="2">
        <v>43043</v>
      </c>
      <c r="B35412">
        <v>7</v>
      </c>
      <c r="C35412" t="s">
        <v>64</v>
      </c>
      <c r="D35412">
        <v>21.259409999999999</v>
      </c>
      <c r="E35412">
        <v>4</v>
      </c>
      <c r="F35412" s="8">
        <f t="shared" si="1106"/>
        <v>11</v>
      </c>
      <c r="G35412" t="str">
        <f t="shared" si="1107"/>
        <v>Winter</v>
      </c>
    </row>
    <row r="35413" spans="1:7" x14ac:dyDescent="0.25">
      <c r="A35413" s="2">
        <v>43043</v>
      </c>
      <c r="B35413">
        <v>8</v>
      </c>
      <c r="C35413" t="s">
        <v>64</v>
      </c>
      <c r="D35413">
        <v>19.841719999999999</v>
      </c>
      <c r="E35413">
        <v>4</v>
      </c>
      <c r="F35413" s="8">
        <f t="shared" si="1106"/>
        <v>11</v>
      </c>
      <c r="G35413" t="str">
        <f t="shared" si="1107"/>
        <v>Winter</v>
      </c>
    </row>
    <row r="35414" spans="1:7" x14ac:dyDescent="0.25">
      <c r="A35414" s="2">
        <v>43043</v>
      </c>
      <c r="B35414">
        <v>9</v>
      </c>
      <c r="C35414" t="s">
        <v>64</v>
      </c>
      <c r="D35414">
        <v>18.540420000000001</v>
      </c>
      <c r="E35414">
        <v>4</v>
      </c>
      <c r="F35414" s="8">
        <f t="shared" si="1106"/>
        <v>11</v>
      </c>
      <c r="G35414" t="str">
        <f t="shared" si="1107"/>
        <v>Winter</v>
      </c>
    </row>
    <row r="35415" spans="1:7" x14ac:dyDescent="0.25">
      <c r="A35415" s="2">
        <v>43043</v>
      </c>
      <c r="B35415">
        <v>10</v>
      </c>
      <c r="C35415" t="s">
        <v>64</v>
      </c>
      <c r="D35415">
        <v>20.188400000000001</v>
      </c>
      <c r="E35415">
        <v>4</v>
      </c>
      <c r="F35415" s="8">
        <f t="shared" si="1106"/>
        <v>11</v>
      </c>
      <c r="G35415" t="str">
        <f t="shared" si="1107"/>
        <v>Winter</v>
      </c>
    </row>
    <row r="35416" spans="1:7" x14ac:dyDescent="0.25">
      <c r="A35416" s="2">
        <v>43043</v>
      </c>
      <c r="B35416">
        <v>11</v>
      </c>
      <c r="C35416" t="s">
        <v>64</v>
      </c>
      <c r="D35416">
        <v>19.3429</v>
      </c>
      <c r="E35416">
        <v>4</v>
      </c>
      <c r="F35416" s="8">
        <f t="shared" si="1106"/>
        <v>11</v>
      </c>
      <c r="G35416" t="str">
        <f t="shared" si="1107"/>
        <v>Winter</v>
      </c>
    </row>
    <row r="35417" spans="1:7" x14ac:dyDescent="0.25">
      <c r="A35417" s="2">
        <v>43043</v>
      </c>
      <c r="B35417">
        <v>12</v>
      </c>
      <c r="C35417" t="s">
        <v>64</v>
      </c>
      <c r="D35417">
        <v>16.52224</v>
      </c>
      <c r="E35417">
        <v>4</v>
      </c>
      <c r="F35417" s="8">
        <f t="shared" si="1106"/>
        <v>11</v>
      </c>
      <c r="G35417" t="str">
        <f t="shared" si="1107"/>
        <v>Winter</v>
      </c>
    </row>
    <row r="35418" spans="1:7" x14ac:dyDescent="0.25">
      <c r="A35418" s="2">
        <v>43043</v>
      </c>
      <c r="B35418">
        <v>13</v>
      </c>
      <c r="C35418" t="s">
        <v>64</v>
      </c>
      <c r="D35418">
        <v>18.82696</v>
      </c>
      <c r="E35418">
        <v>4</v>
      </c>
      <c r="F35418" s="8">
        <f t="shared" si="1106"/>
        <v>11</v>
      </c>
      <c r="G35418" t="str">
        <f t="shared" si="1107"/>
        <v>Winter</v>
      </c>
    </row>
    <row r="35419" spans="1:7" x14ac:dyDescent="0.25">
      <c r="A35419" s="2">
        <v>43043</v>
      </c>
      <c r="B35419">
        <v>14</v>
      </c>
      <c r="C35419" t="s">
        <v>64</v>
      </c>
      <c r="D35419">
        <v>18.436610000000002</v>
      </c>
      <c r="E35419">
        <v>4</v>
      </c>
      <c r="F35419" s="8">
        <f t="shared" si="1106"/>
        <v>11</v>
      </c>
      <c r="G35419" t="str">
        <f t="shared" si="1107"/>
        <v>Winter</v>
      </c>
    </row>
    <row r="35420" spans="1:7" x14ac:dyDescent="0.25">
      <c r="A35420" s="2">
        <v>43043</v>
      </c>
      <c r="B35420">
        <v>15</v>
      </c>
      <c r="C35420" t="s">
        <v>64</v>
      </c>
      <c r="D35420">
        <v>16.957689999999999</v>
      </c>
      <c r="E35420">
        <v>4</v>
      </c>
      <c r="F35420" s="8">
        <f t="shared" si="1106"/>
        <v>11</v>
      </c>
      <c r="G35420" t="str">
        <f t="shared" si="1107"/>
        <v>Winter</v>
      </c>
    </row>
    <row r="35421" spans="1:7" x14ac:dyDescent="0.25">
      <c r="A35421" s="2">
        <v>43043</v>
      </c>
      <c r="B35421">
        <v>16</v>
      </c>
      <c r="C35421" t="s">
        <v>64</v>
      </c>
      <c r="D35421">
        <v>18.74569</v>
      </c>
      <c r="E35421">
        <v>4</v>
      </c>
      <c r="F35421" s="8">
        <f t="shared" si="1106"/>
        <v>11</v>
      </c>
      <c r="G35421" t="str">
        <f t="shared" si="1107"/>
        <v>Winter</v>
      </c>
    </row>
    <row r="35422" spans="1:7" x14ac:dyDescent="0.25">
      <c r="A35422" s="2">
        <v>43043</v>
      </c>
      <c r="B35422">
        <v>17</v>
      </c>
      <c r="C35422" t="s">
        <v>64</v>
      </c>
      <c r="D35422">
        <v>33.111519999999999</v>
      </c>
      <c r="E35422">
        <v>4</v>
      </c>
      <c r="F35422" s="8">
        <f t="shared" si="1106"/>
        <v>11</v>
      </c>
      <c r="G35422" t="str">
        <f t="shared" si="1107"/>
        <v>Winter</v>
      </c>
    </row>
    <row r="35423" spans="1:7" x14ac:dyDescent="0.25">
      <c r="A35423" s="2">
        <v>43043</v>
      </c>
      <c r="B35423">
        <v>18</v>
      </c>
      <c r="C35423" t="s">
        <v>64</v>
      </c>
      <c r="D35423">
        <v>22.492740000000001</v>
      </c>
      <c r="E35423">
        <v>4</v>
      </c>
      <c r="F35423" s="8">
        <f t="shared" si="1106"/>
        <v>11</v>
      </c>
      <c r="G35423" t="str">
        <f t="shared" si="1107"/>
        <v>Winter</v>
      </c>
    </row>
    <row r="35424" spans="1:7" x14ac:dyDescent="0.25">
      <c r="A35424" s="2">
        <v>43043</v>
      </c>
      <c r="B35424">
        <v>19</v>
      </c>
      <c r="C35424" t="s">
        <v>64</v>
      </c>
      <c r="D35424">
        <v>21.375060000000001</v>
      </c>
      <c r="E35424">
        <v>4</v>
      </c>
      <c r="F35424" s="8">
        <f t="shared" si="1106"/>
        <v>11</v>
      </c>
      <c r="G35424" t="str">
        <f t="shared" si="1107"/>
        <v>Winter</v>
      </c>
    </row>
    <row r="35425" spans="1:7" x14ac:dyDescent="0.25">
      <c r="A35425" s="2">
        <v>43043</v>
      </c>
      <c r="B35425">
        <v>20</v>
      </c>
      <c r="C35425" t="s">
        <v>64</v>
      </c>
      <c r="D35425">
        <v>21.239840000000001</v>
      </c>
      <c r="E35425">
        <v>4</v>
      </c>
      <c r="F35425" s="8">
        <f t="shared" si="1106"/>
        <v>11</v>
      </c>
      <c r="G35425" t="str">
        <f t="shared" si="1107"/>
        <v>Winter</v>
      </c>
    </row>
    <row r="35426" spans="1:7" x14ac:dyDescent="0.25">
      <c r="A35426" s="2">
        <v>43043</v>
      </c>
      <c r="B35426">
        <v>21</v>
      </c>
      <c r="C35426" t="s">
        <v>64</v>
      </c>
      <c r="D35426">
        <v>42.294150000000002</v>
      </c>
      <c r="E35426">
        <v>4</v>
      </c>
      <c r="F35426" s="8">
        <f t="shared" si="1106"/>
        <v>11</v>
      </c>
      <c r="G35426" t="str">
        <f t="shared" si="1107"/>
        <v>Winter</v>
      </c>
    </row>
    <row r="35427" spans="1:7" x14ac:dyDescent="0.25">
      <c r="A35427" s="2">
        <v>43043</v>
      </c>
      <c r="B35427">
        <v>22</v>
      </c>
      <c r="C35427" t="s">
        <v>64</v>
      </c>
      <c r="D35427">
        <v>25.601430000000001</v>
      </c>
      <c r="E35427">
        <v>4</v>
      </c>
      <c r="F35427" s="8">
        <f t="shared" si="1106"/>
        <v>11</v>
      </c>
      <c r="G35427" t="str">
        <f t="shared" si="1107"/>
        <v>Winter</v>
      </c>
    </row>
    <row r="35428" spans="1:7" x14ac:dyDescent="0.25">
      <c r="A35428" s="2">
        <v>43043</v>
      </c>
      <c r="B35428">
        <v>23</v>
      </c>
      <c r="C35428" t="s">
        <v>64</v>
      </c>
      <c r="D35428">
        <v>21.895980000000002</v>
      </c>
      <c r="E35428">
        <v>4</v>
      </c>
      <c r="F35428" s="8">
        <f t="shared" si="1106"/>
        <v>11</v>
      </c>
      <c r="G35428" t="str">
        <f t="shared" si="1107"/>
        <v>Winter</v>
      </c>
    </row>
    <row r="35429" spans="1:7" x14ac:dyDescent="0.25">
      <c r="A35429" s="2">
        <v>43043</v>
      </c>
      <c r="B35429">
        <v>24</v>
      </c>
      <c r="C35429" t="s">
        <v>64</v>
      </c>
      <c r="D35429">
        <v>20.24042</v>
      </c>
      <c r="E35429">
        <v>4</v>
      </c>
      <c r="F35429" s="8">
        <f t="shared" si="1106"/>
        <v>11</v>
      </c>
      <c r="G35429" t="str">
        <f t="shared" si="1107"/>
        <v>Winter</v>
      </c>
    </row>
    <row r="35430" spans="1:7" x14ac:dyDescent="0.25">
      <c r="A35430" s="2">
        <v>43044</v>
      </c>
      <c r="B35430">
        <v>1</v>
      </c>
      <c r="C35430" t="s">
        <v>64</v>
      </c>
      <c r="D35430">
        <v>72.952370000000002</v>
      </c>
      <c r="E35430">
        <v>1</v>
      </c>
      <c r="F35430" s="8">
        <f t="shared" si="1106"/>
        <v>11</v>
      </c>
      <c r="G35430" t="str">
        <f t="shared" si="1107"/>
        <v>Winter</v>
      </c>
    </row>
    <row r="35431" spans="1:7" x14ac:dyDescent="0.25">
      <c r="A35431" s="2">
        <v>43044</v>
      </c>
      <c r="B35431">
        <v>2</v>
      </c>
      <c r="C35431" t="s">
        <v>64</v>
      </c>
      <c r="D35431">
        <v>25.614850000000001</v>
      </c>
      <c r="E35431">
        <v>1</v>
      </c>
      <c r="F35431" s="8">
        <f t="shared" si="1106"/>
        <v>11</v>
      </c>
      <c r="G35431" t="str">
        <f t="shared" si="1107"/>
        <v>Winter</v>
      </c>
    </row>
    <row r="35432" spans="1:7" x14ac:dyDescent="0.25">
      <c r="A35432" s="2">
        <v>43044</v>
      </c>
      <c r="B35432">
        <v>25</v>
      </c>
      <c r="C35432" t="s">
        <v>64</v>
      </c>
      <c r="D35432">
        <v>35.121949999999998</v>
      </c>
      <c r="E35432">
        <v>1</v>
      </c>
      <c r="F35432" s="8">
        <f t="shared" si="1106"/>
        <v>11</v>
      </c>
      <c r="G35432" t="str">
        <f t="shared" si="1107"/>
        <v>Winter</v>
      </c>
    </row>
    <row r="35433" spans="1:7" x14ac:dyDescent="0.25">
      <c r="A35433" s="2">
        <v>43044</v>
      </c>
      <c r="B35433">
        <v>3</v>
      </c>
      <c r="C35433" t="s">
        <v>64</v>
      </c>
      <c r="D35433">
        <v>39.710549999999998</v>
      </c>
      <c r="E35433">
        <v>1</v>
      </c>
      <c r="F35433" s="8">
        <f t="shared" si="1106"/>
        <v>11</v>
      </c>
      <c r="G35433" t="str">
        <f t="shared" si="1107"/>
        <v>Winter</v>
      </c>
    </row>
    <row r="35434" spans="1:7" x14ac:dyDescent="0.25">
      <c r="A35434" s="2">
        <v>43044</v>
      </c>
      <c r="B35434">
        <v>4</v>
      </c>
      <c r="C35434" t="s">
        <v>64</v>
      </c>
      <c r="D35434">
        <v>21.507390000000001</v>
      </c>
      <c r="E35434">
        <v>1</v>
      </c>
      <c r="F35434" s="8">
        <f t="shared" si="1106"/>
        <v>11</v>
      </c>
      <c r="G35434" t="str">
        <f t="shared" si="1107"/>
        <v>Winter</v>
      </c>
    </row>
    <row r="35435" spans="1:7" x14ac:dyDescent="0.25">
      <c r="A35435" s="2">
        <v>43044</v>
      </c>
      <c r="B35435">
        <v>5</v>
      </c>
      <c r="C35435" t="s">
        <v>64</v>
      </c>
      <c r="D35435">
        <v>22.445720000000001</v>
      </c>
      <c r="E35435">
        <v>1</v>
      </c>
      <c r="F35435" s="8">
        <f t="shared" si="1106"/>
        <v>11</v>
      </c>
      <c r="G35435" t="str">
        <f t="shared" si="1107"/>
        <v>Winter</v>
      </c>
    </row>
    <row r="35436" spans="1:7" x14ac:dyDescent="0.25">
      <c r="A35436" s="2">
        <v>43044</v>
      </c>
      <c r="B35436">
        <v>6</v>
      </c>
      <c r="C35436" t="s">
        <v>64</v>
      </c>
      <c r="D35436">
        <v>26.015550000000001</v>
      </c>
      <c r="E35436">
        <v>1</v>
      </c>
      <c r="F35436" s="8">
        <f t="shared" si="1106"/>
        <v>11</v>
      </c>
      <c r="G35436" t="str">
        <f t="shared" si="1107"/>
        <v>Winter</v>
      </c>
    </row>
    <row r="35437" spans="1:7" x14ac:dyDescent="0.25">
      <c r="A35437" s="2">
        <v>43044</v>
      </c>
      <c r="B35437">
        <v>7</v>
      </c>
      <c r="C35437" t="s">
        <v>64</v>
      </c>
      <c r="D35437">
        <v>41.100380000000001</v>
      </c>
      <c r="E35437">
        <v>1</v>
      </c>
      <c r="F35437" s="8">
        <f t="shared" si="1106"/>
        <v>11</v>
      </c>
      <c r="G35437" t="str">
        <f t="shared" si="1107"/>
        <v>Winter</v>
      </c>
    </row>
    <row r="35438" spans="1:7" x14ac:dyDescent="0.25">
      <c r="A35438" s="2">
        <v>43044</v>
      </c>
      <c r="B35438">
        <v>8</v>
      </c>
      <c r="C35438" t="s">
        <v>64</v>
      </c>
      <c r="D35438">
        <v>25.246169999999999</v>
      </c>
      <c r="E35438">
        <v>1</v>
      </c>
      <c r="F35438" s="8">
        <f t="shared" si="1106"/>
        <v>11</v>
      </c>
      <c r="G35438" t="str">
        <f t="shared" si="1107"/>
        <v>Winter</v>
      </c>
    </row>
    <row r="35439" spans="1:7" x14ac:dyDescent="0.25">
      <c r="A35439" s="2">
        <v>43044</v>
      </c>
      <c r="B35439">
        <v>9</v>
      </c>
      <c r="C35439" t="s">
        <v>64</v>
      </c>
      <c r="D35439">
        <v>37.010159999999999</v>
      </c>
      <c r="E35439">
        <v>1</v>
      </c>
      <c r="F35439" s="8">
        <f t="shared" si="1106"/>
        <v>11</v>
      </c>
      <c r="G35439" t="str">
        <f t="shared" si="1107"/>
        <v>Winter</v>
      </c>
    </row>
    <row r="35440" spans="1:7" x14ac:dyDescent="0.25">
      <c r="A35440" s="2">
        <v>43044</v>
      </c>
      <c r="B35440">
        <v>10</v>
      </c>
      <c r="C35440" t="s">
        <v>64</v>
      </c>
      <c r="D35440">
        <v>23.087789999999998</v>
      </c>
      <c r="E35440">
        <v>1</v>
      </c>
      <c r="F35440" s="8">
        <f t="shared" si="1106"/>
        <v>11</v>
      </c>
      <c r="G35440" t="str">
        <f t="shared" si="1107"/>
        <v>Winter</v>
      </c>
    </row>
    <row r="35441" spans="1:7" x14ac:dyDescent="0.25">
      <c r="A35441" s="2">
        <v>43044</v>
      </c>
      <c r="B35441">
        <v>11</v>
      </c>
      <c r="C35441" t="s">
        <v>64</v>
      </c>
      <c r="D35441">
        <v>22.210100000000001</v>
      </c>
      <c r="E35441">
        <v>1</v>
      </c>
      <c r="F35441" s="8">
        <f t="shared" si="1106"/>
        <v>11</v>
      </c>
      <c r="G35441" t="str">
        <f t="shared" si="1107"/>
        <v>Winter</v>
      </c>
    </row>
    <row r="35442" spans="1:7" x14ac:dyDescent="0.25">
      <c r="A35442" s="2">
        <v>43044</v>
      </c>
      <c r="B35442">
        <v>12</v>
      </c>
      <c r="C35442" t="s">
        <v>64</v>
      </c>
      <c r="D35442">
        <v>22.63841</v>
      </c>
      <c r="E35442">
        <v>1</v>
      </c>
      <c r="F35442" s="8">
        <f t="shared" si="1106"/>
        <v>11</v>
      </c>
      <c r="G35442" t="str">
        <f t="shared" si="1107"/>
        <v>Winter</v>
      </c>
    </row>
    <row r="35443" spans="1:7" x14ac:dyDescent="0.25">
      <c r="A35443" s="2">
        <v>43044</v>
      </c>
      <c r="B35443">
        <v>13</v>
      </c>
      <c r="C35443" t="s">
        <v>64</v>
      </c>
      <c r="D35443">
        <v>21.092669999999998</v>
      </c>
      <c r="E35443">
        <v>1</v>
      </c>
      <c r="F35443" s="8">
        <f t="shared" si="1106"/>
        <v>11</v>
      </c>
      <c r="G35443" t="str">
        <f t="shared" si="1107"/>
        <v>Winter</v>
      </c>
    </row>
    <row r="35444" spans="1:7" x14ac:dyDescent="0.25">
      <c r="A35444" s="2">
        <v>43044</v>
      </c>
      <c r="B35444">
        <v>14</v>
      </c>
      <c r="C35444" t="s">
        <v>64</v>
      </c>
      <c r="D35444">
        <v>22.641829999999999</v>
      </c>
      <c r="E35444">
        <v>1</v>
      </c>
      <c r="F35444" s="8">
        <f t="shared" si="1106"/>
        <v>11</v>
      </c>
      <c r="G35444" t="str">
        <f t="shared" si="1107"/>
        <v>Winter</v>
      </c>
    </row>
    <row r="35445" spans="1:7" x14ac:dyDescent="0.25">
      <c r="A35445" s="2">
        <v>43044</v>
      </c>
      <c r="B35445">
        <v>15</v>
      </c>
      <c r="C35445" t="s">
        <v>64</v>
      </c>
      <c r="D35445">
        <v>15.270009999999999</v>
      </c>
      <c r="E35445">
        <v>1</v>
      </c>
      <c r="F35445" s="8">
        <f t="shared" si="1106"/>
        <v>11</v>
      </c>
      <c r="G35445" t="str">
        <f t="shared" si="1107"/>
        <v>Winter</v>
      </c>
    </row>
    <row r="35446" spans="1:7" x14ac:dyDescent="0.25">
      <c r="A35446" s="2">
        <v>43044</v>
      </c>
      <c r="B35446">
        <v>16</v>
      </c>
      <c r="C35446" t="s">
        <v>64</v>
      </c>
      <c r="D35446">
        <v>19.139559999999999</v>
      </c>
      <c r="E35446">
        <v>1</v>
      </c>
      <c r="F35446" s="8">
        <f t="shared" si="1106"/>
        <v>11</v>
      </c>
      <c r="G35446" t="str">
        <f t="shared" si="1107"/>
        <v>Winter</v>
      </c>
    </row>
    <row r="35447" spans="1:7" x14ac:dyDescent="0.25">
      <c r="A35447" s="2">
        <v>43044</v>
      </c>
      <c r="B35447">
        <v>17</v>
      </c>
      <c r="C35447" t="s">
        <v>64</v>
      </c>
      <c r="D35447">
        <v>22.798169999999999</v>
      </c>
      <c r="E35447">
        <v>1</v>
      </c>
      <c r="F35447" s="8">
        <f t="shared" si="1106"/>
        <v>11</v>
      </c>
      <c r="G35447" t="str">
        <f t="shared" si="1107"/>
        <v>Winter</v>
      </c>
    </row>
    <row r="35448" spans="1:7" x14ac:dyDescent="0.25">
      <c r="A35448" s="2">
        <v>43044</v>
      </c>
      <c r="B35448">
        <v>18</v>
      </c>
      <c r="C35448" t="s">
        <v>64</v>
      </c>
      <c r="D35448">
        <v>31.924600000000002</v>
      </c>
      <c r="E35448">
        <v>1</v>
      </c>
      <c r="F35448" s="8">
        <f t="shared" si="1106"/>
        <v>11</v>
      </c>
      <c r="G35448" t="str">
        <f t="shared" si="1107"/>
        <v>Winter</v>
      </c>
    </row>
    <row r="35449" spans="1:7" x14ac:dyDescent="0.25">
      <c r="A35449" s="2">
        <v>43044</v>
      </c>
      <c r="B35449">
        <v>19</v>
      </c>
      <c r="C35449" t="s">
        <v>64</v>
      </c>
      <c r="D35449">
        <v>21.338460000000001</v>
      </c>
      <c r="E35449">
        <v>1</v>
      </c>
      <c r="F35449" s="8">
        <f t="shared" si="1106"/>
        <v>11</v>
      </c>
      <c r="G35449" t="str">
        <f t="shared" si="1107"/>
        <v>Winter</v>
      </c>
    </row>
    <row r="35450" spans="1:7" x14ac:dyDescent="0.25">
      <c r="A35450" s="2">
        <v>43044</v>
      </c>
      <c r="B35450">
        <v>20</v>
      </c>
      <c r="C35450" t="s">
        <v>64</v>
      </c>
      <c r="D35450">
        <v>42.676209999999998</v>
      </c>
      <c r="E35450">
        <v>1</v>
      </c>
      <c r="F35450" s="8">
        <f t="shared" si="1106"/>
        <v>11</v>
      </c>
      <c r="G35450" t="str">
        <f t="shared" si="1107"/>
        <v>Winter</v>
      </c>
    </row>
    <row r="35451" spans="1:7" x14ac:dyDescent="0.25">
      <c r="A35451" s="2">
        <v>43044</v>
      </c>
      <c r="B35451">
        <v>21</v>
      </c>
      <c r="C35451" t="s">
        <v>64</v>
      </c>
      <c r="D35451">
        <v>31.868200000000002</v>
      </c>
      <c r="E35451">
        <v>1</v>
      </c>
      <c r="F35451" s="8">
        <f t="shared" si="1106"/>
        <v>11</v>
      </c>
      <c r="G35451" t="str">
        <f t="shared" si="1107"/>
        <v>Winter</v>
      </c>
    </row>
    <row r="35452" spans="1:7" x14ac:dyDescent="0.25">
      <c r="A35452" s="2">
        <v>43044</v>
      </c>
      <c r="B35452">
        <v>22</v>
      </c>
      <c r="C35452" t="s">
        <v>64</v>
      </c>
      <c r="D35452">
        <v>108.44477999999999</v>
      </c>
      <c r="E35452">
        <v>1</v>
      </c>
      <c r="F35452" s="8">
        <f t="shared" si="1106"/>
        <v>11</v>
      </c>
      <c r="G35452" t="str">
        <f t="shared" si="1107"/>
        <v>Winter</v>
      </c>
    </row>
    <row r="35453" spans="1:7" x14ac:dyDescent="0.25">
      <c r="A35453" s="2">
        <v>43044</v>
      </c>
      <c r="B35453">
        <v>23</v>
      </c>
      <c r="C35453" t="s">
        <v>64</v>
      </c>
      <c r="D35453">
        <v>37.088479999999997</v>
      </c>
      <c r="E35453">
        <v>1</v>
      </c>
      <c r="F35453" s="8">
        <f t="shared" si="1106"/>
        <v>11</v>
      </c>
      <c r="G35453" t="str">
        <f t="shared" si="1107"/>
        <v>Winter</v>
      </c>
    </row>
    <row r="35454" spans="1:7" x14ac:dyDescent="0.25">
      <c r="A35454" s="2">
        <v>43044</v>
      </c>
      <c r="B35454">
        <v>24</v>
      </c>
      <c r="C35454" t="s">
        <v>64</v>
      </c>
      <c r="D35454">
        <v>24.9605</v>
      </c>
      <c r="E35454">
        <v>1</v>
      </c>
      <c r="F35454" s="8">
        <f t="shared" si="1106"/>
        <v>11</v>
      </c>
      <c r="G35454" t="str">
        <f t="shared" si="1107"/>
        <v>Winter</v>
      </c>
    </row>
    <row r="35455" spans="1:7" x14ac:dyDescent="0.25">
      <c r="A35455" s="2">
        <v>43044</v>
      </c>
      <c r="B35455">
        <v>1</v>
      </c>
      <c r="C35455" t="s">
        <v>64</v>
      </c>
      <c r="D35455">
        <v>31.92914</v>
      </c>
      <c r="E35455">
        <v>2</v>
      </c>
      <c r="F35455" s="8">
        <f t="shared" si="1106"/>
        <v>11</v>
      </c>
      <c r="G35455" t="str">
        <f t="shared" si="1107"/>
        <v>Winter</v>
      </c>
    </row>
    <row r="35456" spans="1:7" x14ac:dyDescent="0.25">
      <c r="A35456" s="2">
        <v>43044</v>
      </c>
      <c r="B35456">
        <v>2</v>
      </c>
      <c r="C35456" t="s">
        <v>64</v>
      </c>
      <c r="D35456">
        <v>21.639299999999999</v>
      </c>
      <c r="E35456">
        <v>2</v>
      </c>
      <c r="F35456" s="8">
        <f t="shared" si="1106"/>
        <v>11</v>
      </c>
      <c r="G35456" t="str">
        <f t="shared" si="1107"/>
        <v>Winter</v>
      </c>
    </row>
    <row r="35457" spans="1:7" x14ac:dyDescent="0.25">
      <c r="A35457" s="2">
        <v>43044</v>
      </c>
      <c r="B35457">
        <v>25</v>
      </c>
      <c r="C35457" t="s">
        <v>64</v>
      </c>
      <c r="D35457">
        <v>35.619709999999998</v>
      </c>
      <c r="E35457">
        <v>2</v>
      </c>
      <c r="F35457" s="8">
        <f t="shared" si="1106"/>
        <v>11</v>
      </c>
      <c r="G35457" t="str">
        <f t="shared" si="1107"/>
        <v>Winter</v>
      </c>
    </row>
    <row r="35458" spans="1:7" x14ac:dyDescent="0.25">
      <c r="A35458" s="2">
        <v>43044</v>
      </c>
      <c r="B35458">
        <v>3</v>
      </c>
      <c r="C35458" t="s">
        <v>64</v>
      </c>
      <c r="D35458">
        <v>20.411079999999998</v>
      </c>
      <c r="E35458">
        <v>2</v>
      </c>
      <c r="F35458" s="8">
        <f t="shared" si="1106"/>
        <v>11</v>
      </c>
      <c r="G35458" t="str">
        <f t="shared" si="1107"/>
        <v>Winter</v>
      </c>
    </row>
    <row r="35459" spans="1:7" x14ac:dyDescent="0.25">
      <c r="A35459" s="2">
        <v>43044</v>
      </c>
      <c r="B35459">
        <v>4</v>
      </c>
      <c r="C35459" t="s">
        <v>64</v>
      </c>
      <c r="D35459">
        <v>20.96942</v>
      </c>
      <c r="E35459">
        <v>2</v>
      </c>
      <c r="F35459" s="8">
        <f t="shared" si="1106"/>
        <v>11</v>
      </c>
      <c r="G35459" t="str">
        <f t="shared" si="1107"/>
        <v>Winter</v>
      </c>
    </row>
    <row r="35460" spans="1:7" x14ac:dyDescent="0.25">
      <c r="A35460" s="2">
        <v>43044</v>
      </c>
      <c r="B35460">
        <v>5</v>
      </c>
      <c r="C35460" t="s">
        <v>64</v>
      </c>
      <c r="D35460">
        <v>28.521509999999999</v>
      </c>
      <c r="E35460">
        <v>2</v>
      </c>
      <c r="F35460" s="8">
        <f t="shared" si="1106"/>
        <v>11</v>
      </c>
      <c r="G35460" t="str">
        <f t="shared" si="1107"/>
        <v>Winter</v>
      </c>
    </row>
    <row r="35461" spans="1:7" x14ac:dyDescent="0.25">
      <c r="A35461" s="2">
        <v>43044</v>
      </c>
      <c r="B35461">
        <v>6</v>
      </c>
      <c r="C35461" t="s">
        <v>64</v>
      </c>
      <c r="D35461">
        <v>29.214590000000001</v>
      </c>
      <c r="E35461">
        <v>2</v>
      </c>
      <c r="F35461" s="8">
        <f t="shared" si="1106"/>
        <v>11</v>
      </c>
      <c r="G35461" t="str">
        <f t="shared" si="1107"/>
        <v>Winter</v>
      </c>
    </row>
    <row r="35462" spans="1:7" x14ac:dyDescent="0.25">
      <c r="A35462" s="2">
        <v>43044</v>
      </c>
      <c r="B35462">
        <v>7</v>
      </c>
      <c r="C35462" t="s">
        <v>64</v>
      </c>
      <c r="D35462">
        <v>40.512659999999997</v>
      </c>
      <c r="E35462">
        <v>2</v>
      </c>
      <c r="F35462" s="8">
        <f t="shared" ref="F35462:F35525" si="1108">MONTH(A35462)</f>
        <v>11</v>
      </c>
      <c r="G35462" t="str">
        <f t="shared" si="1107"/>
        <v>Winter</v>
      </c>
    </row>
    <row r="35463" spans="1:7" x14ac:dyDescent="0.25">
      <c r="A35463" s="2">
        <v>43044</v>
      </c>
      <c r="B35463">
        <v>8</v>
      </c>
      <c r="C35463" t="s">
        <v>64</v>
      </c>
      <c r="D35463">
        <v>24.080770000000001</v>
      </c>
      <c r="E35463">
        <v>2</v>
      </c>
      <c r="F35463" s="8">
        <f t="shared" si="1108"/>
        <v>11</v>
      </c>
      <c r="G35463" t="str">
        <f t="shared" ref="G35463:G35526" si="1109">IF(AND(F35463&gt;=6,F35463&lt;=9),"Summer","Winter")</f>
        <v>Winter</v>
      </c>
    </row>
    <row r="35464" spans="1:7" x14ac:dyDescent="0.25">
      <c r="A35464" s="2">
        <v>43044</v>
      </c>
      <c r="B35464">
        <v>9</v>
      </c>
      <c r="C35464" t="s">
        <v>64</v>
      </c>
      <c r="D35464">
        <v>28.692920000000001</v>
      </c>
      <c r="E35464">
        <v>2</v>
      </c>
      <c r="F35464" s="8">
        <f t="shared" si="1108"/>
        <v>11</v>
      </c>
      <c r="G35464" t="str">
        <f t="shared" si="1109"/>
        <v>Winter</v>
      </c>
    </row>
    <row r="35465" spans="1:7" x14ac:dyDescent="0.25">
      <c r="A35465" s="2">
        <v>43044</v>
      </c>
      <c r="B35465">
        <v>10</v>
      </c>
      <c r="C35465" t="s">
        <v>64</v>
      </c>
      <c r="D35465">
        <v>23.355070000000001</v>
      </c>
      <c r="E35465">
        <v>2</v>
      </c>
      <c r="F35465" s="8">
        <f t="shared" si="1108"/>
        <v>11</v>
      </c>
      <c r="G35465" t="str">
        <f t="shared" si="1109"/>
        <v>Winter</v>
      </c>
    </row>
    <row r="35466" spans="1:7" x14ac:dyDescent="0.25">
      <c r="A35466" s="2">
        <v>43044</v>
      </c>
      <c r="B35466">
        <v>11</v>
      </c>
      <c r="C35466" t="s">
        <v>64</v>
      </c>
      <c r="D35466">
        <v>21.913039999999999</v>
      </c>
      <c r="E35466">
        <v>2</v>
      </c>
      <c r="F35466" s="8">
        <f t="shared" si="1108"/>
        <v>11</v>
      </c>
      <c r="G35466" t="str">
        <f t="shared" si="1109"/>
        <v>Winter</v>
      </c>
    </row>
    <row r="35467" spans="1:7" x14ac:dyDescent="0.25">
      <c r="A35467" s="2">
        <v>43044</v>
      </c>
      <c r="B35467">
        <v>12</v>
      </c>
      <c r="C35467" t="s">
        <v>64</v>
      </c>
      <c r="D35467">
        <v>22.68956</v>
      </c>
      <c r="E35467">
        <v>2</v>
      </c>
      <c r="F35467" s="8">
        <f t="shared" si="1108"/>
        <v>11</v>
      </c>
      <c r="G35467" t="str">
        <f t="shared" si="1109"/>
        <v>Winter</v>
      </c>
    </row>
    <row r="35468" spans="1:7" x14ac:dyDescent="0.25">
      <c r="A35468" s="2">
        <v>43044</v>
      </c>
      <c r="B35468">
        <v>13</v>
      </c>
      <c r="C35468" t="s">
        <v>64</v>
      </c>
      <c r="D35468">
        <v>21.95232</v>
      </c>
      <c r="E35468">
        <v>2</v>
      </c>
      <c r="F35468" s="8">
        <f t="shared" si="1108"/>
        <v>11</v>
      </c>
      <c r="G35468" t="str">
        <f t="shared" si="1109"/>
        <v>Winter</v>
      </c>
    </row>
    <row r="35469" spans="1:7" x14ac:dyDescent="0.25">
      <c r="A35469" s="2">
        <v>43044</v>
      </c>
      <c r="B35469">
        <v>14</v>
      </c>
      <c r="C35469" t="s">
        <v>64</v>
      </c>
      <c r="D35469">
        <v>22.47138</v>
      </c>
      <c r="E35469">
        <v>2</v>
      </c>
      <c r="F35469" s="8">
        <f t="shared" si="1108"/>
        <v>11</v>
      </c>
      <c r="G35469" t="str">
        <f t="shared" si="1109"/>
        <v>Winter</v>
      </c>
    </row>
    <row r="35470" spans="1:7" x14ac:dyDescent="0.25">
      <c r="A35470" s="2">
        <v>43044</v>
      </c>
      <c r="B35470">
        <v>15</v>
      </c>
      <c r="C35470" t="s">
        <v>64</v>
      </c>
      <c r="D35470">
        <v>18.734020000000001</v>
      </c>
      <c r="E35470">
        <v>2</v>
      </c>
      <c r="F35470" s="8">
        <f t="shared" si="1108"/>
        <v>11</v>
      </c>
      <c r="G35470" t="str">
        <f t="shared" si="1109"/>
        <v>Winter</v>
      </c>
    </row>
    <row r="35471" spans="1:7" x14ac:dyDescent="0.25">
      <c r="A35471" s="2">
        <v>43044</v>
      </c>
      <c r="B35471">
        <v>16</v>
      </c>
      <c r="C35471" t="s">
        <v>64</v>
      </c>
      <c r="D35471">
        <v>21.686910000000001</v>
      </c>
      <c r="E35471">
        <v>2</v>
      </c>
      <c r="F35471" s="8">
        <f t="shared" si="1108"/>
        <v>11</v>
      </c>
      <c r="G35471" t="str">
        <f t="shared" si="1109"/>
        <v>Winter</v>
      </c>
    </row>
    <row r="35472" spans="1:7" x14ac:dyDescent="0.25">
      <c r="A35472" s="2">
        <v>43044</v>
      </c>
      <c r="B35472">
        <v>17</v>
      </c>
      <c r="C35472" t="s">
        <v>64</v>
      </c>
      <c r="D35472">
        <v>28.95421</v>
      </c>
      <c r="E35472">
        <v>2</v>
      </c>
      <c r="F35472" s="8">
        <f t="shared" si="1108"/>
        <v>11</v>
      </c>
      <c r="G35472" t="str">
        <f t="shared" si="1109"/>
        <v>Winter</v>
      </c>
    </row>
    <row r="35473" spans="1:7" x14ac:dyDescent="0.25">
      <c r="A35473" s="2">
        <v>43044</v>
      </c>
      <c r="B35473">
        <v>18</v>
      </c>
      <c r="C35473" t="s">
        <v>64</v>
      </c>
      <c r="D35473">
        <v>24.56269</v>
      </c>
      <c r="E35473">
        <v>2</v>
      </c>
      <c r="F35473" s="8">
        <f t="shared" si="1108"/>
        <v>11</v>
      </c>
      <c r="G35473" t="str">
        <f t="shared" si="1109"/>
        <v>Winter</v>
      </c>
    </row>
    <row r="35474" spans="1:7" x14ac:dyDescent="0.25">
      <c r="A35474" s="2">
        <v>43044</v>
      </c>
      <c r="B35474">
        <v>19</v>
      </c>
      <c r="C35474" t="s">
        <v>64</v>
      </c>
      <c r="D35474">
        <v>47.439129999999999</v>
      </c>
      <c r="E35474">
        <v>2</v>
      </c>
      <c r="F35474" s="8">
        <f t="shared" si="1108"/>
        <v>11</v>
      </c>
      <c r="G35474" t="str">
        <f t="shared" si="1109"/>
        <v>Winter</v>
      </c>
    </row>
    <row r="35475" spans="1:7" x14ac:dyDescent="0.25">
      <c r="A35475" s="2">
        <v>43044</v>
      </c>
      <c r="B35475">
        <v>20</v>
      </c>
      <c r="C35475" t="s">
        <v>64</v>
      </c>
      <c r="D35475">
        <v>35.364080000000001</v>
      </c>
      <c r="E35475">
        <v>2</v>
      </c>
      <c r="F35475" s="8">
        <f t="shared" si="1108"/>
        <v>11</v>
      </c>
      <c r="G35475" t="str">
        <f t="shared" si="1109"/>
        <v>Winter</v>
      </c>
    </row>
    <row r="35476" spans="1:7" x14ac:dyDescent="0.25">
      <c r="A35476" s="2">
        <v>43044</v>
      </c>
      <c r="B35476">
        <v>21</v>
      </c>
      <c r="C35476" t="s">
        <v>64</v>
      </c>
      <c r="D35476">
        <v>59.294910000000002</v>
      </c>
      <c r="E35476">
        <v>2</v>
      </c>
      <c r="F35476" s="8">
        <f t="shared" si="1108"/>
        <v>11</v>
      </c>
      <c r="G35476" t="str">
        <f t="shared" si="1109"/>
        <v>Winter</v>
      </c>
    </row>
    <row r="35477" spans="1:7" x14ac:dyDescent="0.25">
      <c r="A35477" s="2">
        <v>43044</v>
      </c>
      <c r="B35477">
        <v>22</v>
      </c>
      <c r="C35477" t="s">
        <v>64</v>
      </c>
      <c r="D35477">
        <v>37.817489999999999</v>
      </c>
      <c r="E35477">
        <v>2</v>
      </c>
      <c r="F35477" s="8">
        <f t="shared" si="1108"/>
        <v>11</v>
      </c>
      <c r="G35477" t="str">
        <f t="shared" si="1109"/>
        <v>Winter</v>
      </c>
    </row>
    <row r="35478" spans="1:7" x14ac:dyDescent="0.25">
      <c r="A35478" s="2">
        <v>43044</v>
      </c>
      <c r="B35478">
        <v>23</v>
      </c>
      <c r="C35478" t="s">
        <v>64</v>
      </c>
      <c r="D35478">
        <v>23.04532</v>
      </c>
      <c r="E35478">
        <v>2</v>
      </c>
      <c r="F35478" s="8">
        <f t="shared" si="1108"/>
        <v>11</v>
      </c>
      <c r="G35478" t="str">
        <f t="shared" si="1109"/>
        <v>Winter</v>
      </c>
    </row>
    <row r="35479" spans="1:7" x14ac:dyDescent="0.25">
      <c r="A35479" s="2">
        <v>43044</v>
      </c>
      <c r="B35479">
        <v>24</v>
      </c>
      <c r="C35479" t="s">
        <v>64</v>
      </c>
      <c r="D35479">
        <v>34.696820000000002</v>
      </c>
      <c r="E35479">
        <v>2</v>
      </c>
      <c r="F35479" s="8">
        <f t="shared" si="1108"/>
        <v>11</v>
      </c>
      <c r="G35479" t="str">
        <f t="shared" si="1109"/>
        <v>Winter</v>
      </c>
    </row>
    <row r="35480" spans="1:7" x14ac:dyDescent="0.25">
      <c r="A35480" s="2">
        <v>43044</v>
      </c>
      <c r="B35480">
        <v>1</v>
      </c>
      <c r="C35480" t="s">
        <v>64</v>
      </c>
      <c r="D35480">
        <v>21.835190000000001</v>
      </c>
      <c r="E35480">
        <v>3</v>
      </c>
      <c r="F35480" s="8">
        <f t="shared" si="1108"/>
        <v>11</v>
      </c>
      <c r="G35480" t="str">
        <f t="shared" si="1109"/>
        <v>Winter</v>
      </c>
    </row>
    <row r="35481" spans="1:7" x14ac:dyDescent="0.25">
      <c r="A35481" s="2">
        <v>43044</v>
      </c>
      <c r="B35481">
        <v>2</v>
      </c>
      <c r="C35481" t="s">
        <v>64</v>
      </c>
      <c r="D35481">
        <v>21.336919999999999</v>
      </c>
      <c r="E35481">
        <v>3</v>
      </c>
      <c r="F35481" s="8">
        <f t="shared" si="1108"/>
        <v>11</v>
      </c>
      <c r="G35481" t="str">
        <f t="shared" si="1109"/>
        <v>Winter</v>
      </c>
    </row>
    <row r="35482" spans="1:7" x14ac:dyDescent="0.25">
      <c r="A35482" s="2">
        <v>43044</v>
      </c>
      <c r="B35482">
        <v>25</v>
      </c>
      <c r="C35482" t="s">
        <v>64</v>
      </c>
      <c r="D35482">
        <v>36.805210000000002</v>
      </c>
      <c r="E35482">
        <v>3</v>
      </c>
      <c r="F35482" s="8">
        <f t="shared" si="1108"/>
        <v>11</v>
      </c>
      <c r="G35482" t="str">
        <f t="shared" si="1109"/>
        <v>Winter</v>
      </c>
    </row>
    <row r="35483" spans="1:7" x14ac:dyDescent="0.25">
      <c r="A35483" s="2">
        <v>43044</v>
      </c>
      <c r="B35483">
        <v>3</v>
      </c>
      <c r="C35483" t="s">
        <v>64</v>
      </c>
      <c r="D35483">
        <v>21.187609999999999</v>
      </c>
      <c r="E35483">
        <v>3</v>
      </c>
      <c r="F35483" s="8">
        <f t="shared" si="1108"/>
        <v>11</v>
      </c>
      <c r="G35483" t="str">
        <f t="shared" si="1109"/>
        <v>Winter</v>
      </c>
    </row>
    <row r="35484" spans="1:7" x14ac:dyDescent="0.25">
      <c r="A35484" s="2">
        <v>43044</v>
      </c>
      <c r="B35484">
        <v>4</v>
      </c>
      <c r="C35484" t="s">
        <v>64</v>
      </c>
      <c r="D35484">
        <v>21.634779999999999</v>
      </c>
      <c r="E35484">
        <v>3</v>
      </c>
      <c r="F35484" s="8">
        <f t="shared" si="1108"/>
        <v>11</v>
      </c>
      <c r="G35484" t="str">
        <f t="shared" si="1109"/>
        <v>Winter</v>
      </c>
    </row>
    <row r="35485" spans="1:7" x14ac:dyDescent="0.25">
      <c r="A35485" s="2">
        <v>43044</v>
      </c>
      <c r="B35485">
        <v>5</v>
      </c>
      <c r="C35485" t="s">
        <v>64</v>
      </c>
      <c r="D35485">
        <v>32.043219999999998</v>
      </c>
      <c r="E35485">
        <v>3</v>
      </c>
      <c r="F35485" s="8">
        <f t="shared" si="1108"/>
        <v>11</v>
      </c>
      <c r="G35485" t="str">
        <f t="shared" si="1109"/>
        <v>Winter</v>
      </c>
    </row>
    <row r="35486" spans="1:7" x14ac:dyDescent="0.25">
      <c r="A35486" s="2">
        <v>43044</v>
      </c>
      <c r="B35486">
        <v>6</v>
      </c>
      <c r="C35486" t="s">
        <v>64</v>
      </c>
      <c r="D35486">
        <v>33.790619999999997</v>
      </c>
      <c r="E35486">
        <v>3</v>
      </c>
      <c r="F35486" s="8">
        <f t="shared" si="1108"/>
        <v>11</v>
      </c>
      <c r="G35486" t="str">
        <f t="shared" si="1109"/>
        <v>Winter</v>
      </c>
    </row>
    <row r="35487" spans="1:7" x14ac:dyDescent="0.25">
      <c r="A35487" s="2">
        <v>43044</v>
      </c>
      <c r="B35487">
        <v>7</v>
      </c>
      <c r="C35487" t="s">
        <v>64</v>
      </c>
      <c r="D35487">
        <v>28.1218</v>
      </c>
      <c r="E35487">
        <v>3</v>
      </c>
      <c r="F35487" s="8">
        <f t="shared" si="1108"/>
        <v>11</v>
      </c>
      <c r="G35487" t="str">
        <f t="shared" si="1109"/>
        <v>Winter</v>
      </c>
    </row>
    <row r="35488" spans="1:7" x14ac:dyDescent="0.25">
      <c r="A35488" s="2">
        <v>43044</v>
      </c>
      <c r="B35488">
        <v>8</v>
      </c>
      <c r="C35488" t="s">
        <v>64</v>
      </c>
      <c r="D35488">
        <v>21.431439999999998</v>
      </c>
      <c r="E35488">
        <v>3</v>
      </c>
      <c r="F35488" s="8">
        <f t="shared" si="1108"/>
        <v>11</v>
      </c>
      <c r="G35488" t="str">
        <f t="shared" si="1109"/>
        <v>Winter</v>
      </c>
    </row>
    <row r="35489" spans="1:7" x14ac:dyDescent="0.25">
      <c r="A35489" s="2">
        <v>43044</v>
      </c>
      <c r="B35489">
        <v>9</v>
      </c>
      <c r="C35489" t="s">
        <v>64</v>
      </c>
      <c r="D35489">
        <v>28.71331</v>
      </c>
      <c r="E35489">
        <v>3</v>
      </c>
      <c r="F35489" s="8">
        <f t="shared" si="1108"/>
        <v>11</v>
      </c>
      <c r="G35489" t="str">
        <f t="shared" si="1109"/>
        <v>Winter</v>
      </c>
    </row>
    <row r="35490" spans="1:7" x14ac:dyDescent="0.25">
      <c r="A35490" s="2">
        <v>43044</v>
      </c>
      <c r="B35490">
        <v>10</v>
      </c>
      <c r="C35490" t="s">
        <v>64</v>
      </c>
      <c r="D35490">
        <v>22.381589999999999</v>
      </c>
      <c r="E35490">
        <v>3</v>
      </c>
      <c r="F35490" s="8">
        <f t="shared" si="1108"/>
        <v>11</v>
      </c>
      <c r="G35490" t="str">
        <f t="shared" si="1109"/>
        <v>Winter</v>
      </c>
    </row>
    <row r="35491" spans="1:7" x14ac:dyDescent="0.25">
      <c r="A35491" s="2">
        <v>43044</v>
      </c>
      <c r="B35491">
        <v>11</v>
      </c>
      <c r="C35491" t="s">
        <v>64</v>
      </c>
      <c r="D35491">
        <v>22.139060000000001</v>
      </c>
      <c r="E35491">
        <v>3</v>
      </c>
      <c r="F35491" s="8">
        <f t="shared" si="1108"/>
        <v>11</v>
      </c>
      <c r="G35491" t="str">
        <f t="shared" si="1109"/>
        <v>Winter</v>
      </c>
    </row>
    <row r="35492" spans="1:7" x14ac:dyDescent="0.25">
      <c r="A35492" s="2">
        <v>43044</v>
      </c>
      <c r="B35492">
        <v>12</v>
      </c>
      <c r="C35492" t="s">
        <v>64</v>
      </c>
      <c r="D35492">
        <v>22.189060000000001</v>
      </c>
      <c r="E35492">
        <v>3</v>
      </c>
      <c r="F35492" s="8">
        <f t="shared" si="1108"/>
        <v>11</v>
      </c>
      <c r="G35492" t="str">
        <f t="shared" si="1109"/>
        <v>Winter</v>
      </c>
    </row>
    <row r="35493" spans="1:7" x14ac:dyDescent="0.25">
      <c r="A35493" s="2">
        <v>43044</v>
      </c>
      <c r="B35493">
        <v>13</v>
      </c>
      <c r="C35493" t="s">
        <v>64</v>
      </c>
      <c r="D35493">
        <v>23.164249999999999</v>
      </c>
      <c r="E35493">
        <v>3</v>
      </c>
      <c r="F35493" s="8">
        <f t="shared" si="1108"/>
        <v>11</v>
      </c>
      <c r="G35493" t="str">
        <f t="shared" si="1109"/>
        <v>Winter</v>
      </c>
    </row>
    <row r="35494" spans="1:7" x14ac:dyDescent="0.25">
      <c r="A35494" s="2">
        <v>43044</v>
      </c>
      <c r="B35494">
        <v>14</v>
      </c>
      <c r="C35494" t="s">
        <v>64</v>
      </c>
      <c r="D35494">
        <v>21.986830000000001</v>
      </c>
      <c r="E35494">
        <v>3</v>
      </c>
      <c r="F35494" s="8">
        <f t="shared" si="1108"/>
        <v>11</v>
      </c>
      <c r="G35494" t="str">
        <f t="shared" si="1109"/>
        <v>Winter</v>
      </c>
    </row>
    <row r="35495" spans="1:7" x14ac:dyDescent="0.25">
      <c r="A35495" s="2">
        <v>43044</v>
      </c>
      <c r="B35495">
        <v>15</v>
      </c>
      <c r="C35495" t="s">
        <v>64</v>
      </c>
      <c r="D35495">
        <v>22.107289999999999</v>
      </c>
      <c r="E35495">
        <v>3</v>
      </c>
      <c r="F35495" s="8">
        <f t="shared" si="1108"/>
        <v>11</v>
      </c>
      <c r="G35495" t="str">
        <f t="shared" si="1109"/>
        <v>Winter</v>
      </c>
    </row>
    <row r="35496" spans="1:7" x14ac:dyDescent="0.25">
      <c r="A35496" s="2">
        <v>43044</v>
      </c>
      <c r="B35496">
        <v>16</v>
      </c>
      <c r="C35496" t="s">
        <v>64</v>
      </c>
      <c r="D35496">
        <v>27.828050000000001</v>
      </c>
      <c r="E35496">
        <v>3</v>
      </c>
      <c r="F35496" s="8">
        <f t="shared" si="1108"/>
        <v>11</v>
      </c>
      <c r="G35496" t="str">
        <f t="shared" si="1109"/>
        <v>Winter</v>
      </c>
    </row>
    <row r="35497" spans="1:7" x14ac:dyDescent="0.25">
      <c r="A35497" s="2">
        <v>43044</v>
      </c>
      <c r="B35497">
        <v>17</v>
      </c>
      <c r="C35497" t="s">
        <v>64</v>
      </c>
      <c r="D35497">
        <v>37.18965</v>
      </c>
      <c r="E35497">
        <v>3</v>
      </c>
      <c r="F35497" s="8">
        <f t="shared" si="1108"/>
        <v>11</v>
      </c>
      <c r="G35497" t="str">
        <f t="shared" si="1109"/>
        <v>Winter</v>
      </c>
    </row>
    <row r="35498" spans="1:7" x14ac:dyDescent="0.25">
      <c r="A35498" s="2">
        <v>43044</v>
      </c>
      <c r="B35498">
        <v>18</v>
      </c>
      <c r="C35498" t="s">
        <v>64</v>
      </c>
      <c r="D35498">
        <v>74.491969999999995</v>
      </c>
      <c r="E35498">
        <v>3</v>
      </c>
      <c r="F35498" s="8">
        <f t="shared" si="1108"/>
        <v>11</v>
      </c>
      <c r="G35498" t="str">
        <f t="shared" si="1109"/>
        <v>Winter</v>
      </c>
    </row>
    <row r="35499" spans="1:7" x14ac:dyDescent="0.25">
      <c r="A35499" s="2">
        <v>43044</v>
      </c>
      <c r="B35499">
        <v>19</v>
      </c>
      <c r="C35499" t="s">
        <v>64</v>
      </c>
      <c r="D35499">
        <v>52.32517</v>
      </c>
      <c r="E35499">
        <v>3</v>
      </c>
      <c r="F35499" s="8">
        <f t="shared" si="1108"/>
        <v>11</v>
      </c>
      <c r="G35499" t="str">
        <f t="shared" si="1109"/>
        <v>Winter</v>
      </c>
    </row>
    <row r="35500" spans="1:7" x14ac:dyDescent="0.25">
      <c r="A35500" s="2">
        <v>43044</v>
      </c>
      <c r="B35500">
        <v>20</v>
      </c>
      <c r="C35500" t="s">
        <v>64</v>
      </c>
      <c r="D35500">
        <v>39.037100000000002</v>
      </c>
      <c r="E35500">
        <v>3</v>
      </c>
      <c r="F35500" s="8">
        <f t="shared" si="1108"/>
        <v>11</v>
      </c>
      <c r="G35500" t="str">
        <f t="shared" si="1109"/>
        <v>Winter</v>
      </c>
    </row>
    <row r="35501" spans="1:7" x14ac:dyDescent="0.25">
      <c r="A35501" s="2">
        <v>43044</v>
      </c>
      <c r="B35501">
        <v>21</v>
      </c>
      <c r="C35501" t="s">
        <v>64</v>
      </c>
      <c r="D35501">
        <v>61.713290000000001</v>
      </c>
      <c r="E35501">
        <v>3</v>
      </c>
      <c r="F35501" s="8">
        <f t="shared" si="1108"/>
        <v>11</v>
      </c>
      <c r="G35501" t="str">
        <f t="shared" si="1109"/>
        <v>Winter</v>
      </c>
    </row>
    <row r="35502" spans="1:7" x14ac:dyDescent="0.25">
      <c r="A35502" s="2">
        <v>43044</v>
      </c>
      <c r="B35502">
        <v>22</v>
      </c>
      <c r="C35502" t="s">
        <v>64</v>
      </c>
      <c r="D35502">
        <v>28.243410000000001</v>
      </c>
      <c r="E35502">
        <v>3</v>
      </c>
      <c r="F35502" s="8">
        <f t="shared" si="1108"/>
        <v>11</v>
      </c>
      <c r="G35502" t="str">
        <f t="shared" si="1109"/>
        <v>Winter</v>
      </c>
    </row>
    <row r="35503" spans="1:7" x14ac:dyDescent="0.25">
      <c r="A35503" s="2">
        <v>43044</v>
      </c>
      <c r="B35503">
        <v>23</v>
      </c>
      <c r="C35503" t="s">
        <v>64</v>
      </c>
      <c r="D35503">
        <v>24.357520000000001</v>
      </c>
      <c r="E35503">
        <v>3</v>
      </c>
      <c r="F35503" s="8">
        <f t="shared" si="1108"/>
        <v>11</v>
      </c>
      <c r="G35503" t="str">
        <f t="shared" si="1109"/>
        <v>Winter</v>
      </c>
    </row>
    <row r="35504" spans="1:7" x14ac:dyDescent="0.25">
      <c r="A35504" s="2">
        <v>43044</v>
      </c>
      <c r="B35504">
        <v>24</v>
      </c>
      <c r="C35504" t="s">
        <v>64</v>
      </c>
      <c r="D35504">
        <v>85.437150000000003</v>
      </c>
      <c r="E35504">
        <v>3</v>
      </c>
      <c r="F35504" s="8">
        <f t="shared" si="1108"/>
        <v>11</v>
      </c>
      <c r="G35504" t="str">
        <f t="shared" si="1109"/>
        <v>Winter</v>
      </c>
    </row>
    <row r="35505" spans="1:7" x14ac:dyDescent="0.25">
      <c r="A35505" s="2">
        <v>43044</v>
      </c>
      <c r="B35505">
        <v>1</v>
      </c>
      <c r="C35505" t="s">
        <v>64</v>
      </c>
      <c r="D35505">
        <v>21.52243</v>
      </c>
      <c r="E35505">
        <v>4</v>
      </c>
      <c r="F35505" s="8">
        <f t="shared" si="1108"/>
        <v>11</v>
      </c>
      <c r="G35505" t="str">
        <f t="shared" si="1109"/>
        <v>Winter</v>
      </c>
    </row>
    <row r="35506" spans="1:7" x14ac:dyDescent="0.25">
      <c r="A35506" s="2">
        <v>43044</v>
      </c>
      <c r="B35506">
        <v>2</v>
      </c>
      <c r="C35506" t="s">
        <v>64</v>
      </c>
      <c r="D35506">
        <v>25.04411</v>
      </c>
      <c r="E35506">
        <v>4</v>
      </c>
      <c r="F35506" s="8">
        <f t="shared" si="1108"/>
        <v>11</v>
      </c>
      <c r="G35506" t="str">
        <f t="shared" si="1109"/>
        <v>Winter</v>
      </c>
    </row>
    <row r="35507" spans="1:7" x14ac:dyDescent="0.25">
      <c r="A35507" s="2">
        <v>43044</v>
      </c>
      <c r="B35507">
        <v>25</v>
      </c>
      <c r="C35507" t="s">
        <v>64</v>
      </c>
      <c r="D35507">
        <v>30.32545</v>
      </c>
      <c r="E35507">
        <v>4</v>
      </c>
      <c r="F35507" s="8">
        <f t="shared" si="1108"/>
        <v>11</v>
      </c>
      <c r="G35507" t="str">
        <f t="shared" si="1109"/>
        <v>Winter</v>
      </c>
    </row>
    <row r="35508" spans="1:7" x14ac:dyDescent="0.25">
      <c r="A35508" s="2">
        <v>43044</v>
      </c>
      <c r="B35508">
        <v>3</v>
      </c>
      <c r="C35508" t="s">
        <v>64</v>
      </c>
      <c r="D35508">
        <v>17.338529999999999</v>
      </c>
      <c r="E35508">
        <v>4</v>
      </c>
      <c r="F35508" s="8">
        <f t="shared" si="1108"/>
        <v>11</v>
      </c>
      <c r="G35508" t="str">
        <f t="shared" si="1109"/>
        <v>Winter</v>
      </c>
    </row>
    <row r="35509" spans="1:7" x14ac:dyDescent="0.25">
      <c r="A35509" s="2">
        <v>43044</v>
      </c>
      <c r="B35509">
        <v>4</v>
      </c>
      <c r="C35509" t="s">
        <v>64</v>
      </c>
      <c r="D35509">
        <v>22.098459999999999</v>
      </c>
      <c r="E35509">
        <v>4</v>
      </c>
      <c r="F35509" s="8">
        <f t="shared" si="1108"/>
        <v>11</v>
      </c>
      <c r="G35509" t="str">
        <f t="shared" si="1109"/>
        <v>Winter</v>
      </c>
    </row>
    <row r="35510" spans="1:7" x14ac:dyDescent="0.25">
      <c r="A35510" s="2">
        <v>43044</v>
      </c>
      <c r="B35510">
        <v>5</v>
      </c>
      <c r="C35510" t="s">
        <v>64</v>
      </c>
      <c r="D35510">
        <v>38.770159999999997</v>
      </c>
      <c r="E35510">
        <v>4</v>
      </c>
      <c r="F35510" s="8">
        <f t="shared" si="1108"/>
        <v>11</v>
      </c>
      <c r="G35510" t="str">
        <f t="shared" si="1109"/>
        <v>Winter</v>
      </c>
    </row>
    <row r="35511" spans="1:7" x14ac:dyDescent="0.25">
      <c r="A35511" s="2">
        <v>43044</v>
      </c>
      <c r="B35511">
        <v>6</v>
      </c>
      <c r="C35511" t="s">
        <v>64</v>
      </c>
      <c r="D35511">
        <v>35.54936</v>
      </c>
      <c r="E35511">
        <v>4</v>
      </c>
      <c r="F35511" s="8">
        <f t="shared" si="1108"/>
        <v>11</v>
      </c>
      <c r="G35511" t="str">
        <f t="shared" si="1109"/>
        <v>Winter</v>
      </c>
    </row>
    <row r="35512" spans="1:7" x14ac:dyDescent="0.25">
      <c r="A35512" s="2">
        <v>43044</v>
      </c>
      <c r="B35512">
        <v>7</v>
      </c>
      <c r="C35512" t="s">
        <v>64</v>
      </c>
      <c r="D35512">
        <v>26.732309999999998</v>
      </c>
      <c r="E35512">
        <v>4</v>
      </c>
      <c r="F35512" s="8">
        <f t="shared" si="1108"/>
        <v>11</v>
      </c>
      <c r="G35512" t="str">
        <f t="shared" si="1109"/>
        <v>Winter</v>
      </c>
    </row>
    <row r="35513" spans="1:7" x14ac:dyDescent="0.25">
      <c r="A35513" s="2">
        <v>43044</v>
      </c>
      <c r="B35513">
        <v>8</v>
      </c>
      <c r="C35513" t="s">
        <v>64</v>
      </c>
      <c r="D35513">
        <v>22.870239999999999</v>
      </c>
      <c r="E35513">
        <v>4</v>
      </c>
      <c r="F35513" s="8">
        <f t="shared" si="1108"/>
        <v>11</v>
      </c>
      <c r="G35513" t="str">
        <f t="shared" si="1109"/>
        <v>Winter</v>
      </c>
    </row>
    <row r="35514" spans="1:7" x14ac:dyDescent="0.25">
      <c r="A35514" s="2">
        <v>43044</v>
      </c>
      <c r="B35514">
        <v>9</v>
      </c>
      <c r="C35514" t="s">
        <v>64</v>
      </c>
      <c r="D35514">
        <v>24.48995</v>
      </c>
      <c r="E35514">
        <v>4</v>
      </c>
      <c r="F35514" s="8">
        <f t="shared" si="1108"/>
        <v>11</v>
      </c>
      <c r="G35514" t="str">
        <f t="shared" si="1109"/>
        <v>Winter</v>
      </c>
    </row>
    <row r="35515" spans="1:7" x14ac:dyDescent="0.25">
      <c r="A35515" s="2">
        <v>43044</v>
      </c>
      <c r="B35515">
        <v>10</v>
      </c>
      <c r="C35515" t="s">
        <v>64</v>
      </c>
      <c r="D35515">
        <v>22.421659999999999</v>
      </c>
      <c r="E35515">
        <v>4</v>
      </c>
      <c r="F35515" s="8">
        <f t="shared" si="1108"/>
        <v>11</v>
      </c>
      <c r="G35515" t="str">
        <f t="shared" si="1109"/>
        <v>Winter</v>
      </c>
    </row>
    <row r="35516" spans="1:7" x14ac:dyDescent="0.25">
      <c r="A35516" s="2">
        <v>43044</v>
      </c>
      <c r="B35516">
        <v>11</v>
      </c>
      <c r="C35516" t="s">
        <v>64</v>
      </c>
      <c r="D35516">
        <v>21.976780000000002</v>
      </c>
      <c r="E35516">
        <v>4</v>
      </c>
      <c r="F35516" s="8">
        <f t="shared" si="1108"/>
        <v>11</v>
      </c>
      <c r="G35516" t="str">
        <f t="shared" si="1109"/>
        <v>Winter</v>
      </c>
    </row>
    <row r="35517" spans="1:7" x14ac:dyDescent="0.25">
      <c r="A35517" s="2">
        <v>43044</v>
      </c>
      <c r="B35517">
        <v>12</v>
      </c>
      <c r="C35517" t="s">
        <v>64</v>
      </c>
      <c r="D35517">
        <v>21.573989999999998</v>
      </c>
      <c r="E35517">
        <v>4</v>
      </c>
      <c r="F35517" s="8">
        <f t="shared" si="1108"/>
        <v>11</v>
      </c>
      <c r="G35517" t="str">
        <f t="shared" si="1109"/>
        <v>Winter</v>
      </c>
    </row>
    <row r="35518" spans="1:7" x14ac:dyDescent="0.25">
      <c r="A35518" s="2">
        <v>43044</v>
      </c>
      <c r="B35518">
        <v>13</v>
      </c>
      <c r="C35518" t="s">
        <v>64</v>
      </c>
      <c r="D35518">
        <v>23.771840000000001</v>
      </c>
      <c r="E35518">
        <v>4</v>
      </c>
      <c r="F35518" s="8">
        <f t="shared" si="1108"/>
        <v>11</v>
      </c>
      <c r="G35518" t="str">
        <f t="shared" si="1109"/>
        <v>Winter</v>
      </c>
    </row>
    <row r="35519" spans="1:7" x14ac:dyDescent="0.25">
      <c r="A35519" s="2">
        <v>43044</v>
      </c>
      <c r="B35519">
        <v>14</v>
      </c>
      <c r="C35519" t="s">
        <v>64</v>
      </c>
      <c r="D35519">
        <v>20.100860000000001</v>
      </c>
      <c r="E35519">
        <v>4</v>
      </c>
      <c r="F35519" s="8">
        <f t="shared" si="1108"/>
        <v>11</v>
      </c>
      <c r="G35519" t="str">
        <f t="shared" si="1109"/>
        <v>Winter</v>
      </c>
    </row>
    <row r="35520" spans="1:7" x14ac:dyDescent="0.25">
      <c r="A35520" s="2">
        <v>43044</v>
      </c>
      <c r="B35520">
        <v>15</v>
      </c>
      <c r="C35520" t="s">
        <v>64</v>
      </c>
      <c r="D35520">
        <v>22.14547</v>
      </c>
      <c r="E35520">
        <v>4</v>
      </c>
      <c r="F35520" s="8">
        <f t="shared" si="1108"/>
        <v>11</v>
      </c>
      <c r="G35520" t="str">
        <f t="shared" si="1109"/>
        <v>Winter</v>
      </c>
    </row>
    <row r="35521" spans="1:7" x14ac:dyDescent="0.25">
      <c r="A35521" s="2">
        <v>43044</v>
      </c>
      <c r="B35521">
        <v>16</v>
      </c>
      <c r="C35521" t="s">
        <v>64</v>
      </c>
      <c r="D35521">
        <v>39.239359999999998</v>
      </c>
      <c r="E35521">
        <v>4</v>
      </c>
      <c r="F35521" s="8">
        <f t="shared" si="1108"/>
        <v>11</v>
      </c>
      <c r="G35521" t="str">
        <f t="shared" si="1109"/>
        <v>Winter</v>
      </c>
    </row>
    <row r="35522" spans="1:7" x14ac:dyDescent="0.25">
      <c r="A35522" s="2">
        <v>43044</v>
      </c>
      <c r="B35522">
        <v>17</v>
      </c>
      <c r="C35522" t="s">
        <v>64</v>
      </c>
      <c r="D35522">
        <v>35.550730000000001</v>
      </c>
      <c r="E35522">
        <v>4</v>
      </c>
      <c r="F35522" s="8">
        <f t="shared" si="1108"/>
        <v>11</v>
      </c>
      <c r="G35522" t="str">
        <f t="shared" si="1109"/>
        <v>Winter</v>
      </c>
    </row>
    <row r="35523" spans="1:7" x14ac:dyDescent="0.25">
      <c r="A35523" s="2">
        <v>43044</v>
      </c>
      <c r="B35523">
        <v>18</v>
      </c>
      <c r="C35523" t="s">
        <v>64</v>
      </c>
      <c r="D35523">
        <v>25.712129999999998</v>
      </c>
      <c r="E35523">
        <v>4</v>
      </c>
      <c r="F35523" s="8">
        <f t="shared" si="1108"/>
        <v>11</v>
      </c>
      <c r="G35523" t="str">
        <f t="shared" si="1109"/>
        <v>Winter</v>
      </c>
    </row>
    <row r="35524" spans="1:7" x14ac:dyDescent="0.25">
      <c r="A35524" s="2">
        <v>43044</v>
      </c>
      <c r="B35524">
        <v>19</v>
      </c>
      <c r="C35524" t="s">
        <v>64</v>
      </c>
      <c r="D35524">
        <v>8.3931299999999993</v>
      </c>
      <c r="E35524">
        <v>4</v>
      </c>
      <c r="F35524" s="8">
        <f t="shared" si="1108"/>
        <v>11</v>
      </c>
      <c r="G35524" t="str">
        <f t="shared" si="1109"/>
        <v>Winter</v>
      </c>
    </row>
    <row r="35525" spans="1:7" x14ac:dyDescent="0.25">
      <c r="A35525" s="2">
        <v>43044</v>
      </c>
      <c r="B35525">
        <v>20</v>
      </c>
      <c r="C35525" t="s">
        <v>64</v>
      </c>
      <c r="D35525">
        <v>22.61544</v>
      </c>
      <c r="E35525">
        <v>4</v>
      </c>
      <c r="F35525" s="8">
        <f t="shared" si="1108"/>
        <v>11</v>
      </c>
      <c r="G35525" t="str">
        <f t="shared" si="1109"/>
        <v>Winter</v>
      </c>
    </row>
    <row r="35526" spans="1:7" x14ac:dyDescent="0.25">
      <c r="A35526" s="2">
        <v>43044</v>
      </c>
      <c r="B35526">
        <v>21</v>
      </c>
      <c r="C35526" t="s">
        <v>64</v>
      </c>
      <c r="D35526">
        <v>34.362349999999999</v>
      </c>
      <c r="E35526">
        <v>4</v>
      </c>
      <c r="F35526" s="8">
        <f t="shared" ref="F35526:F35589" si="1110">MONTH(A35526)</f>
        <v>11</v>
      </c>
      <c r="G35526" t="str">
        <f t="shared" si="1109"/>
        <v>Winter</v>
      </c>
    </row>
    <row r="35527" spans="1:7" x14ac:dyDescent="0.25">
      <c r="A35527" s="2">
        <v>43044</v>
      </c>
      <c r="B35527">
        <v>22</v>
      </c>
      <c r="C35527" t="s">
        <v>64</v>
      </c>
      <c r="D35527">
        <v>28.960429999999999</v>
      </c>
      <c r="E35527">
        <v>4</v>
      </c>
      <c r="F35527" s="8">
        <f t="shared" si="1110"/>
        <v>11</v>
      </c>
      <c r="G35527" t="str">
        <f t="shared" ref="G35527:G35590" si="1111">IF(AND(F35527&gt;=6,F35527&lt;=9),"Summer","Winter")</f>
        <v>Winter</v>
      </c>
    </row>
    <row r="35528" spans="1:7" x14ac:dyDescent="0.25">
      <c r="A35528" s="2">
        <v>43044</v>
      </c>
      <c r="B35528">
        <v>23</v>
      </c>
      <c r="C35528" t="s">
        <v>64</v>
      </c>
      <c r="D35528">
        <v>21.545750000000002</v>
      </c>
      <c r="E35528">
        <v>4</v>
      </c>
      <c r="F35528" s="8">
        <f t="shared" si="1110"/>
        <v>11</v>
      </c>
      <c r="G35528" t="str">
        <f t="shared" si="1111"/>
        <v>Winter</v>
      </c>
    </row>
    <row r="35529" spans="1:7" x14ac:dyDescent="0.25">
      <c r="A35529" s="2">
        <v>43044</v>
      </c>
      <c r="B35529">
        <v>24</v>
      </c>
      <c r="C35529" t="s">
        <v>64</v>
      </c>
      <c r="D35529">
        <v>22.386970000000002</v>
      </c>
      <c r="E35529">
        <v>4</v>
      </c>
      <c r="F35529" s="8">
        <f t="shared" si="1110"/>
        <v>11</v>
      </c>
      <c r="G35529" t="str">
        <f t="shared" si="1111"/>
        <v>Winter</v>
      </c>
    </row>
    <row r="35530" spans="1:7" x14ac:dyDescent="0.25">
      <c r="A35530" s="2">
        <v>43045</v>
      </c>
      <c r="B35530">
        <v>1</v>
      </c>
      <c r="C35530" t="s">
        <v>64</v>
      </c>
      <c r="D35530">
        <v>34.036490000000001</v>
      </c>
      <c r="E35530">
        <v>1</v>
      </c>
      <c r="F35530" s="8">
        <f t="shared" si="1110"/>
        <v>11</v>
      </c>
      <c r="G35530" t="str">
        <f t="shared" si="1111"/>
        <v>Winter</v>
      </c>
    </row>
    <row r="35531" spans="1:7" x14ac:dyDescent="0.25">
      <c r="A35531" s="2">
        <v>43045</v>
      </c>
      <c r="B35531">
        <v>2</v>
      </c>
      <c r="C35531" t="s">
        <v>64</v>
      </c>
      <c r="D35531">
        <v>22.427</v>
      </c>
      <c r="E35531">
        <v>1</v>
      </c>
      <c r="F35531" s="8">
        <f t="shared" si="1110"/>
        <v>11</v>
      </c>
      <c r="G35531" t="str">
        <f t="shared" si="1111"/>
        <v>Winter</v>
      </c>
    </row>
    <row r="35532" spans="1:7" x14ac:dyDescent="0.25">
      <c r="A35532" s="2">
        <v>43045</v>
      </c>
      <c r="B35532">
        <v>3</v>
      </c>
      <c r="C35532" t="s">
        <v>64</v>
      </c>
      <c r="D35532">
        <v>21.17107</v>
      </c>
      <c r="E35532">
        <v>1</v>
      </c>
      <c r="F35532" s="8">
        <f t="shared" si="1110"/>
        <v>11</v>
      </c>
      <c r="G35532" t="str">
        <f t="shared" si="1111"/>
        <v>Winter</v>
      </c>
    </row>
    <row r="35533" spans="1:7" x14ac:dyDescent="0.25">
      <c r="A35533" s="2">
        <v>43045</v>
      </c>
      <c r="B35533">
        <v>4</v>
      </c>
      <c r="C35533" t="s">
        <v>64</v>
      </c>
      <c r="D35533">
        <v>20.123860000000001</v>
      </c>
      <c r="E35533">
        <v>1</v>
      </c>
      <c r="F35533" s="8">
        <f t="shared" si="1110"/>
        <v>11</v>
      </c>
      <c r="G35533" t="str">
        <f t="shared" si="1111"/>
        <v>Winter</v>
      </c>
    </row>
    <row r="35534" spans="1:7" x14ac:dyDescent="0.25">
      <c r="A35534" s="2">
        <v>43045</v>
      </c>
      <c r="B35534">
        <v>5</v>
      </c>
      <c r="C35534" t="s">
        <v>64</v>
      </c>
      <c r="D35534">
        <v>15.472289999999999</v>
      </c>
      <c r="E35534">
        <v>1</v>
      </c>
      <c r="F35534" s="8">
        <f t="shared" si="1110"/>
        <v>11</v>
      </c>
      <c r="G35534" t="str">
        <f t="shared" si="1111"/>
        <v>Winter</v>
      </c>
    </row>
    <row r="35535" spans="1:7" x14ac:dyDescent="0.25">
      <c r="A35535" s="2">
        <v>43045</v>
      </c>
      <c r="B35535">
        <v>6</v>
      </c>
      <c r="C35535" t="s">
        <v>64</v>
      </c>
      <c r="D35535">
        <v>22.963760000000001</v>
      </c>
      <c r="E35535">
        <v>1</v>
      </c>
      <c r="F35535" s="8">
        <f t="shared" si="1110"/>
        <v>11</v>
      </c>
      <c r="G35535" t="str">
        <f t="shared" si="1111"/>
        <v>Winter</v>
      </c>
    </row>
    <row r="35536" spans="1:7" x14ac:dyDescent="0.25">
      <c r="A35536" s="2">
        <v>43045</v>
      </c>
      <c r="B35536">
        <v>7</v>
      </c>
      <c r="C35536" t="s">
        <v>64</v>
      </c>
      <c r="D35536">
        <v>47.71884</v>
      </c>
      <c r="E35536">
        <v>1</v>
      </c>
      <c r="F35536" s="8">
        <f t="shared" si="1110"/>
        <v>11</v>
      </c>
      <c r="G35536" t="str">
        <f t="shared" si="1111"/>
        <v>Winter</v>
      </c>
    </row>
    <row r="35537" spans="1:7" x14ac:dyDescent="0.25">
      <c r="A35537" s="2">
        <v>43045</v>
      </c>
      <c r="B35537">
        <v>8</v>
      </c>
      <c r="C35537" t="s">
        <v>64</v>
      </c>
      <c r="D35537">
        <v>36.174230000000001</v>
      </c>
      <c r="E35537">
        <v>1</v>
      </c>
      <c r="F35537" s="8">
        <f t="shared" si="1110"/>
        <v>11</v>
      </c>
      <c r="G35537" t="str">
        <f t="shared" si="1111"/>
        <v>Winter</v>
      </c>
    </row>
    <row r="35538" spans="1:7" x14ac:dyDescent="0.25">
      <c r="A35538" s="2">
        <v>43045</v>
      </c>
      <c r="B35538">
        <v>9</v>
      </c>
      <c r="C35538" t="s">
        <v>64</v>
      </c>
      <c r="D35538">
        <v>45.743769999999998</v>
      </c>
      <c r="E35538">
        <v>1</v>
      </c>
      <c r="F35538" s="8">
        <f t="shared" si="1110"/>
        <v>11</v>
      </c>
      <c r="G35538" t="str">
        <f t="shared" si="1111"/>
        <v>Winter</v>
      </c>
    </row>
    <row r="35539" spans="1:7" x14ac:dyDescent="0.25">
      <c r="A35539" s="2">
        <v>43045</v>
      </c>
      <c r="B35539">
        <v>10</v>
      </c>
      <c r="C35539" t="s">
        <v>64</v>
      </c>
      <c r="D35539">
        <v>35.649830000000001</v>
      </c>
      <c r="E35539">
        <v>1</v>
      </c>
      <c r="F35539" s="8">
        <f t="shared" si="1110"/>
        <v>11</v>
      </c>
      <c r="G35539" t="str">
        <f t="shared" si="1111"/>
        <v>Winter</v>
      </c>
    </row>
    <row r="35540" spans="1:7" x14ac:dyDescent="0.25">
      <c r="A35540" s="2">
        <v>43045</v>
      </c>
      <c r="B35540">
        <v>11</v>
      </c>
      <c r="C35540" t="s">
        <v>64</v>
      </c>
      <c r="D35540">
        <v>21.2409</v>
      </c>
      <c r="E35540">
        <v>1</v>
      </c>
      <c r="F35540" s="8">
        <f t="shared" si="1110"/>
        <v>11</v>
      </c>
      <c r="G35540" t="str">
        <f t="shared" si="1111"/>
        <v>Winter</v>
      </c>
    </row>
    <row r="35541" spans="1:7" x14ac:dyDescent="0.25">
      <c r="A35541" s="2">
        <v>43045</v>
      </c>
      <c r="B35541">
        <v>12</v>
      </c>
      <c r="C35541" t="s">
        <v>64</v>
      </c>
      <c r="D35541">
        <v>20.76989</v>
      </c>
      <c r="E35541">
        <v>1</v>
      </c>
      <c r="F35541" s="8">
        <f t="shared" si="1110"/>
        <v>11</v>
      </c>
      <c r="G35541" t="str">
        <f t="shared" si="1111"/>
        <v>Winter</v>
      </c>
    </row>
    <row r="35542" spans="1:7" x14ac:dyDescent="0.25">
      <c r="A35542" s="2">
        <v>43045</v>
      </c>
      <c r="B35542">
        <v>13</v>
      </c>
      <c r="C35542" t="s">
        <v>64</v>
      </c>
      <c r="D35542">
        <v>21.37951</v>
      </c>
      <c r="E35542">
        <v>1</v>
      </c>
      <c r="F35542" s="8">
        <f t="shared" si="1110"/>
        <v>11</v>
      </c>
      <c r="G35542" t="str">
        <f t="shared" si="1111"/>
        <v>Winter</v>
      </c>
    </row>
    <row r="35543" spans="1:7" x14ac:dyDescent="0.25">
      <c r="A35543" s="2">
        <v>43045</v>
      </c>
      <c r="B35543">
        <v>14</v>
      </c>
      <c r="C35543" t="s">
        <v>64</v>
      </c>
      <c r="D35543">
        <v>20.34965</v>
      </c>
      <c r="E35543">
        <v>1</v>
      </c>
      <c r="F35543" s="8">
        <f t="shared" si="1110"/>
        <v>11</v>
      </c>
      <c r="G35543" t="str">
        <f t="shared" si="1111"/>
        <v>Winter</v>
      </c>
    </row>
    <row r="35544" spans="1:7" x14ac:dyDescent="0.25">
      <c r="A35544" s="2">
        <v>43045</v>
      </c>
      <c r="B35544">
        <v>15</v>
      </c>
      <c r="C35544" t="s">
        <v>64</v>
      </c>
      <c r="D35544">
        <v>20.722470000000001</v>
      </c>
      <c r="E35544">
        <v>1</v>
      </c>
      <c r="F35544" s="8">
        <f t="shared" si="1110"/>
        <v>11</v>
      </c>
      <c r="G35544" t="str">
        <f t="shared" si="1111"/>
        <v>Winter</v>
      </c>
    </row>
    <row r="35545" spans="1:7" x14ac:dyDescent="0.25">
      <c r="A35545" s="2">
        <v>43045</v>
      </c>
      <c r="B35545">
        <v>16</v>
      </c>
      <c r="C35545" t="s">
        <v>64</v>
      </c>
      <c r="D35545">
        <v>28.601430000000001</v>
      </c>
      <c r="E35545">
        <v>1</v>
      </c>
      <c r="F35545" s="8">
        <f t="shared" si="1110"/>
        <v>11</v>
      </c>
      <c r="G35545" t="str">
        <f t="shared" si="1111"/>
        <v>Winter</v>
      </c>
    </row>
    <row r="35546" spans="1:7" x14ac:dyDescent="0.25">
      <c r="A35546" s="2">
        <v>43045</v>
      </c>
      <c r="B35546">
        <v>17</v>
      </c>
      <c r="C35546" t="s">
        <v>64</v>
      </c>
      <c r="D35546">
        <v>21.633649999999999</v>
      </c>
      <c r="E35546">
        <v>1</v>
      </c>
      <c r="F35546" s="8">
        <f t="shared" si="1110"/>
        <v>11</v>
      </c>
      <c r="G35546" t="str">
        <f t="shared" si="1111"/>
        <v>Winter</v>
      </c>
    </row>
    <row r="35547" spans="1:7" x14ac:dyDescent="0.25">
      <c r="A35547" s="2">
        <v>43045</v>
      </c>
      <c r="B35547">
        <v>18</v>
      </c>
      <c r="C35547" t="s">
        <v>64</v>
      </c>
      <c r="D35547">
        <v>32.245959999999997</v>
      </c>
      <c r="E35547">
        <v>1</v>
      </c>
      <c r="F35547" s="8">
        <f t="shared" si="1110"/>
        <v>11</v>
      </c>
      <c r="G35547" t="str">
        <f t="shared" si="1111"/>
        <v>Winter</v>
      </c>
    </row>
    <row r="35548" spans="1:7" x14ac:dyDescent="0.25">
      <c r="A35548" s="2">
        <v>43045</v>
      </c>
      <c r="B35548">
        <v>19</v>
      </c>
      <c r="C35548" t="s">
        <v>64</v>
      </c>
      <c r="D35548">
        <v>82.673389999999998</v>
      </c>
      <c r="E35548">
        <v>1</v>
      </c>
      <c r="F35548" s="8">
        <f t="shared" si="1110"/>
        <v>11</v>
      </c>
      <c r="G35548" t="str">
        <f t="shared" si="1111"/>
        <v>Winter</v>
      </c>
    </row>
    <row r="35549" spans="1:7" x14ac:dyDescent="0.25">
      <c r="A35549" s="2">
        <v>43045</v>
      </c>
      <c r="B35549">
        <v>20</v>
      </c>
      <c r="C35549" t="s">
        <v>64</v>
      </c>
      <c r="D35549">
        <v>22.691549999999999</v>
      </c>
      <c r="E35549">
        <v>1</v>
      </c>
      <c r="F35549" s="8">
        <f t="shared" si="1110"/>
        <v>11</v>
      </c>
      <c r="G35549" t="str">
        <f t="shared" si="1111"/>
        <v>Winter</v>
      </c>
    </row>
    <row r="35550" spans="1:7" x14ac:dyDescent="0.25">
      <c r="A35550" s="2">
        <v>43045</v>
      </c>
      <c r="B35550">
        <v>21</v>
      </c>
      <c r="C35550" t="s">
        <v>64</v>
      </c>
      <c r="D35550">
        <v>41.45055</v>
      </c>
      <c r="E35550">
        <v>1</v>
      </c>
      <c r="F35550" s="8">
        <f t="shared" si="1110"/>
        <v>11</v>
      </c>
      <c r="G35550" t="str">
        <f t="shared" si="1111"/>
        <v>Winter</v>
      </c>
    </row>
    <row r="35551" spans="1:7" x14ac:dyDescent="0.25">
      <c r="A35551" s="2">
        <v>43045</v>
      </c>
      <c r="B35551">
        <v>22</v>
      </c>
      <c r="C35551" t="s">
        <v>64</v>
      </c>
      <c r="D35551">
        <v>29.28633</v>
      </c>
      <c r="E35551">
        <v>1</v>
      </c>
      <c r="F35551" s="8">
        <f t="shared" si="1110"/>
        <v>11</v>
      </c>
      <c r="G35551" t="str">
        <f t="shared" si="1111"/>
        <v>Winter</v>
      </c>
    </row>
    <row r="35552" spans="1:7" x14ac:dyDescent="0.25">
      <c r="A35552" s="2">
        <v>43045</v>
      </c>
      <c r="B35552">
        <v>23</v>
      </c>
      <c r="C35552" t="s">
        <v>64</v>
      </c>
      <c r="D35552">
        <v>42.886369999999999</v>
      </c>
      <c r="E35552">
        <v>1</v>
      </c>
      <c r="F35552" s="8">
        <f t="shared" si="1110"/>
        <v>11</v>
      </c>
      <c r="G35552" t="str">
        <f t="shared" si="1111"/>
        <v>Winter</v>
      </c>
    </row>
    <row r="35553" spans="1:7" x14ac:dyDescent="0.25">
      <c r="A35553" s="2">
        <v>43045</v>
      </c>
      <c r="B35553">
        <v>24</v>
      </c>
      <c r="C35553" t="s">
        <v>64</v>
      </c>
      <c r="D35553">
        <v>21.698499999999999</v>
      </c>
      <c r="E35553">
        <v>1</v>
      </c>
      <c r="F35553" s="8">
        <f t="shared" si="1110"/>
        <v>11</v>
      </c>
      <c r="G35553" t="str">
        <f t="shared" si="1111"/>
        <v>Winter</v>
      </c>
    </row>
    <row r="35554" spans="1:7" x14ac:dyDescent="0.25">
      <c r="A35554" s="2">
        <v>43045</v>
      </c>
      <c r="B35554">
        <v>1</v>
      </c>
      <c r="C35554" t="s">
        <v>64</v>
      </c>
      <c r="D35554">
        <v>21.93412</v>
      </c>
      <c r="E35554">
        <v>2</v>
      </c>
      <c r="F35554" s="8">
        <f t="shared" si="1110"/>
        <v>11</v>
      </c>
      <c r="G35554" t="str">
        <f t="shared" si="1111"/>
        <v>Winter</v>
      </c>
    </row>
    <row r="35555" spans="1:7" x14ac:dyDescent="0.25">
      <c r="A35555" s="2">
        <v>43045</v>
      </c>
      <c r="B35555">
        <v>2</v>
      </c>
      <c r="C35555" t="s">
        <v>64</v>
      </c>
      <c r="D35555">
        <v>22.29738</v>
      </c>
      <c r="E35555">
        <v>2</v>
      </c>
      <c r="F35555" s="8">
        <f t="shared" si="1110"/>
        <v>11</v>
      </c>
      <c r="G35555" t="str">
        <f t="shared" si="1111"/>
        <v>Winter</v>
      </c>
    </row>
    <row r="35556" spans="1:7" x14ac:dyDescent="0.25">
      <c r="A35556" s="2">
        <v>43045</v>
      </c>
      <c r="B35556">
        <v>3</v>
      </c>
      <c r="C35556" t="s">
        <v>64</v>
      </c>
      <c r="D35556">
        <v>21.214359999999999</v>
      </c>
      <c r="E35556">
        <v>2</v>
      </c>
      <c r="F35556" s="8">
        <f t="shared" si="1110"/>
        <v>11</v>
      </c>
      <c r="G35556" t="str">
        <f t="shared" si="1111"/>
        <v>Winter</v>
      </c>
    </row>
    <row r="35557" spans="1:7" x14ac:dyDescent="0.25">
      <c r="A35557" s="2">
        <v>43045</v>
      </c>
      <c r="B35557">
        <v>4</v>
      </c>
      <c r="C35557" t="s">
        <v>64</v>
      </c>
      <c r="D35557">
        <v>19.95851</v>
      </c>
      <c r="E35557">
        <v>2</v>
      </c>
      <c r="F35557" s="8">
        <f t="shared" si="1110"/>
        <v>11</v>
      </c>
      <c r="G35557" t="str">
        <f t="shared" si="1111"/>
        <v>Winter</v>
      </c>
    </row>
    <row r="35558" spans="1:7" x14ac:dyDescent="0.25">
      <c r="A35558" s="2">
        <v>43045</v>
      </c>
      <c r="B35558">
        <v>5</v>
      </c>
      <c r="C35558" t="s">
        <v>64</v>
      </c>
      <c r="D35558">
        <v>20.11382</v>
      </c>
      <c r="E35558">
        <v>2</v>
      </c>
      <c r="F35558" s="8">
        <f t="shared" si="1110"/>
        <v>11</v>
      </c>
      <c r="G35558" t="str">
        <f t="shared" si="1111"/>
        <v>Winter</v>
      </c>
    </row>
    <row r="35559" spans="1:7" x14ac:dyDescent="0.25">
      <c r="A35559" s="2">
        <v>43045</v>
      </c>
      <c r="B35559">
        <v>6</v>
      </c>
      <c r="C35559" t="s">
        <v>64</v>
      </c>
      <c r="D35559">
        <v>24.497610000000002</v>
      </c>
      <c r="E35559">
        <v>2</v>
      </c>
      <c r="F35559" s="8">
        <f t="shared" si="1110"/>
        <v>11</v>
      </c>
      <c r="G35559" t="str">
        <f t="shared" si="1111"/>
        <v>Winter</v>
      </c>
    </row>
    <row r="35560" spans="1:7" x14ac:dyDescent="0.25">
      <c r="A35560" s="2">
        <v>43045</v>
      </c>
      <c r="B35560">
        <v>7</v>
      </c>
      <c r="C35560" t="s">
        <v>64</v>
      </c>
      <c r="D35560">
        <v>62.320979999999999</v>
      </c>
      <c r="E35560">
        <v>2</v>
      </c>
      <c r="F35560" s="8">
        <f t="shared" si="1110"/>
        <v>11</v>
      </c>
      <c r="G35560" t="str">
        <f t="shared" si="1111"/>
        <v>Winter</v>
      </c>
    </row>
    <row r="35561" spans="1:7" x14ac:dyDescent="0.25">
      <c r="A35561" s="2">
        <v>43045</v>
      </c>
      <c r="B35561">
        <v>8</v>
      </c>
      <c r="C35561" t="s">
        <v>64</v>
      </c>
      <c r="D35561">
        <v>29.39</v>
      </c>
      <c r="E35561">
        <v>2</v>
      </c>
      <c r="F35561" s="8">
        <f t="shared" si="1110"/>
        <v>11</v>
      </c>
      <c r="G35561" t="str">
        <f t="shared" si="1111"/>
        <v>Winter</v>
      </c>
    </row>
    <row r="35562" spans="1:7" x14ac:dyDescent="0.25">
      <c r="A35562" s="2">
        <v>43045</v>
      </c>
      <c r="B35562">
        <v>9</v>
      </c>
      <c r="C35562" t="s">
        <v>64</v>
      </c>
      <c r="D35562">
        <v>25.687840000000001</v>
      </c>
      <c r="E35562">
        <v>2</v>
      </c>
      <c r="F35562" s="8">
        <f t="shared" si="1110"/>
        <v>11</v>
      </c>
      <c r="G35562" t="str">
        <f t="shared" si="1111"/>
        <v>Winter</v>
      </c>
    </row>
    <row r="35563" spans="1:7" x14ac:dyDescent="0.25">
      <c r="A35563" s="2">
        <v>43045</v>
      </c>
      <c r="B35563">
        <v>10</v>
      </c>
      <c r="C35563" t="s">
        <v>64</v>
      </c>
      <c r="D35563">
        <v>27.507940000000001</v>
      </c>
      <c r="E35563">
        <v>2</v>
      </c>
      <c r="F35563" s="8">
        <f t="shared" si="1110"/>
        <v>11</v>
      </c>
      <c r="G35563" t="str">
        <f t="shared" si="1111"/>
        <v>Winter</v>
      </c>
    </row>
    <row r="35564" spans="1:7" x14ac:dyDescent="0.25">
      <c r="A35564" s="2">
        <v>43045</v>
      </c>
      <c r="B35564">
        <v>11</v>
      </c>
      <c r="C35564" t="s">
        <v>64</v>
      </c>
      <c r="D35564">
        <v>20.946829999999999</v>
      </c>
      <c r="E35564">
        <v>2</v>
      </c>
      <c r="F35564" s="8">
        <f t="shared" si="1110"/>
        <v>11</v>
      </c>
      <c r="G35564" t="str">
        <f t="shared" si="1111"/>
        <v>Winter</v>
      </c>
    </row>
    <row r="35565" spans="1:7" x14ac:dyDescent="0.25">
      <c r="A35565" s="2">
        <v>43045</v>
      </c>
      <c r="B35565">
        <v>12</v>
      </c>
      <c r="C35565" t="s">
        <v>64</v>
      </c>
      <c r="D35565">
        <v>20.758990000000001</v>
      </c>
      <c r="E35565">
        <v>2</v>
      </c>
      <c r="F35565" s="8">
        <f t="shared" si="1110"/>
        <v>11</v>
      </c>
      <c r="G35565" t="str">
        <f t="shared" si="1111"/>
        <v>Winter</v>
      </c>
    </row>
    <row r="35566" spans="1:7" x14ac:dyDescent="0.25">
      <c r="A35566" s="2">
        <v>43045</v>
      </c>
      <c r="B35566">
        <v>13</v>
      </c>
      <c r="C35566" t="s">
        <v>64</v>
      </c>
      <c r="D35566">
        <v>20.236979999999999</v>
      </c>
      <c r="E35566">
        <v>2</v>
      </c>
      <c r="F35566" s="8">
        <f t="shared" si="1110"/>
        <v>11</v>
      </c>
      <c r="G35566" t="str">
        <f t="shared" si="1111"/>
        <v>Winter</v>
      </c>
    </row>
    <row r="35567" spans="1:7" x14ac:dyDescent="0.25">
      <c r="A35567" s="2">
        <v>43045</v>
      </c>
      <c r="B35567">
        <v>14</v>
      </c>
      <c r="C35567" t="s">
        <v>64</v>
      </c>
      <c r="D35567">
        <v>21.939699999999998</v>
      </c>
      <c r="E35567">
        <v>2</v>
      </c>
      <c r="F35567" s="8">
        <f t="shared" si="1110"/>
        <v>11</v>
      </c>
      <c r="G35567" t="str">
        <f t="shared" si="1111"/>
        <v>Winter</v>
      </c>
    </row>
    <row r="35568" spans="1:7" x14ac:dyDescent="0.25">
      <c r="A35568" s="2">
        <v>43045</v>
      </c>
      <c r="B35568">
        <v>15</v>
      </c>
      <c r="C35568" t="s">
        <v>64</v>
      </c>
      <c r="D35568">
        <v>21.777999999999999</v>
      </c>
      <c r="E35568">
        <v>2</v>
      </c>
      <c r="F35568" s="8">
        <f t="shared" si="1110"/>
        <v>11</v>
      </c>
      <c r="G35568" t="str">
        <f t="shared" si="1111"/>
        <v>Winter</v>
      </c>
    </row>
    <row r="35569" spans="1:7" x14ac:dyDescent="0.25">
      <c r="A35569" s="2">
        <v>43045</v>
      </c>
      <c r="B35569">
        <v>16</v>
      </c>
      <c r="C35569" t="s">
        <v>64</v>
      </c>
      <c r="D35569">
        <v>31.964479999999998</v>
      </c>
      <c r="E35569">
        <v>2</v>
      </c>
      <c r="F35569" s="8">
        <f t="shared" si="1110"/>
        <v>11</v>
      </c>
      <c r="G35569" t="str">
        <f t="shared" si="1111"/>
        <v>Winter</v>
      </c>
    </row>
    <row r="35570" spans="1:7" x14ac:dyDescent="0.25">
      <c r="A35570" s="2">
        <v>43045</v>
      </c>
      <c r="B35570">
        <v>17</v>
      </c>
      <c r="C35570" t="s">
        <v>64</v>
      </c>
      <c r="D35570">
        <v>26.155329999999999</v>
      </c>
      <c r="E35570">
        <v>2</v>
      </c>
      <c r="F35570" s="8">
        <f t="shared" si="1110"/>
        <v>11</v>
      </c>
      <c r="G35570" t="str">
        <f t="shared" si="1111"/>
        <v>Winter</v>
      </c>
    </row>
    <row r="35571" spans="1:7" x14ac:dyDescent="0.25">
      <c r="A35571" s="2">
        <v>43045</v>
      </c>
      <c r="B35571">
        <v>18</v>
      </c>
      <c r="C35571" t="s">
        <v>64</v>
      </c>
      <c r="D35571">
        <v>29.896850000000001</v>
      </c>
      <c r="E35571">
        <v>2</v>
      </c>
      <c r="F35571" s="8">
        <f t="shared" si="1110"/>
        <v>11</v>
      </c>
      <c r="G35571" t="str">
        <f t="shared" si="1111"/>
        <v>Winter</v>
      </c>
    </row>
    <row r="35572" spans="1:7" x14ac:dyDescent="0.25">
      <c r="A35572" s="2">
        <v>43045</v>
      </c>
      <c r="B35572">
        <v>19</v>
      </c>
      <c r="C35572" t="s">
        <v>64</v>
      </c>
      <c r="D35572">
        <v>66.480950000000007</v>
      </c>
      <c r="E35572">
        <v>2</v>
      </c>
      <c r="F35572" s="8">
        <f t="shared" si="1110"/>
        <v>11</v>
      </c>
      <c r="G35572" t="str">
        <f t="shared" si="1111"/>
        <v>Winter</v>
      </c>
    </row>
    <row r="35573" spans="1:7" x14ac:dyDescent="0.25">
      <c r="A35573" s="2">
        <v>43045</v>
      </c>
      <c r="B35573">
        <v>20</v>
      </c>
      <c r="C35573" t="s">
        <v>64</v>
      </c>
      <c r="D35573">
        <v>64.68526</v>
      </c>
      <c r="E35573">
        <v>2</v>
      </c>
      <c r="F35573" s="8">
        <f t="shared" si="1110"/>
        <v>11</v>
      </c>
      <c r="G35573" t="str">
        <f t="shared" si="1111"/>
        <v>Winter</v>
      </c>
    </row>
    <row r="35574" spans="1:7" x14ac:dyDescent="0.25">
      <c r="A35574" s="2">
        <v>43045</v>
      </c>
      <c r="B35574">
        <v>21</v>
      </c>
      <c r="C35574" t="s">
        <v>64</v>
      </c>
      <c r="D35574">
        <v>80.65822</v>
      </c>
      <c r="E35574">
        <v>2</v>
      </c>
      <c r="F35574" s="8">
        <f t="shared" si="1110"/>
        <v>11</v>
      </c>
      <c r="G35574" t="str">
        <f t="shared" si="1111"/>
        <v>Winter</v>
      </c>
    </row>
    <row r="35575" spans="1:7" x14ac:dyDescent="0.25">
      <c r="A35575" s="2">
        <v>43045</v>
      </c>
      <c r="B35575">
        <v>22</v>
      </c>
      <c r="C35575" t="s">
        <v>64</v>
      </c>
      <c r="D35575">
        <v>27.57891</v>
      </c>
      <c r="E35575">
        <v>2</v>
      </c>
      <c r="F35575" s="8">
        <f t="shared" si="1110"/>
        <v>11</v>
      </c>
      <c r="G35575" t="str">
        <f t="shared" si="1111"/>
        <v>Winter</v>
      </c>
    </row>
    <row r="35576" spans="1:7" x14ac:dyDescent="0.25">
      <c r="A35576" s="2">
        <v>43045</v>
      </c>
      <c r="B35576">
        <v>23</v>
      </c>
      <c r="C35576" t="s">
        <v>64</v>
      </c>
      <c r="D35576">
        <v>37.124139999999997</v>
      </c>
      <c r="E35576">
        <v>2</v>
      </c>
      <c r="F35576" s="8">
        <f t="shared" si="1110"/>
        <v>11</v>
      </c>
      <c r="G35576" t="str">
        <f t="shared" si="1111"/>
        <v>Winter</v>
      </c>
    </row>
    <row r="35577" spans="1:7" x14ac:dyDescent="0.25">
      <c r="A35577" s="2">
        <v>43045</v>
      </c>
      <c r="B35577">
        <v>24</v>
      </c>
      <c r="C35577" t="s">
        <v>64</v>
      </c>
      <c r="D35577">
        <v>21.53837</v>
      </c>
      <c r="E35577">
        <v>2</v>
      </c>
      <c r="F35577" s="8">
        <f t="shared" si="1110"/>
        <v>11</v>
      </c>
      <c r="G35577" t="str">
        <f t="shared" si="1111"/>
        <v>Winter</v>
      </c>
    </row>
    <row r="35578" spans="1:7" x14ac:dyDescent="0.25">
      <c r="A35578" s="2">
        <v>43045</v>
      </c>
      <c r="B35578">
        <v>1</v>
      </c>
      <c r="C35578" t="s">
        <v>64</v>
      </c>
      <c r="D35578">
        <v>21.67023</v>
      </c>
      <c r="E35578">
        <v>3</v>
      </c>
      <c r="F35578" s="8">
        <f t="shared" si="1110"/>
        <v>11</v>
      </c>
      <c r="G35578" t="str">
        <f t="shared" si="1111"/>
        <v>Winter</v>
      </c>
    </row>
    <row r="35579" spans="1:7" x14ac:dyDescent="0.25">
      <c r="A35579" s="2">
        <v>43045</v>
      </c>
      <c r="B35579">
        <v>2</v>
      </c>
      <c r="C35579" t="s">
        <v>64</v>
      </c>
      <c r="D35579">
        <v>22.615159999999999</v>
      </c>
      <c r="E35579">
        <v>3</v>
      </c>
      <c r="F35579" s="8">
        <f t="shared" si="1110"/>
        <v>11</v>
      </c>
      <c r="G35579" t="str">
        <f t="shared" si="1111"/>
        <v>Winter</v>
      </c>
    </row>
    <row r="35580" spans="1:7" x14ac:dyDescent="0.25">
      <c r="A35580" s="2">
        <v>43045</v>
      </c>
      <c r="B35580">
        <v>3</v>
      </c>
      <c r="C35580" t="s">
        <v>64</v>
      </c>
      <c r="D35580">
        <v>20.923480000000001</v>
      </c>
      <c r="E35580">
        <v>3</v>
      </c>
      <c r="F35580" s="8">
        <f t="shared" si="1110"/>
        <v>11</v>
      </c>
      <c r="G35580" t="str">
        <f t="shared" si="1111"/>
        <v>Winter</v>
      </c>
    </row>
    <row r="35581" spans="1:7" x14ac:dyDescent="0.25">
      <c r="A35581" s="2">
        <v>43045</v>
      </c>
      <c r="B35581">
        <v>4</v>
      </c>
      <c r="C35581" t="s">
        <v>64</v>
      </c>
      <c r="D35581">
        <v>21.4223</v>
      </c>
      <c r="E35581">
        <v>3</v>
      </c>
      <c r="F35581" s="8">
        <f t="shared" si="1110"/>
        <v>11</v>
      </c>
      <c r="G35581" t="str">
        <f t="shared" si="1111"/>
        <v>Winter</v>
      </c>
    </row>
    <row r="35582" spans="1:7" x14ac:dyDescent="0.25">
      <c r="A35582" s="2">
        <v>43045</v>
      </c>
      <c r="B35582">
        <v>5</v>
      </c>
      <c r="C35582" t="s">
        <v>64</v>
      </c>
      <c r="D35582">
        <v>20.340430000000001</v>
      </c>
      <c r="E35582">
        <v>3</v>
      </c>
      <c r="F35582" s="8">
        <f t="shared" si="1110"/>
        <v>11</v>
      </c>
      <c r="G35582" t="str">
        <f t="shared" si="1111"/>
        <v>Winter</v>
      </c>
    </row>
    <row r="35583" spans="1:7" x14ac:dyDescent="0.25">
      <c r="A35583" s="2">
        <v>43045</v>
      </c>
      <c r="B35583">
        <v>6</v>
      </c>
      <c r="C35583" t="s">
        <v>64</v>
      </c>
      <c r="D35583">
        <v>39.277509999999999</v>
      </c>
      <c r="E35583">
        <v>3</v>
      </c>
      <c r="F35583" s="8">
        <f t="shared" si="1110"/>
        <v>11</v>
      </c>
      <c r="G35583" t="str">
        <f t="shared" si="1111"/>
        <v>Winter</v>
      </c>
    </row>
    <row r="35584" spans="1:7" x14ac:dyDescent="0.25">
      <c r="A35584" s="2">
        <v>43045</v>
      </c>
      <c r="B35584">
        <v>7</v>
      </c>
      <c r="C35584" t="s">
        <v>64</v>
      </c>
      <c r="D35584">
        <v>62.2012</v>
      </c>
      <c r="E35584">
        <v>3</v>
      </c>
      <c r="F35584" s="8">
        <f t="shared" si="1110"/>
        <v>11</v>
      </c>
      <c r="G35584" t="str">
        <f t="shared" si="1111"/>
        <v>Winter</v>
      </c>
    </row>
    <row r="35585" spans="1:7" x14ac:dyDescent="0.25">
      <c r="A35585" s="2">
        <v>43045</v>
      </c>
      <c r="B35585">
        <v>8</v>
      </c>
      <c r="C35585" t="s">
        <v>64</v>
      </c>
      <c r="D35585">
        <v>42.98</v>
      </c>
      <c r="E35585">
        <v>3</v>
      </c>
      <c r="F35585" s="8">
        <f t="shared" si="1110"/>
        <v>11</v>
      </c>
      <c r="G35585" t="str">
        <f t="shared" si="1111"/>
        <v>Winter</v>
      </c>
    </row>
    <row r="35586" spans="1:7" x14ac:dyDescent="0.25">
      <c r="A35586" s="2">
        <v>43045</v>
      </c>
      <c r="B35586">
        <v>9</v>
      </c>
      <c r="C35586" t="s">
        <v>64</v>
      </c>
      <c r="D35586">
        <v>22.855309999999999</v>
      </c>
      <c r="E35586">
        <v>3</v>
      </c>
      <c r="F35586" s="8">
        <f t="shared" si="1110"/>
        <v>11</v>
      </c>
      <c r="G35586" t="str">
        <f t="shared" si="1111"/>
        <v>Winter</v>
      </c>
    </row>
    <row r="35587" spans="1:7" x14ac:dyDescent="0.25">
      <c r="A35587" s="2">
        <v>43045</v>
      </c>
      <c r="B35587">
        <v>10</v>
      </c>
      <c r="C35587" t="s">
        <v>64</v>
      </c>
      <c r="D35587">
        <v>22.856030000000001</v>
      </c>
      <c r="E35587">
        <v>3</v>
      </c>
      <c r="F35587" s="8">
        <f t="shared" si="1110"/>
        <v>11</v>
      </c>
      <c r="G35587" t="str">
        <f t="shared" si="1111"/>
        <v>Winter</v>
      </c>
    </row>
    <row r="35588" spans="1:7" x14ac:dyDescent="0.25">
      <c r="A35588" s="2">
        <v>43045</v>
      </c>
      <c r="B35588">
        <v>11</v>
      </c>
      <c r="C35588" t="s">
        <v>64</v>
      </c>
      <c r="D35588">
        <v>19.77702</v>
      </c>
      <c r="E35588">
        <v>3</v>
      </c>
      <c r="F35588" s="8">
        <f t="shared" si="1110"/>
        <v>11</v>
      </c>
      <c r="G35588" t="str">
        <f t="shared" si="1111"/>
        <v>Winter</v>
      </c>
    </row>
    <row r="35589" spans="1:7" x14ac:dyDescent="0.25">
      <c r="A35589" s="2">
        <v>43045</v>
      </c>
      <c r="B35589">
        <v>12</v>
      </c>
      <c r="C35589" t="s">
        <v>64</v>
      </c>
      <c r="D35589">
        <v>22.193470000000001</v>
      </c>
      <c r="E35589">
        <v>3</v>
      </c>
      <c r="F35589" s="8">
        <f t="shared" si="1110"/>
        <v>11</v>
      </c>
      <c r="G35589" t="str">
        <f t="shared" si="1111"/>
        <v>Winter</v>
      </c>
    </row>
    <row r="35590" spans="1:7" x14ac:dyDescent="0.25">
      <c r="A35590" s="2">
        <v>43045</v>
      </c>
      <c r="B35590">
        <v>13</v>
      </c>
      <c r="C35590" t="s">
        <v>64</v>
      </c>
      <c r="D35590">
        <v>21.816600000000001</v>
      </c>
      <c r="E35590">
        <v>3</v>
      </c>
      <c r="F35590" s="8">
        <f t="shared" ref="F35590:F35653" si="1112">MONTH(A35590)</f>
        <v>11</v>
      </c>
      <c r="G35590" t="str">
        <f t="shared" si="1111"/>
        <v>Winter</v>
      </c>
    </row>
    <row r="35591" spans="1:7" x14ac:dyDescent="0.25">
      <c r="A35591" s="2">
        <v>43045</v>
      </c>
      <c r="B35591">
        <v>14</v>
      </c>
      <c r="C35591" t="s">
        <v>64</v>
      </c>
      <c r="D35591">
        <v>19.69764</v>
      </c>
      <c r="E35591">
        <v>3</v>
      </c>
      <c r="F35591" s="8">
        <f t="shared" si="1112"/>
        <v>11</v>
      </c>
      <c r="G35591" t="str">
        <f t="shared" ref="G35591:G35654" si="1113">IF(AND(F35591&gt;=6,F35591&lt;=9),"Summer","Winter")</f>
        <v>Winter</v>
      </c>
    </row>
    <row r="35592" spans="1:7" x14ac:dyDescent="0.25">
      <c r="A35592" s="2">
        <v>43045</v>
      </c>
      <c r="B35592">
        <v>15</v>
      </c>
      <c r="C35592" t="s">
        <v>64</v>
      </c>
      <c r="D35592">
        <v>24.31343</v>
      </c>
      <c r="E35592">
        <v>3</v>
      </c>
      <c r="F35592" s="8">
        <f t="shared" si="1112"/>
        <v>11</v>
      </c>
      <c r="G35592" t="str">
        <f t="shared" si="1113"/>
        <v>Winter</v>
      </c>
    </row>
    <row r="35593" spans="1:7" x14ac:dyDescent="0.25">
      <c r="A35593" s="2">
        <v>43045</v>
      </c>
      <c r="B35593">
        <v>16</v>
      </c>
      <c r="C35593" t="s">
        <v>64</v>
      </c>
      <c r="D35593">
        <v>62.329659999999997</v>
      </c>
      <c r="E35593">
        <v>3</v>
      </c>
      <c r="F35593" s="8">
        <f t="shared" si="1112"/>
        <v>11</v>
      </c>
      <c r="G35593" t="str">
        <f t="shared" si="1113"/>
        <v>Winter</v>
      </c>
    </row>
    <row r="35594" spans="1:7" x14ac:dyDescent="0.25">
      <c r="A35594" s="2">
        <v>43045</v>
      </c>
      <c r="B35594">
        <v>17</v>
      </c>
      <c r="C35594" t="s">
        <v>64</v>
      </c>
      <c r="D35594">
        <v>59.884970000000003</v>
      </c>
      <c r="E35594">
        <v>3</v>
      </c>
      <c r="F35594" s="8">
        <f t="shared" si="1112"/>
        <v>11</v>
      </c>
      <c r="G35594" t="str">
        <f t="shared" si="1113"/>
        <v>Winter</v>
      </c>
    </row>
    <row r="35595" spans="1:7" x14ac:dyDescent="0.25">
      <c r="A35595" s="2">
        <v>43045</v>
      </c>
      <c r="B35595">
        <v>18</v>
      </c>
      <c r="C35595" t="s">
        <v>64</v>
      </c>
      <c r="D35595">
        <v>32.208629999999999</v>
      </c>
      <c r="E35595">
        <v>3</v>
      </c>
      <c r="F35595" s="8">
        <f t="shared" si="1112"/>
        <v>11</v>
      </c>
      <c r="G35595" t="str">
        <f t="shared" si="1113"/>
        <v>Winter</v>
      </c>
    </row>
    <row r="35596" spans="1:7" x14ac:dyDescent="0.25">
      <c r="A35596" s="2">
        <v>43045</v>
      </c>
      <c r="B35596">
        <v>19</v>
      </c>
      <c r="C35596" t="s">
        <v>64</v>
      </c>
      <c r="D35596">
        <v>69.874809999999997</v>
      </c>
      <c r="E35596">
        <v>3</v>
      </c>
      <c r="F35596" s="8">
        <f t="shared" si="1112"/>
        <v>11</v>
      </c>
      <c r="G35596" t="str">
        <f t="shared" si="1113"/>
        <v>Winter</v>
      </c>
    </row>
    <row r="35597" spans="1:7" x14ac:dyDescent="0.25">
      <c r="A35597" s="2">
        <v>43045</v>
      </c>
      <c r="B35597">
        <v>20</v>
      </c>
      <c r="C35597" t="s">
        <v>64</v>
      </c>
      <c r="D35597">
        <v>26.27807</v>
      </c>
      <c r="E35597">
        <v>3</v>
      </c>
      <c r="F35597" s="8">
        <f t="shared" si="1112"/>
        <v>11</v>
      </c>
      <c r="G35597" t="str">
        <f t="shared" si="1113"/>
        <v>Winter</v>
      </c>
    </row>
    <row r="35598" spans="1:7" x14ac:dyDescent="0.25">
      <c r="A35598" s="2">
        <v>43045</v>
      </c>
      <c r="B35598">
        <v>21</v>
      </c>
      <c r="C35598" t="s">
        <v>64</v>
      </c>
      <c r="D35598">
        <v>25.5932</v>
      </c>
      <c r="E35598">
        <v>3</v>
      </c>
      <c r="F35598" s="8">
        <f t="shared" si="1112"/>
        <v>11</v>
      </c>
      <c r="G35598" t="str">
        <f t="shared" si="1113"/>
        <v>Winter</v>
      </c>
    </row>
    <row r="35599" spans="1:7" x14ac:dyDescent="0.25">
      <c r="A35599" s="2">
        <v>43045</v>
      </c>
      <c r="B35599">
        <v>22</v>
      </c>
      <c r="C35599" t="s">
        <v>64</v>
      </c>
      <c r="D35599">
        <v>35.45487</v>
      </c>
      <c r="E35599">
        <v>3</v>
      </c>
      <c r="F35599" s="8">
        <f t="shared" si="1112"/>
        <v>11</v>
      </c>
      <c r="G35599" t="str">
        <f t="shared" si="1113"/>
        <v>Winter</v>
      </c>
    </row>
    <row r="35600" spans="1:7" x14ac:dyDescent="0.25">
      <c r="A35600" s="2">
        <v>43045</v>
      </c>
      <c r="B35600">
        <v>23</v>
      </c>
      <c r="C35600" t="s">
        <v>64</v>
      </c>
      <c r="D35600">
        <v>32.705599999999997</v>
      </c>
      <c r="E35600">
        <v>3</v>
      </c>
      <c r="F35600" s="8">
        <f t="shared" si="1112"/>
        <v>11</v>
      </c>
      <c r="G35600" t="str">
        <f t="shared" si="1113"/>
        <v>Winter</v>
      </c>
    </row>
    <row r="35601" spans="1:7" x14ac:dyDescent="0.25">
      <c r="A35601" s="2">
        <v>43045</v>
      </c>
      <c r="B35601">
        <v>24</v>
      </c>
      <c r="C35601" t="s">
        <v>64</v>
      </c>
      <c r="D35601">
        <v>21.337630000000001</v>
      </c>
      <c r="E35601">
        <v>3</v>
      </c>
      <c r="F35601" s="8">
        <f t="shared" si="1112"/>
        <v>11</v>
      </c>
      <c r="G35601" t="str">
        <f t="shared" si="1113"/>
        <v>Winter</v>
      </c>
    </row>
    <row r="35602" spans="1:7" x14ac:dyDescent="0.25">
      <c r="A35602" s="2">
        <v>43045</v>
      </c>
      <c r="B35602">
        <v>1</v>
      </c>
      <c r="C35602" t="s">
        <v>64</v>
      </c>
      <c r="D35602">
        <v>21.69538</v>
      </c>
      <c r="E35602">
        <v>4</v>
      </c>
      <c r="F35602" s="8">
        <f t="shared" si="1112"/>
        <v>11</v>
      </c>
      <c r="G35602" t="str">
        <f t="shared" si="1113"/>
        <v>Winter</v>
      </c>
    </row>
    <row r="35603" spans="1:7" x14ac:dyDescent="0.25">
      <c r="A35603" s="2">
        <v>43045</v>
      </c>
      <c r="B35603">
        <v>2</v>
      </c>
      <c r="C35603" t="s">
        <v>64</v>
      </c>
      <c r="D35603">
        <v>21.815529999999999</v>
      </c>
      <c r="E35603">
        <v>4</v>
      </c>
      <c r="F35603" s="8">
        <f t="shared" si="1112"/>
        <v>11</v>
      </c>
      <c r="G35603" t="str">
        <f t="shared" si="1113"/>
        <v>Winter</v>
      </c>
    </row>
    <row r="35604" spans="1:7" x14ac:dyDescent="0.25">
      <c r="A35604" s="2">
        <v>43045</v>
      </c>
      <c r="B35604">
        <v>3</v>
      </c>
      <c r="C35604" t="s">
        <v>64</v>
      </c>
      <c r="D35604">
        <v>19.729769999999998</v>
      </c>
      <c r="E35604">
        <v>4</v>
      </c>
      <c r="F35604" s="8">
        <f t="shared" si="1112"/>
        <v>11</v>
      </c>
      <c r="G35604" t="str">
        <f t="shared" si="1113"/>
        <v>Winter</v>
      </c>
    </row>
    <row r="35605" spans="1:7" x14ac:dyDescent="0.25">
      <c r="A35605" s="2">
        <v>43045</v>
      </c>
      <c r="B35605">
        <v>4</v>
      </c>
      <c r="C35605" t="s">
        <v>64</v>
      </c>
      <c r="D35605">
        <v>24.84057</v>
      </c>
      <c r="E35605">
        <v>4</v>
      </c>
      <c r="F35605" s="8">
        <f t="shared" si="1112"/>
        <v>11</v>
      </c>
      <c r="G35605" t="str">
        <f t="shared" si="1113"/>
        <v>Winter</v>
      </c>
    </row>
    <row r="35606" spans="1:7" x14ac:dyDescent="0.25">
      <c r="A35606" s="2">
        <v>43045</v>
      </c>
      <c r="B35606">
        <v>5</v>
      </c>
      <c r="C35606" t="s">
        <v>64</v>
      </c>
      <c r="D35606">
        <v>17.503129999999999</v>
      </c>
      <c r="E35606">
        <v>4</v>
      </c>
      <c r="F35606" s="8">
        <f t="shared" si="1112"/>
        <v>11</v>
      </c>
      <c r="G35606" t="str">
        <f t="shared" si="1113"/>
        <v>Winter</v>
      </c>
    </row>
    <row r="35607" spans="1:7" x14ac:dyDescent="0.25">
      <c r="A35607" s="2">
        <v>43045</v>
      </c>
      <c r="B35607">
        <v>6</v>
      </c>
      <c r="C35607" t="s">
        <v>64</v>
      </c>
      <c r="D35607">
        <v>62.120890000000003</v>
      </c>
      <c r="E35607">
        <v>4</v>
      </c>
      <c r="F35607" s="8">
        <f t="shared" si="1112"/>
        <v>11</v>
      </c>
      <c r="G35607" t="str">
        <f t="shared" si="1113"/>
        <v>Winter</v>
      </c>
    </row>
    <row r="35608" spans="1:7" x14ac:dyDescent="0.25">
      <c r="A35608" s="2">
        <v>43045</v>
      </c>
      <c r="B35608">
        <v>7</v>
      </c>
      <c r="C35608" t="s">
        <v>64</v>
      </c>
      <c r="D35608">
        <v>36.148069999999997</v>
      </c>
      <c r="E35608">
        <v>4</v>
      </c>
      <c r="F35608" s="8">
        <f t="shared" si="1112"/>
        <v>11</v>
      </c>
      <c r="G35608" t="str">
        <f t="shared" si="1113"/>
        <v>Winter</v>
      </c>
    </row>
    <row r="35609" spans="1:7" x14ac:dyDescent="0.25">
      <c r="A35609" s="2">
        <v>43045</v>
      </c>
      <c r="B35609">
        <v>8</v>
      </c>
      <c r="C35609" t="s">
        <v>64</v>
      </c>
      <c r="D35609">
        <v>40.525190000000002</v>
      </c>
      <c r="E35609">
        <v>4</v>
      </c>
      <c r="F35609" s="8">
        <f t="shared" si="1112"/>
        <v>11</v>
      </c>
      <c r="G35609" t="str">
        <f t="shared" si="1113"/>
        <v>Winter</v>
      </c>
    </row>
    <row r="35610" spans="1:7" x14ac:dyDescent="0.25">
      <c r="A35610" s="2">
        <v>43045</v>
      </c>
      <c r="B35610">
        <v>9</v>
      </c>
      <c r="C35610" t="s">
        <v>64</v>
      </c>
      <c r="D35610">
        <v>21.85</v>
      </c>
      <c r="E35610">
        <v>4</v>
      </c>
      <c r="F35610" s="8">
        <f t="shared" si="1112"/>
        <v>11</v>
      </c>
      <c r="G35610" t="str">
        <f t="shared" si="1113"/>
        <v>Winter</v>
      </c>
    </row>
    <row r="35611" spans="1:7" x14ac:dyDescent="0.25">
      <c r="A35611" s="2">
        <v>43045</v>
      </c>
      <c r="B35611">
        <v>10</v>
      </c>
      <c r="C35611" t="s">
        <v>64</v>
      </c>
      <c r="D35611">
        <v>22.90738</v>
      </c>
      <c r="E35611">
        <v>4</v>
      </c>
      <c r="F35611" s="8">
        <f t="shared" si="1112"/>
        <v>11</v>
      </c>
      <c r="G35611" t="str">
        <f t="shared" si="1113"/>
        <v>Winter</v>
      </c>
    </row>
    <row r="35612" spans="1:7" x14ac:dyDescent="0.25">
      <c r="A35612" s="2">
        <v>43045</v>
      </c>
      <c r="B35612">
        <v>11</v>
      </c>
      <c r="C35612" t="s">
        <v>64</v>
      </c>
      <c r="D35612">
        <v>20.657779999999999</v>
      </c>
      <c r="E35612">
        <v>4</v>
      </c>
      <c r="F35612" s="8">
        <f t="shared" si="1112"/>
        <v>11</v>
      </c>
      <c r="G35612" t="str">
        <f t="shared" si="1113"/>
        <v>Winter</v>
      </c>
    </row>
    <row r="35613" spans="1:7" x14ac:dyDescent="0.25">
      <c r="A35613" s="2">
        <v>43045</v>
      </c>
      <c r="B35613">
        <v>12</v>
      </c>
      <c r="C35613" t="s">
        <v>64</v>
      </c>
      <c r="D35613">
        <v>21.423079999999999</v>
      </c>
      <c r="E35613">
        <v>4</v>
      </c>
      <c r="F35613" s="8">
        <f t="shared" si="1112"/>
        <v>11</v>
      </c>
      <c r="G35613" t="str">
        <f t="shared" si="1113"/>
        <v>Winter</v>
      </c>
    </row>
    <row r="35614" spans="1:7" x14ac:dyDescent="0.25">
      <c r="A35614" s="2">
        <v>43045</v>
      </c>
      <c r="B35614">
        <v>13</v>
      </c>
      <c r="C35614" t="s">
        <v>64</v>
      </c>
      <c r="D35614">
        <v>22.152509999999999</v>
      </c>
      <c r="E35614">
        <v>4</v>
      </c>
      <c r="F35614" s="8">
        <f t="shared" si="1112"/>
        <v>11</v>
      </c>
      <c r="G35614" t="str">
        <f t="shared" si="1113"/>
        <v>Winter</v>
      </c>
    </row>
    <row r="35615" spans="1:7" x14ac:dyDescent="0.25">
      <c r="A35615" s="2">
        <v>43045</v>
      </c>
      <c r="B35615">
        <v>14</v>
      </c>
      <c r="C35615" t="s">
        <v>64</v>
      </c>
      <c r="D35615">
        <v>20.879639999999998</v>
      </c>
      <c r="E35615">
        <v>4</v>
      </c>
      <c r="F35615" s="8">
        <f t="shared" si="1112"/>
        <v>11</v>
      </c>
      <c r="G35615" t="str">
        <f t="shared" si="1113"/>
        <v>Winter</v>
      </c>
    </row>
    <row r="35616" spans="1:7" x14ac:dyDescent="0.25">
      <c r="A35616" s="2">
        <v>43045</v>
      </c>
      <c r="B35616">
        <v>15</v>
      </c>
      <c r="C35616" t="s">
        <v>64</v>
      </c>
      <c r="D35616">
        <v>27.476199999999999</v>
      </c>
      <c r="E35616">
        <v>4</v>
      </c>
      <c r="F35616" s="8">
        <f t="shared" si="1112"/>
        <v>11</v>
      </c>
      <c r="G35616" t="str">
        <f t="shared" si="1113"/>
        <v>Winter</v>
      </c>
    </row>
    <row r="35617" spans="1:7" x14ac:dyDescent="0.25">
      <c r="A35617" s="2">
        <v>43045</v>
      </c>
      <c r="B35617">
        <v>16</v>
      </c>
      <c r="C35617" t="s">
        <v>64</v>
      </c>
      <c r="D35617">
        <v>74.676950000000005</v>
      </c>
      <c r="E35617">
        <v>4</v>
      </c>
      <c r="F35617" s="8">
        <f t="shared" si="1112"/>
        <v>11</v>
      </c>
      <c r="G35617" t="str">
        <f t="shared" si="1113"/>
        <v>Winter</v>
      </c>
    </row>
    <row r="35618" spans="1:7" x14ac:dyDescent="0.25">
      <c r="A35618" s="2">
        <v>43045</v>
      </c>
      <c r="B35618">
        <v>17</v>
      </c>
      <c r="C35618" t="s">
        <v>64</v>
      </c>
      <c r="D35618">
        <v>233.41673</v>
      </c>
      <c r="E35618">
        <v>4</v>
      </c>
      <c r="F35618" s="8">
        <f t="shared" si="1112"/>
        <v>11</v>
      </c>
      <c r="G35618" t="str">
        <f t="shared" si="1113"/>
        <v>Winter</v>
      </c>
    </row>
    <row r="35619" spans="1:7" x14ac:dyDescent="0.25">
      <c r="A35619" s="2">
        <v>43045</v>
      </c>
      <c r="B35619">
        <v>18</v>
      </c>
      <c r="C35619" t="s">
        <v>64</v>
      </c>
      <c r="D35619">
        <v>81.194429999999997</v>
      </c>
      <c r="E35619">
        <v>4</v>
      </c>
      <c r="F35619" s="8">
        <f t="shared" si="1112"/>
        <v>11</v>
      </c>
      <c r="G35619" t="str">
        <f t="shared" si="1113"/>
        <v>Winter</v>
      </c>
    </row>
    <row r="35620" spans="1:7" x14ac:dyDescent="0.25">
      <c r="A35620" s="2">
        <v>43045</v>
      </c>
      <c r="B35620">
        <v>19</v>
      </c>
      <c r="C35620" t="s">
        <v>64</v>
      </c>
      <c r="D35620">
        <v>21.404350000000001</v>
      </c>
      <c r="E35620">
        <v>4</v>
      </c>
      <c r="F35620" s="8">
        <f t="shared" si="1112"/>
        <v>11</v>
      </c>
      <c r="G35620" t="str">
        <f t="shared" si="1113"/>
        <v>Winter</v>
      </c>
    </row>
    <row r="35621" spans="1:7" x14ac:dyDescent="0.25">
      <c r="A35621" s="2">
        <v>43045</v>
      </c>
      <c r="B35621">
        <v>20</v>
      </c>
      <c r="C35621" t="s">
        <v>64</v>
      </c>
      <c r="D35621">
        <v>25.579070000000002</v>
      </c>
      <c r="E35621">
        <v>4</v>
      </c>
      <c r="F35621" s="8">
        <f t="shared" si="1112"/>
        <v>11</v>
      </c>
      <c r="G35621" t="str">
        <f t="shared" si="1113"/>
        <v>Winter</v>
      </c>
    </row>
    <row r="35622" spans="1:7" x14ac:dyDescent="0.25">
      <c r="A35622" s="2">
        <v>43045</v>
      </c>
      <c r="B35622">
        <v>21</v>
      </c>
      <c r="C35622" t="s">
        <v>64</v>
      </c>
      <c r="D35622">
        <v>32.980800000000002</v>
      </c>
      <c r="E35622">
        <v>4</v>
      </c>
      <c r="F35622" s="8">
        <f t="shared" si="1112"/>
        <v>11</v>
      </c>
      <c r="G35622" t="str">
        <f t="shared" si="1113"/>
        <v>Winter</v>
      </c>
    </row>
    <row r="35623" spans="1:7" x14ac:dyDescent="0.25">
      <c r="A35623" s="2">
        <v>43045</v>
      </c>
      <c r="B35623">
        <v>22</v>
      </c>
      <c r="C35623" t="s">
        <v>64</v>
      </c>
      <c r="D35623">
        <v>22.792860000000001</v>
      </c>
      <c r="E35623">
        <v>4</v>
      </c>
      <c r="F35623" s="8">
        <f t="shared" si="1112"/>
        <v>11</v>
      </c>
      <c r="G35623" t="str">
        <f t="shared" si="1113"/>
        <v>Winter</v>
      </c>
    </row>
    <row r="35624" spans="1:7" x14ac:dyDescent="0.25">
      <c r="A35624" s="2">
        <v>43045</v>
      </c>
      <c r="B35624">
        <v>23</v>
      </c>
      <c r="C35624" t="s">
        <v>64</v>
      </c>
      <c r="D35624">
        <v>24.214980000000001</v>
      </c>
      <c r="E35624">
        <v>4</v>
      </c>
      <c r="F35624" s="8">
        <f t="shared" si="1112"/>
        <v>11</v>
      </c>
      <c r="G35624" t="str">
        <f t="shared" si="1113"/>
        <v>Winter</v>
      </c>
    </row>
    <row r="35625" spans="1:7" x14ac:dyDescent="0.25">
      <c r="A35625" s="2">
        <v>43045</v>
      </c>
      <c r="B35625">
        <v>24</v>
      </c>
      <c r="C35625" t="s">
        <v>64</v>
      </c>
      <c r="D35625">
        <v>20.86356</v>
      </c>
      <c r="E35625">
        <v>4</v>
      </c>
      <c r="F35625" s="8">
        <f t="shared" si="1112"/>
        <v>11</v>
      </c>
      <c r="G35625" t="str">
        <f t="shared" si="1113"/>
        <v>Winter</v>
      </c>
    </row>
    <row r="35626" spans="1:7" x14ac:dyDescent="0.25">
      <c r="A35626" s="2">
        <v>43046</v>
      </c>
      <c r="B35626">
        <v>1</v>
      </c>
      <c r="C35626" t="s">
        <v>64</v>
      </c>
      <c r="D35626">
        <v>39.398220000000002</v>
      </c>
      <c r="E35626">
        <v>1</v>
      </c>
      <c r="F35626" s="8">
        <f t="shared" si="1112"/>
        <v>11</v>
      </c>
      <c r="G35626" t="str">
        <f t="shared" si="1113"/>
        <v>Winter</v>
      </c>
    </row>
    <row r="35627" spans="1:7" x14ac:dyDescent="0.25">
      <c r="A35627" s="2">
        <v>43046</v>
      </c>
      <c r="B35627">
        <v>2</v>
      </c>
      <c r="C35627" t="s">
        <v>64</v>
      </c>
      <c r="D35627">
        <v>20.970870000000001</v>
      </c>
      <c r="E35627">
        <v>1</v>
      </c>
      <c r="F35627" s="8">
        <f t="shared" si="1112"/>
        <v>11</v>
      </c>
      <c r="G35627" t="str">
        <f t="shared" si="1113"/>
        <v>Winter</v>
      </c>
    </row>
    <row r="35628" spans="1:7" x14ac:dyDescent="0.25">
      <c r="A35628" s="2">
        <v>43046</v>
      </c>
      <c r="B35628">
        <v>3</v>
      </c>
      <c r="C35628" t="s">
        <v>64</v>
      </c>
      <c r="D35628">
        <v>22.0548</v>
      </c>
      <c r="E35628">
        <v>1</v>
      </c>
      <c r="F35628" s="8">
        <f t="shared" si="1112"/>
        <v>11</v>
      </c>
      <c r="G35628" t="str">
        <f t="shared" si="1113"/>
        <v>Winter</v>
      </c>
    </row>
    <row r="35629" spans="1:7" x14ac:dyDescent="0.25">
      <c r="A35629" s="2">
        <v>43046</v>
      </c>
      <c r="B35629">
        <v>4</v>
      </c>
      <c r="C35629" t="s">
        <v>64</v>
      </c>
      <c r="D35629">
        <v>21.085460000000001</v>
      </c>
      <c r="E35629">
        <v>1</v>
      </c>
      <c r="F35629" s="8">
        <f t="shared" si="1112"/>
        <v>11</v>
      </c>
      <c r="G35629" t="str">
        <f t="shared" si="1113"/>
        <v>Winter</v>
      </c>
    </row>
    <row r="35630" spans="1:7" x14ac:dyDescent="0.25">
      <c r="A35630" s="2">
        <v>43046</v>
      </c>
      <c r="B35630">
        <v>5</v>
      </c>
      <c r="C35630" t="s">
        <v>64</v>
      </c>
      <c r="D35630">
        <v>21.526620000000001</v>
      </c>
      <c r="E35630">
        <v>1</v>
      </c>
      <c r="F35630" s="8">
        <f t="shared" si="1112"/>
        <v>11</v>
      </c>
      <c r="G35630" t="str">
        <f t="shared" si="1113"/>
        <v>Winter</v>
      </c>
    </row>
    <row r="35631" spans="1:7" x14ac:dyDescent="0.25">
      <c r="A35631" s="2">
        <v>43046</v>
      </c>
      <c r="B35631">
        <v>6</v>
      </c>
      <c r="C35631" t="s">
        <v>64</v>
      </c>
      <c r="D35631">
        <v>21.594560000000001</v>
      </c>
      <c r="E35631">
        <v>1</v>
      </c>
      <c r="F35631" s="8">
        <f t="shared" si="1112"/>
        <v>11</v>
      </c>
      <c r="G35631" t="str">
        <f t="shared" si="1113"/>
        <v>Winter</v>
      </c>
    </row>
    <row r="35632" spans="1:7" x14ac:dyDescent="0.25">
      <c r="A35632" s="2">
        <v>43046</v>
      </c>
      <c r="B35632">
        <v>7</v>
      </c>
      <c r="C35632" t="s">
        <v>64</v>
      </c>
      <c r="D35632">
        <v>24.60191</v>
      </c>
      <c r="E35632">
        <v>1</v>
      </c>
      <c r="F35632" s="8">
        <f t="shared" si="1112"/>
        <v>11</v>
      </c>
      <c r="G35632" t="str">
        <f t="shared" si="1113"/>
        <v>Winter</v>
      </c>
    </row>
    <row r="35633" spans="1:7" x14ac:dyDescent="0.25">
      <c r="A35633" s="2">
        <v>43046</v>
      </c>
      <c r="B35633">
        <v>8</v>
      </c>
      <c r="C35633" t="s">
        <v>64</v>
      </c>
      <c r="D35633">
        <v>51.25515</v>
      </c>
      <c r="E35633">
        <v>1</v>
      </c>
      <c r="F35633" s="8">
        <f t="shared" si="1112"/>
        <v>11</v>
      </c>
      <c r="G35633" t="str">
        <f t="shared" si="1113"/>
        <v>Winter</v>
      </c>
    </row>
    <row r="35634" spans="1:7" x14ac:dyDescent="0.25">
      <c r="A35634" s="2">
        <v>43046</v>
      </c>
      <c r="B35634">
        <v>9</v>
      </c>
      <c r="C35634" t="s">
        <v>64</v>
      </c>
      <c r="D35634">
        <v>133.28004000000001</v>
      </c>
      <c r="E35634">
        <v>1</v>
      </c>
      <c r="F35634" s="8">
        <f t="shared" si="1112"/>
        <v>11</v>
      </c>
      <c r="G35634" t="str">
        <f t="shared" si="1113"/>
        <v>Winter</v>
      </c>
    </row>
    <row r="35635" spans="1:7" x14ac:dyDescent="0.25">
      <c r="A35635" s="2">
        <v>43046</v>
      </c>
      <c r="B35635">
        <v>10</v>
      </c>
      <c r="C35635" t="s">
        <v>64</v>
      </c>
      <c r="D35635">
        <v>31.564330000000002</v>
      </c>
      <c r="E35635">
        <v>1</v>
      </c>
      <c r="F35635" s="8">
        <f t="shared" si="1112"/>
        <v>11</v>
      </c>
      <c r="G35635" t="str">
        <f t="shared" si="1113"/>
        <v>Winter</v>
      </c>
    </row>
    <row r="35636" spans="1:7" x14ac:dyDescent="0.25">
      <c r="A35636" s="2">
        <v>43046</v>
      </c>
      <c r="B35636">
        <v>11</v>
      </c>
      <c r="C35636" t="s">
        <v>64</v>
      </c>
      <c r="D35636">
        <v>31.289960000000001</v>
      </c>
      <c r="E35636">
        <v>1</v>
      </c>
      <c r="F35636" s="8">
        <f t="shared" si="1112"/>
        <v>11</v>
      </c>
      <c r="G35636" t="str">
        <f t="shared" si="1113"/>
        <v>Winter</v>
      </c>
    </row>
    <row r="35637" spans="1:7" x14ac:dyDescent="0.25">
      <c r="A35637" s="2">
        <v>43046</v>
      </c>
      <c r="B35637">
        <v>12</v>
      </c>
      <c r="C35637" t="s">
        <v>64</v>
      </c>
      <c r="D35637">
        <v>25.613800000000001</v>
      </c>
      <c r="E35637">
        <v>1</v>
      </c>
      <c r="F35637" s="8">
        <f t="shared" si="1112"/>
        <v>11</v>
      </c>
      <c r="G35637" t="str">
        <f t="shared" si="1113"/>
        <v>Winter</v>
      </c>
    </row>
    <row r="35638" spans="1:7" x14ac:dyDescent="0.25">
      <c r="A35638" s="2">
        <v>43046</v>
      </c>
      <c r="B35638">
        <v>13</v>
      </c>
      <c r="C35638" t="s">
        <v>64</v>
      </c>
      <c r="D35638">
        <v>26.53661</v>
      </c>
      <c r="E35638">
        <v>1</v>
      </c>
      <c r="F35638" s="8">
        <f t="shared" si="1112"/>
        <v>11</v>
      </c>
      <c r="G35638" t="str">
        <f t="shared" si="1113"/>
        <v>Winter</v>
      </c>
    </row>
    <row r="35639" spans="1:7" x14ac:dyDescent="0.25">
      <c r="A35639" s="2">
        <v>43046</v>
      </c>
      <c r="B35639">
        <v>14</v>
      </c>
      <c r="C35639" t="s">
        <v>64</v>
      </c>
      <c r="D35639">
        <v>12.76402</v>
      </c>
      <c r="E35639">
        <v>1</v>
      </c>
      <c r="F35639" s="8">
        <f t="shared" si="1112"/>
        <v>11</v>
      </c>
      <c r="G35639" t="str">
        <f t="shared" si="1113"/>
        <v>Winter</v>
      </c>
    </row>
    <row r="35640" spans="1:7" x14ac:dyDescent="0.25">
      <c r="A35640" s="2">
        <v>43046</v>
      </c>
      <c r="B35640">
        <v>15</v>
      </c>
      <c r="C35640" t="s">
        <v>64</v>
      </c>
      <c r="D35640">
        <v>21.377379999999999</v>
      </c>
      <c r="E35640">
        <v>1</v>
      </c>
      <c r="F35640" s="8">
        <f t="shared" si="1112"/>
        <v>11</v>
      </c>
      <c r="G35640" t="str">
        <f t="shared" si="1113"/>
        <v>Winter</v>
      </c>
    </row>
    <row r="35641" spans="1:7" x14ac:dyDescent="0.25">
      <c r="A35641" s="2">
        <v>43046</v>
      </c>
      <c r="B35641">
        <v>16</v>
      </c>
      <c r="C35641" t="s">
        <v>64</v>
      </c>
      <c r="D35641">
        <v>24.95055</v>
      </c>
      <c r="E35641">
        <v>1</v>
      </c>
      <c r="F35641" s="8">
        <f t="shared" si="1112"/>
        <v>11</v>
      </c>
      <c r="G35641" t="str">
        <f t="shared" si="1113"/>
        <v>Winter</v>
      </c>
    </row>
    <row r="35642" spans="1:7" x14ac:dyDescent="0.25">
      <c r="A35642" s="2">
        <v>43046</v>
      </c>
      <c r="B35642">
        <v>17</v>
      </c>
      <c r="C35642" t="s">
        <v>64</v>
      </c>
      <c r="D35642">
        <v>25.18064</v>
      </c>
      <c r="E35642">
        <v>1</v>
      </c>
      <c r="F35642" s="8">
        <f t="shared" si="1112"/>
        <v>11</v>
      </c>
      <c r="G35642" t="str">
        <f t="shared" si="1113"/>
        <v>Winter</v>
      </c>
    </row>
    <row r="35643" spans="1:7" x14ac:dyDescent="0.25">
      <c r="A35643" s="2">
        <v>43046</v>
      </c>
      <c r="B35643">
        <v>18</v>
      </c>
      <c r="C35643" t="s">
        <v>64</v>
      </c>
      <c r="D35643">
        <v>33.686010000000003</v>
      </c>
      <c r="E35643">
        <v>1</v>
      </c>
      <c r="F35643" s="8">
        <f t="shared" si="1112"/>
        <v>11</v>
      </c>
      <c r="G35643" t="str">
        <f t="shared" si="1113"/>
        <v>Winter</v>
      </c>
    </row>
    <row r="35644" spans="1:7" x14ac:dyDescent="0.25">
      <c r="A35644" s="2">
        <v>43046</v>
      </c>
      <c r="B35644">
        <v>19</v>
      </c>
      <c r="C35644" t="s">
        <v>64</v>
      </c>
      <c r="D35644">
        <v>39.520310000000002</v>
      </c>
      <c r="E35644">
        <v>1</v>
      </c>
      <c r="F35644" s="8">
        <f t="shared" si="1112"/>
        <v>11</v>
      </c>
      <c r="G35644" t="str">
        <f t="shared" si="1113"/>
        <v>Winter</v>
      </c>
    </row>
    <row r="35645" spans="1:7" x14ac:dyDescent="0.25">
      <c r="A35645" s="2">
        <v>43046</v>
      </c>
      <c r="B35645">
        <v>20</v>
      </c>
      <c r="C35645" t="s">
        <v>64</v>
      </c>
      <c r="D35645">
        <v>34.48995</v>
      </c>
      <c r="E35645">
        <v>1</v>
      </c>
      <c r="F35645" s="8">
        <f t="shared" si="1112"/>
        <v>11</v>
      </c>
      <c r="G35645" t="str">
        <f t="shared" si="1113"/>
        <v>Winter</v>
      </c>
    </row>
    <row r="35646" spans="1:7" x14ac:dyDescent="0.25">
      <c r="A35646" s="2">
        <v>43046</v>
      </c>
      <c r="B35646">
        <v>21</v>
      </c>
      <c r="C35646" t="s">
        <v>64</v>
      </c>
      <c r="D35646">
        <v>55.354489999999998</v>
      </c>
      <c r="E35646">
        <v>1</v>
      </c>
      <c r="F35646" s="8">
        <f t="shared" si="1112"/>
        <v>11</v>
      </c>
      <c r="G35646" t="str">
        <f t="shared" si="1113"/>
        <v>Winter</v>
      </c>
    </row>
    <row r="35647" spans="1:7" x14ac:dyDescent="0.25">
      <c r="A35647" s="2">
        <v>43046</v>
      </c>
      <c r="B35647">
        <v>22</v>
      </c>
      <c r="C35647" t="s">
        <v>64</v>
      </c>
      <c r="D35647">
        <v>50.301560000000002</v>
      </c>
      <c r="E35647">
        <v>1</v>
      </c>
      <c r="F35647" s="8">
        <f t="shared" si="1112"/>
        <v>11</v>
      </c>
      <c r="G35647" t="str">
        <f t="shared" si="1113"/>
        <v>Winter</v>
      </c>
    </row>
    <row r="35648" spans="1:7" x14ac:dyDescent="0.25">
      <c r="A35648" s="2">
        <v>43046</v>
      </c>
      <c r="B35648">
        <v>23</v>
      </c>
      <c r="C35648" t="s">
        <v>64</v>
      </c>
      <c r="D35648">
        <v>55.702480000000001</v>
      </c>
      <c r="E35648">
        <v>1</v>
      </c>
      <c r="F35648" s="8">
        <f t="shared" si="1112"/>
        <v>11</v>
      </c>
      <c r="G35648" t="str">
        <f t="shared" si="1113"/>
        <v>Winter</v>
      </c>
    </row>
    <row r="35649" spans="1:7" x14ac:dyDescent="0.25">
      <c r="A35649" s="2">
        <v>43046</v>
      </c>
      <c r="B35649">
        <v>24</v>
      </c>
      <c r="C35649" t="s">
        <v>64</v>
      </c>
      <c r="D35649">
        <v>97.928479999999993</v>
      </c>
      <c r="E35649">
        <v>1</v>
      </c>
      <c r="F35649" s="8">
        <f t="shared" si="1112"/>
        <v>11</v>
      </c>
      <c r="G35649" t="str">
        <f t="shared" si="1113"/>
        <v>Winter</v>
      </c>
    </row>
    <row r="35650" spans="1:7" x14ac:dyDescent="0.25">
      <c r="A35650" s="2">
        <v>43046</v>
      </c>
      <c r="B35650">
        <v>1</v>
      </c>
      <c r="C35650" t="s">
        <v>64</v>
      </c>
      <c r="D35650">
        <v>21.573589999999999</v>
      </c>
      <c r="E35650">
        <v>2</v>
      </c>
      <c r="F35650" s="8">
        <f t="shared" si="1112"/>
        <v>11</v>
      </c>
      <c r="G35650" t="str">
        <f t="shared" si="1113"/>
        <v>Winter</v>
      </c>
    </row>
    <row r="35651" spans="1:7" x14ac:dyDescent="0.25">
      <c r="A35651" s="2">
        <v>43046</v>
      </c>
      <c r="B35651">
        <v>2</v>
      </c>
      <c r="C35651" t="s">
        <v>64</v>
      </c>
      <c r="D35651">
        <v>20.956720000000001</v>
      </c>
      <c r="E35651">
        <v>2</v>
      </c>
      <c r="F35651" s="8">
        <f t="shared" si="1112"/>
        <v>11</v>
      </c>
      <c r="G35651" t="str">
        <f t="shared" si="1113"/>
        <v>Winter</v>
      </c>
    </row>
    <row r="35652" spans="1:7" x14ac:dyDescent="0.25">
      <c r="A35652" s="2">
        <v>43046</v>
      </c>
      <c r="B35652">
        <v>3</v>
      </c>
      <c r="C35652" t="s">
        <v>64</v>
      </c>
      <c r="D35652">
        <v>21.629719999999999</v>
      </c>
      <c r="E35652">
        <v>2</v>
      </c>
      <c r="F35652" s="8">
        <f t="shared" si="1112"/>
        <v>11</v>
      </c>
      <c r="G35652" t="str">
        <f t="shared" si="1113"/>
        <v>Winter</v>
      </c>
    </row>
    <row r="35653" spans="1:7" x14ac:dyDescent="0.25">
      <c r="A35653" s="2">
        <v>43046</v>
      </c>
      <c r="B35653">
        <v>4</v>
      </c>
      <c r="C35653" t="s">
        <v>64</v>
      </c>
      <c r="D35653">
        <v>21.957280000000001</v>
      </c>
      <c r="E35653">
        <v>2</v>
      </c>
      <c r="F35653" s="8">
        <f t="shared" si="1112"/>
        <v>11</v>
      </c>
      <c r="G35653" t="str">
        <f t="shared" si="1113"/>
        <v>Winter</v>
      </c>
    </row>
    <row r="35654" spans="1:7" x14ac:dyDescent="0.25">
      <c r="A35654" s="2">
        <v>43046</v>
      </c>
      <c r="B35654">
        <v>5</v>
      </c>
      <c r="C35654" t="s">
        <v>64</v>
      </c>
      <c r="D35654">
        <v>21.510840000000002</v>
      </c>
      <c r="E35654">
        <v>2</v>
      </c>
      <c r="F35654" s="8">
        <f t="shared" ref="F35654:F35717" si="1114">MONTH(A35654)</f>
        <v>11</v>
      </c>
      <c r="G35654" t="str">
        <f t="shared" si="1113"/>
        <v>Winter</v>
      </c>
    </row>
    <row r="35655" spans="1:7" x14ac:dyDescent="0.25">
      <c r="A35655" s="2">
        <v>43046</v>
      </c>
      <c r="B35655">
        <v>6</v>
      </c>
      <c r="C35655" t="s">
        <v>64</v>
      </c>
      <c r="D35655">
        <v>26.21904</v>
      </c>
      <c r="E35655">
        <v>2</v>
      </c>
      <c r="F35655" s="8">
        <f t="shared" si="1114"/>
        <v>11</v>
      </c>
      <c r="G35655" t="str">
        <f t="shared" ref="G35655:G35718" si="1115">IF(AND(F35655&gt;=6,F35655&lt;=9),"Summer","Winter")</f>
        <v>Winter</v>
      </c>
    </row>
    <row r="35656" spans="1:7" x14ac:dyDescent="0.25">
      <c r="A35656" s="2">
        <v>43046</v>
      </c>
      <c r="B35656">
        <v>7</v>
      </c>
      <c r="C35656" t="s">
        <v>64</v>
      </c>
      <c r="D35656">
        <v>24.62989</v>
      </c>
      <c r="E35656">
        <v>2</v>
      </c>
      <c r="F35656" s="8">
        <f t="shared" si="1114"/>
        <v>11</v>
      </c>
      <c r="G35656" t="str">
        <f t="shared" si="1115"/>
        <v>Winter</v>
      </c>
    </row>
    <row r="35657" spans="1:7" x14ac:dyDescent="0.25">
      <c r="A35657" s="2">
        <v>43046</v>
      </c>
      <c r="B35657">
        <v>8</v>
      </c>
      <c r="C35657" t="s">
        <v>64</v>
      </c>
      <c r="D35657">
        <v>62.426310000000001</v>
      </c>
      <c r="E35657">
        <v>2</v>
      </c>
      <c r="F35657" s="8">
        <f t="shared" si="1114"/>
        <v>11</v>
      </c>
      <c r="G35657" t="str">
        <f t="shared" si="1115"/>
        <v>Winter</v>
      </c>
    </row>
    <row r="35658" spans="1:7" x14ac:dyDescent="0.25">
      <c r="A35658" s="2">
        <v>43046</v>
      </c>
      <c r="B35658">
        <v>9</v>
      </c>
      <c r="C35658" t="s">
        <v>64</v>
      </c>
      <c r="D35658">
        <v>19.372340000000001</v>
      </c>
      <c r="E35658">
        <v>2</v>
      </c>
      <c r="F35658" s="8">
        <f t="shared" si="1114"/>
        <v>11</v>
      </c>
      <c r="G35658" t="str">
        <f t="shared" si="1115"/>
        <v>Winter</v>
      </c>
    </row>
    <row r="35659" spans="1:7" x14ac:dyDescent="0.25">
      <c r="A35659" s="2">
        <v>43046</v>
      </c>
      <c r="B35659">
        <v>10</v>
      </c>
      <c r="C35659" t="s">
        <v>64</v>
      </c>
      <c r="D35659">
        <v>41.066589999999998</v>
      </c>
      <c r="E35659">
        <v>2</v>
      </c>
      <c r="F35659" s="8">
        <f t="shared" si="1114"/>
        <v>11</v>
      </c>
      <c r="G35659" t="str">
        <f t="shared" si="1115"/>
        <v>Winter</v>
      </c>
    </row>
    <row r="35660" spans="1:7" x14ac:dyDescent="0.25">
      <c r="A35660" s="2">
        <v>43046</v>
      </c>
      <c r="B35660">
        <v>11</v>
      </c>
      <c r="C35660" t="s">
        <v>64</v>
      </c>
      <c r="D35660">
        <v>26.817869999999999</v>
      </c>
      <c r="E35660">
        <v>2</v>
      </c>
      <c r="F35660" s="8">
        <f t="shared" si="1114"/>
        <v>11</v>
      </c>
      <c r="G35660" t="str">
        <f t="shared" si="1115"/>
        <v>Winter</v>
      </c>
    </row>
    <row r="35661" spans="1:7" x14ac:dyDescent="0.25">
      <c r="A35661" s="2">
        <v>43046</v>
      </c>
      <c r="B35661">
        <v>12</v>
      </c>
      <c r="C35661" t="s">
        <v>64</v>
      </c>
      <c r="D35661">
        <v>25.565770000000001</v>
      </c>
      <c r="E35661">
        <v>2</v>
      </c>
      <c r="F35661" s="8">
        <f t="shared" si="1114"/>
        <v>11</v>
      </c>
      <c r="G35661" t="str">
        <f t="shared" si="1115"/>
        <v>Winter</v>
      </c>
    </row>
    <row r="35662" spans="1:7" x14ac:dyDescent="0.25">
      <c r="A35662" s="2">
        <v>43046</v>
      </c>
      <c r="B35662">
        <v>13</v>
      </c>
      <c r="C35662" t="s">
        <v>64</v>
      </c>
      <c r="D35662">
        <v>21.877610000000001</v>
      </c>
      <c r="E35662">
        <v>2</v>
      </c>
      <c r="F35662" s="8">
        <f t="shared" si="1114"/>
        <v>11</v>
      </c>
      <c r="G35662" t="str">
        <f t="shared" si="1115"/>
        <v>Winter</v>
      </c>
    </row>
    <row r="35663" spans="1:7" x14ac:dyDescent="0.25">
      <c r="A35663" s="2">
        <v>43046</v>
      </c>
      <c r="B35663">
        <v>14</v>
      </c>
      <c r="C35663" t="s">
        <v>64</v>
      </c>
      <c r="D35663">
        <v>22.024319999999999</v>
      </c>
      <c r="E35663">
        <v>2</v>
      </c>
      <c r="F35663" s="8">
        <f t="shared" si="1114"/>
        <v>11</v>
      </c>
      <c r="G35663" t="str">
        <f t="shared" si="1115"/>
        <v>Winter</v>
      </c>
    </row>
    <row r="35664" spans="1:7" x14ac:dyDescent="0.25">
      <c r="A35664" s="2">
        <v>43046</v>
      </c>
      <c r="B35664">
        <v>15</v>
      </c>
      <c r="C35664" t="s">
        <v>64</v>
      </c>
      <c r="D35664">
        <v>10.66588</v>
      </c>
      <c r="E35664">
        <v>2</v>
      </c>
      <c r="F35664" s="8">
        <f t="shared" si="1114"/>
        <v>11</v>
      </c>
      <c r="G35664" t="str">
        <f t="shared" si="1115"/>
        <v>Winter</v>
      </c>
    </row>
    <row r="35665" spans="1:7" x14ac:dyDescent="0.25">
      <c r="A35665" s="2">
        <v>43046</v>
      </c>
      <c r="B35665">
        <v>16</v>
      </c>
      <c r="C35665" t="s">
        <v>64</v>
      </c>
      <c r="D35665">
        <v>23.110849999999999</v>
      </c>
      <c r="E35665">
        <v>2</v>
      </c>
      <c r="F35665" s="8">
        <f t="shared" si="1114"/>
        <v>11</v>
      </c>
      <c r="G35665" t="str">
        <f t="shared" si="1115"/>
        <v>Winter</v>
      </c>
    </row>
    <row r="35666" spans="1:7" x14ac:dyDescent="0.25">
      <c r="A35666" s="2">
        <v>43046</v>
      </c>
      <c r="B35666">
        <v>17</v>
      </c>
      <c r="C35666" t="s">
        <v>64</v>
      </c>
      <c r="D35666">
        <v>49.632930000000002</v>
      </c>
      <c r="E35666">
        <v>2</v>
      </c>
      <c r="F35666" s="8">
        <f t="shared" si="1114"/>
        <v>11</v>
      </c>
      <c r="G35666" t="str">
        <f t="shared" si="1115"/>
        <v>Winter</v>
      </c>
    </row>
    <row r="35667" spans="1:7" x14ac:dyDescent="0.25">
      <c r="A35667" s="2">
        <v>43046</v>
      </c>
      <c r="B35667">
        <v>18</v>
      </c>
      <c r="C35667" t="s">
        <v>64</v>
      </c>
      <c r="D35667">
        <v>38.166110000000003</v>
      </c>
      <c r="E35667">
        <v>2</v>
      </c>
      <c r="F35667" s="8">
        <f t="shared" si="1114"/>
        <v>11</v>
      </c>
      <c r="G35667" t="str">
        <f t="shared" si="1115"/>
        <v>Winter</v>
      </c>
    </row>
    <row r="35668" spans="1:7" x14ac:dyDescent="0.25">
      <c r="A35668" s="2">
        <v>43046</v>
      </c>
      <c r="B35668">
        <v>19</v>
      </c>
      <c r="C35668" t="s">
        <v>64</v>
      </c>
      <c r="D35668">
        <v>37.395009999999999</v>
      </c>
      <c r="E35668">
        <v>2</v>
      </c>
      <c r="F35668" s="8">
        <f t="shared" si="1114"/>
        <v>11</v>
      </c>
      <c r="G35668" t="str">
        <f t="shared" si="1115"/>
        <v>Winter</v>
      </c>
    </row>
    <row r="35669" spans="1:7" x14ac:dyDescent="0.25">
      <c r="A35669" s="2">
        <v>43046</v>
      </c>
      <c r="B35669">
        <v>20</v>
      </c>
      <c r="C35669" t="s">
        <v>64</v>
      </c>
      <c r="D35669">
        <v>61.269309999999997</v>
      </c>
      <c r="E35669">
        <v>2</v>
      </c>
      <c r="F35669" s="8">
        <f t="shared" si="1114"/>
        <v>11</v>
      </c>
      <c r="G35669" t="str">
        <f t="shared" si="1115"/>
        <v>Winter</v>
      </c>
    </row>
    <row r="35670" spans="1:7" x14ac:dyDescent="0.25">
      <c r="A35670" s="2">
        <v>43046</v>
      </c>
      <c r="B35670">
        <v>21</v>
      </c>
      <c r="C35670" t="s">
        <v>64</v>
      </c>
      <c r="D35670">
        <v>30.079529999999998</v>
      </c>
      <c r="E35670">
        <v>2</v>
      </c>
      <c r="F35670" s="8">
        <f t="shared" si="1114"/>
        <v>11</v>
      </c>
      <c r="G35670" t="str">
        <f t="shared" si="1115"/>
        <v>Winter</v>
      </c>
    </row>
    <row r="35671" spans="1:7" x14ac:dyDescent="0.25">
      <c r="A35671" s="2">
        <v>43046</v>
      </c>
      <c r="B35671">
        <v>22</v>
      </c>
      <c r="C35671" t="s">
        <v>64</v>
      </c>
      <c r="D35671">
        <v>25.161629999999999</v>
      </c>
      <c r="E35671">
        <v>2</v>
      </c>
      <c r="F35671" s="8">
        <f t="shared" si="1114"/>
        <v>11</v>
      </c>
      <c r="G35671" t="str">
        <f t="shared" si="1115"/>
        <v>Winter</v>
      </c>
    </row>
    <row r="35672" spans="1:7" x14ac:dyDescent="0.25">
      <c r="A35672" s="2">
        <v>43046</v>
      </c>
      <c r="B35672">
        <v>23</v>
      </c>
      <c r="C35672" t="s">
        <v>64</v>
      </c>
      <c r="D35672">
        <v>22.740670000000001</v>
      </c>
      <c r="E35672">
        <v>2</v>
      </c>
      <c r="F35672" s="8">
        <f t="shared" si="1114"/>
        <v>11</v>
      </c>
      <c r="G35672" t="str">
        <f t="shared" si="1115"/>
        <v>Winter</v>
      </c>
    </row>
    <row r="35673" spans="1:7" x14ac:dyDescent="0.25">
      <c r="A35673" s="2">
        <v>43046</v>
      </c>
      <c r="B35673">
        <v>24</v>
      </c>
      <c r="C35673" t="s">
        <v>64</v>
      </c>
      <c r="D35673">
        <v>22.40174</v>
      </c>
      <c r="E35673">
        <v>2</v>
      </c>
      <c r="F35673" s="8">
        <f t="shared" si="1114"/>
        <v>11</v>
      </c>
      <c r="G35673" t="str">
        <f t="shared" si="1115"/>
        <v>Winter</v>
      </c>
    </row>
    <row r="35674" spans="1:7" x14ac:dyDescent="0.25">
      <c r="A35674" s="2">
        <v>43046</v>
      </c>
      <c r="B35674">
        <v>1</v>
      </c>
      <c r="C35674" t="s">
        <v>64</v>
      </c>
      <c r="D35674">
        <v>22.053629999999998</v>
      </c>
      <c r="E35674">
        <v>3</v>
      </c>
      <c r="F35674" s="8">
        <f t="shared" si="1114"/>
        <v>11</v>
      </c>
      <c r="G35674" t="str">
        <f t="shared" si="1115"/>
        <v>Winter</v>
      </c>
    </row>
    <row r="35675" spans="1:7" x14ac:dyDescent="0.25">
      <c r="A35675" s="2">
        <v>43046</v>
      </c>
      <c r="B35675">
        <v>2</v>
      </c>
      <c r="C35675" t="s">
        <v>64</v>
      </c>
      <c r="D35675">
        <v>21.347480000000001</v>
      </c>
      <c r="E35675">
        <v>3</v>
      </c>
      <c r="F35675" s="8">
        <f t="shared" si="1114"/>
        <v>11</v>
      </c>
      <c r="G35675" t="str">
        <f t="shared" si="1115"/>
        <v>Winter</v>
      </c>
    </row>
    <row r="35676" spans="1:7" x14ac:dyDescent="0.25">
      <c r="A35676" s="2">
        <v>43046</v>
      </c>
      <c r="B35676">
        <v>3</v>
      </c>
      <c r="C35676" t="s">
        <v>64</v>
      </c>
      <c r="D35676">
        <v>21.592079999999999</v>
      </c>
      <c r="E35676">
        <v>3</v>
      </c>
      <c r="F35676" s="8">
        <f t="shared" si="1114"/>
        <v>11</v>
      </c>
      <c r="G35676" t="str">
        <f t="shared" si="1115"/>
        <v>Winter</v>
      </c>
    </row>
    <row r="35677" spans="1:7" x14ac:dyDescent="0.25">
      <c r="A35677" s="2">
        <v>43046</v>
      </c>
      <c r="B35677">
        <v>4</v>
      </c>
      <c r="C35677" t="s">
        <v>64</v>
      </c>
      <c r="D35677">
        <v>21.963730000000002</v>
      </c>
      <c r="E35677">
        <v>3</v>
      </c>
      <c r="F35677" s="8">
        <f t="shared" si="1114"/>
        <v>11</v>
      </c>
      <c r="G35677" t="str">
        <f t="shared" si="1115"/>
        <v>Winter</v>
      </c>
    </row>
    <row r="35678" spans="1:7" x14ac:dyDescent="0.25">
      <c r="A35678" s="2">
        <v>43046</v>
      </c>
      <c r="B35678">
        <v>5</v>
      </c>
      <c r="C35678" t="s">
        <v>64</v>
      </c>
      <c r="D35678">
        <v>22.616250000000001</v>
      </c>
      <c r="E35678">
        <v>3</v>
      </c>
      <c r="F35678" s="8">
        <f t="shared" si="1114"/>
        <v>11</v>
      </c>
      <c r="G35678" t="str">
        <f t="shared" si="1115"/>
        <v>Winter</v>
      </c>
    </row>
    <row r="35679" spans="1:7" x14ac:dyDescent="0.25">
      <c r="A35679" s="2">
        <v>43046</v>
      </c>
      <c r="B35679">
        <v>6</v>
      </c>
      <c r="C35679" t="s">
        <v>64</v>
      </c>
      <c r="D35679">
        <v>50.935450000000003</v>
      </c>
      <c r="E35679">
        <v>3</v>
      </c>
      <c r="F35679" s="8">
        <f t="shared" si="1114"/>
        <v>11</v>
      </c>
      <c r="G35679" t="str">
        <f t="shared" si="1115"/>
        <v>Winter</v>
      </c>
    </row>
    <row r="35680" spans="1:7" x14ac:dyDescent="0.25">
      <c r="A35680" s="2">
        <v>43046</v>
      </c>
      <c r="B35680">
        <v>7</v>
      </c>
      <c r="C35680" t="s">
        <v>64</v>
      </c>
      <c r="D35680">
        <v>24.6</v>
      </c>
      <c r="E35680">
        <v>3</v>
      </c>
      <c r="F35680" s="8">
        <f t="shared" si="1114"/>
        <v>11</v>
      </c>
      <c r="G35680" t="str">
        <f t="shared" si="1115"/>
        <v>Winter</v>
      </c>
    </row>
    <row r="35681" spans="1:7" x14ac:dyDescent="0.25">
      <c r="A35681" s="2">
        <v>43046</v>
      </c>
      <c r="B35681">
        <v>8</v>
      </c>
      <c r="C35681" t="s">
        <v>64</v>
      </c>
      <c r="D35681">
        <v>28.94116</v>
      </c>
      <c r="E35681">
        <v>3</v>
      </c>
      <c r="F35681" s="8">
        <f t="shared" si="1114"/>
        <v>11</v>
      </c>
      <c r="G35681" t="str">
        <f t="shared" si="1115"/>
        <v>Winter</v>
      </c>
    </row>
    <row r="35682" spans="1:7" x14ac:dyDescent="0.25">
      <c r="A35682" s="2">
        <v>43046</v>
      </c>
      <c r="B35682">
        <v>9</v>
      </c>
      <c r="C35682" t="s">
        <v>64</v>
      </c>
      <c r="D35682">
        <v>16.59695</v>
      </c>
      <c r="E35682">
        <v>3</v>
      </c>
      <c r="F35682" s="8">
        <f t="shared" si="1114"/>
        <v>11</v>
      </c>
      <c r="G35682" t="str">
        <f t="shared" si="1115"/>
        <v>Winter</v>
      </c>
    </row>
    <row r="35683" spans="1:7" x14ac:dyDescent="0.25">
      <c r="A35683" s="2">
        <v>43046</v>
      </c>
      <c r="B35683">
        <v>10</v>
      </c>
      <c r="C35683" t="s">
        <v>64</v>
      </c>
      <c r="D35683">
        <v>40.660089999999997</v>
      </c>
      <c r="E35683">
        <v>3</v>
      </c>
      <c r="F35683" s="8">
        <f t="shared" si="1114"/>
        <v>11</v>
      </c>
      <c r="G35683" t="str">
        <f t="shared" si="1115"/>
        <v>Winter</v>
      </c>
    </row>
    <row r="35684" spans="1:7" x14ac:dyDescent="0.25">
      <c r="A35684" s="2">
        <v>43046</v>
      </c>
      <c r="B35684">
        <v>11</v>
      </c>
      <c r="C35684" t="s">
        <v>64</v>
      </c>
      <c r="D35684">
        <v>28.5334</v>
      </c>
      <c r="E35684">
        <v>3</v>
      </c>
      <c r="F35684" s="8">
        <f t="shared" si="1114"/>
        <v>11</v>
      </c>
      <c r="G35684" t="str">
        <f t="shared" si="1115"/>
        <v>Winter</v>
      </c>
    </row>
    <row r="35685" spans="1:7" x14ac:dyDescent="0.25">
      <c r="A35685" s="2">
        <v>43046</v>
      </c>
      <c r="B35685">
        <v>12</v>
      </c>
      <c r="C35685" t="s">
        <v>64</v>
      </c>
      <c r="D35685">
        <v>23.596810000000001</v>
      </c>
      <c r="E35685">
        <v>3</v>
      </c>
      <c r="F35685" s="8">
        <f t="shared" si="1114"/>
        <v>11</v>
      </c>
      <c r="G35685" t="str">
        <f t="shared" si="1115"/>
        <v>Winter</v>
      </c>
    </row>
    <row r="35686" spans="1:7" x14ac:dyDescent="0.25">
      <c r="A35686" s="2">
        <v>43046</v>
      </c>
      <c r="B35686">
        <v>13</v>
      </c>
      <c r="C35686" t="s">
        <v>64</v>
      </c>
      <c r="D35686">
        <v>25.21715</v>
      </c>
      <c r="E35686">
        <v>3</v>
      </c>
      <c r="F35686" s="8">
        <f t="shared" si="1114"/>
        <v>11</v>
      </c>
      <c r="G35686" t="str">
        <f t="shared" si="1115"/>
        <v>Winter</v>
      </c>
    </row>
    <row r="35687" spans="1:7" x14ac:dyDescent="0.25">
      <c r="A35687" s="2">
        <v>43046</v>
      </c>
      <c r="B35687">
        <v>14</v>
      </c>
      <c r="C35687" t="s">
        <v>64</v>
      </c>
      <c r="D35687">
        <v>23.648569999999999</v>
      </c>
      <c r="E35687">
        <v>3</v>
      </c>
      <c r="F35687" s="8">
        <f t="shared" si="1114"/>
        <v>11</v>
      </c>
      <c r="G35687" t="str">
        <f t="shared" si="1115"/>
        <v>Winter</v>
      </c>
    </row>
    <row r="35688" spans="1:7" x14ac:dyDescent="0.25">
      <c r="A35688" s="2">
        <v>43046</v>
      </c>
      <c r="B35688">
        <v>15</v>
      </c>
      <c r="C35688" t="s">
        <v>64</v>
      </c>
      <c r="D35688">
        <v>20.259029999999999</v>
      </c>
      <c r="E35688">
        <v>3</v>
      </c>
      <c r="F35688" s="8">
        <f t="shared" si="1114"/>
        <v>11</v>
      </c>
      <c r="G35688" t="str">
        <f t="shared" si="1115"/>
        <v>Winter</v>
      </c>
    </row>
    <row r="35689" spans="1:7" x14ac:dyDescent="0.25">
      <c r="A35689" s="2">
        <v>43046</v>
      </c>
      <c r="B35689">
        <v>16</v>
      </c>
      <c r="C35689" t="s">
        <v>64</v>
      </c>
      <c r="D35689">
        <v>23.073260000000001</v>
      </c>
      <c r="E35689">
        <v>3</v>
      </c>
      <c r="F35689" s="8">
        <f t="shared" si="1114"/>
        <v>11</v>
      </c>
      <c r="G35689" t="str">
        <f t="shared" si="1115"/>
        <v>Winter</v>
      </c>
    </row>
    <row r="35690" spans="1:7" x14ac:dyDescent="0.25">
      <c r="A35690" s="2">
        <v>43046</v>
      </c>
      <c r="B35690">
        <v>17</v>
      </c>
      <c r="C35690" t="s">
        <v>64</v>
      </c>
      <c r="D35690">
        <v>63.530920000000002</v>
      </c>
      <c r="E35690">
        <v>3</v>
      </c>
      <c r="F35690" s="8">
        <f t="shared" si="1114"/>
        <v>11</v>
      </c>
      <c r="G35690" t="str">
        <f t="shared" si="1115"/>
        <v>Winter</v>
      </c>
    </row>
    <row r="35691" spans="1:7" x14ac:dyDescent="0.25">
      <c r="A35691" s="2">
        <v>43046</v>
      </c>
      <c r="B35691">
        <v>18</v>
      </c>
      <c r="C35691" t="s">
        <v>64</v>
      </c>
      <c r="D35691">
        <v>38.861530000000002</v>
      </c>
      <c r="E35691">
        <v>3</v>
      </c>
      <c r="F35691" s="8">
        <f t="shared" si="1114"/>
        <v>11</v>
      </c>
      <c r="G35691" t="str">
        <f t="shared" si="1115"/>
        <v>Winter</v>
      </c>
    </row>
    <row r="35692" spans="1:7" x14ac:dyDescent="0.25">
      <c r="A35692" s="2">
        <v>43046</v>
      </c>
      <c r="B35692">
        <v>19</v>
      </c>
      <c r="C35692" t="s">
        <v>64</v>
      </c>
      <c r="D35692">
        <v>37.373069999999998</v>
      </c>
      <c r="E35692">
        <v>3</v>
      </c>
      <c r="F35692" s="8">
        <f t="shared" si="1114"/>
        <v>11</v>
      </c>
      <c r="G35692" t="str">
        <f t="shared" si="1115"/>
        <v>Winter</v>
      </c>
    </row>
    <row r="35693" spans="1:7" x14ac:dyDescent="0.25">
      <c r="A35693" s="2">
        <v>43046</v>
      </c>
      <c r="B35693">
        <v>20</v>
      </c>
      <c r="C35693" t="s">
        <v>64</v>
      </c>
      <c r="D35693">
        <v>34.131520000000002</v>
      </c>
      <c r="E35693">
        <v>3</v>
      </c>
      <c r="F35693" s="8">
        <f t="shared" si="1114"/>
        <v>11</v>
      </c>
      <c r="G35693" t="str">
        <f t="shared" si="1115"/>
        <v>Winter</v>
      </c>
    </row>
    <row r="35694" spans="1:7" x14ac:dyDescent="0.25">
      <c r="A35694" s="2">
        <v>43046</v>
      </c>
      <c r="B35694">
        <v>21</v>
      </c>
      <c r="C35694" t="s">
        <v>64</v>
      </c>
      <c r="D35694">
        <v>25.098700000000001</v>
      </c>
      <c r="E35694">
        <v>3</v>
      </c>
      <c r="F35694" s="8">
        <f t="shared" si="1114"/>
        <v>11</v>
      </c>
      <c r="G35694" t="str">
        <f t="shared" si="1115"/>
        <v>Winter</v>
      </c>
    </row>
    <row r="35695" spans="1:7" x14ac:dyDescent="0.25">
      <c r="A35695" s="2">
        <v>43046</v>
      </c>
      <c r="B35695">
        <v>22</v>
      </c>
      <c r="C35695" t="s">
        <v>64</v>
      </c>
      <c r="D35695">
        <v>24.791589999999999</v>
      </c>
      <c r="E35695">
        <v>3</v>
      </c>
      <c r="F35695" s="8">
        <f t="shared" si="1114"/>
        <v>11</v>
      </c>
      <c r="G35695" t="str">
        <f t="shared" si="1115"/>
        <v>Winter</v>
      </c>
    </row>
    <row r="35696" spans="1:7" x14ac:dyDescent="0.25">
      <c r="A35696" s="2">
        <v>43046</v>
      </c>
      <c r="B35696">
        <v>23</v>
      </c>
      <c r="C35696" t="s">
        <v>64</v>
      </c>
      <c r="D35696">
        <v>46.269979999999997</v>
      </c>
      <c r="E35696">
        <v>3</v>
      </c>
      <c r="F35696" s="8">
        <f t="shared" si="1114"/>
        <v>11</v>
      </c>
      <c r="G35696" t="str">
        <f t="shared" si="1115"/>
        <v>Winter</v>
      </c>
    </row>
    <row r="35697" spans="1:7" x14ac:dyDescent="0.25">
      <c r="A35697" s="2">
        <v>43046</v>
      </c>
      <c r="B35697">
        <v>24</v>
      </c>
      <c r="C35697" t="s">
        <v>64</v>
      </c>
      <c r="D35697">
        <v>43.488239999999998</v>
      </c>
      <c r="E35697">
        <v>3</v>
      </c>
      <c r="F35697" s="8">
        <f t="shared" si="1114"/>
        <v>11</v>
      </c>
      <c r="G35697" t="str">
        <f t="shared" si="1115"/>
        <v>Winter</v>
      </c>
    </row>
    <row r="35698" spans="1:7" x14ac:dyDescent="0.25">
      <c r="A35698" s="2">
        <v>43046</v>
      </c>
      <c r="B35698">
        <v>1</v>
      </c>
      <c r="C35698" t="s">
        <v>64</v>
      </c>
      <c r="D35698">
        <v>20.941770000000002</v>
      </c>
      <c r="E35698">
        <v>4</v>
      </c>
      <c r="F35698" s="8">
        <f t="shared" si="1114"/>
        <v>11</v>
      </c>
      <c r="G35698" t="str">
        <f t="shared" si="1115"/>
        <v>Winter</v>
      </c>
    </row>
    <row r="35699" spans="1:7" x14ac:dyDescent="0.25">
      <c r="A35699" s="2">
        <v>43046</v>
      </c>
      <c r="B35699">
        <v>2</v>
      </c>
      <c r="C35699" t="s">
        <v>64</v>
      </c>
      <c r="D35699">
        <v>21.567219999999999</v>
      </c>
      <c r="E35699">
        <v>4</v>
      </c>
      <c r="F35699" s="8">
        <f t="shared" si="1114"/>
        <v>11</v>
      </c>
      <c r="G35699" t="str">
        <f t="shared" si="1115"/>
        <v>Winter</v>
      </c>
    </row>
    <row r="35700" spans="1:7" x14ac:dyDescent="0.25">
      <c r="A35700" s="2">
        <v>43046</v>
      </c>
      <c r="B35700">
        <v>3</v>
      </c>
      <c r="C35700" t="s">
        <v>64</v>
      </c>
      <c r="D35700">
        <v>21.524570000000001</v>
      </c>
      <c r="E35700">
        <v>4</v>
      </c>
      <c r="F35700" s="8">
        <f t="shared" si="1114"/>
        <v>11</v>
      </c>
      <c r="G35700" t="str">
        <f t="shared" si="1115"/>
        <v>Winter</v>
      </c>
    </row>
    <row r="35701" spans="1:7" x14ac:dyDescent="0.25">
      <c r="A35701" s="2">
        <v>43046</v>
      </c>
      <c r="B35701">
        <v>4</v>
      </c>
      <c r="C35701" t="s">
        <v>64</v>
      </c>
      <c r="D35701">
        <v>20.945509999999999</v>
      </c>
      <c r="E35701">
        <v>4</v>
      </c>
      <c r="F35701" s="8">
        <f t="shared" si="1114"/>
        <v>11</v>
      </c>
      <c r="G35701" t="str">
        <f t="shared" si="1115"/>
        <v>Winter</v>
      </c>
    </row>
    <row r="35702" spans="1:7" x14ac:dyDescent="0.25">
      <c r="A35702" s="2">
        <v>43046</v>
      </c>
      <c r="B35702">
        <v>5</v>
      </c>
      <c r="C35702" t="s">
        <v>64</v>
      </c>
      <c r="D35702">
        <v>23.557179999999999</v>
      </c>
      <c r="E35702">
        <v>4</v>
      </c>
      <c r="F35702" s="8">
        <f t="shared" si="1114"/>
        <v>11</v>
      </c>
      <c r="G35702" t="str">
        <f t="shared" si="1115"/>
        <v>Winter</v>
      </c>
    </row>
    <row r="35703" spans="1:7" x14ac:dyDescent="0.25">
      <c r="A35703" s="2">
        <v>43046</v>
      </c>
      <c r="B35703">
        <v>6</v>
      </c>
      <c r="C35703" t="s">
        <v>64</v>
      </c>
      <c r="D35703">
        <v>27.613160000000001</v>
      </c>
      <c r="E35703">
        <v>4</v>
      </c>
      <c r="F35703" s="8">
        <f t="shared" si="1114"/>
        <v>11</v>
      </c>
      <c r="G35703" t="str">
        <f t="shared" si="1115"/>
        <v>Winter</v>
      </c>
    </row>
    <row r="35704" spans="1:7" x14ac:dyDescent="0.25">
      <c r="A35704" s="2">
        <v>43046</v>
      </c>
      <c r="B35704">
        <v>7</v>
      </c>
      <c r="C35704" t="s">
        <v>64</v>
      </c>
      <c r="D35704">
        <v>22.581859999999999</v>
      </c>
      <c r="E35704">
        <v>4</v>
      </c>
      <c r="F35704" s="8">
        <f t="shared" si="1114"/>
        <v>11</v>
      </c>
      <c r="G35704" t="str">
        <f t="shared" si="1115"/>
        <v>Winter</v>
      </c>
    </row>
    <row r="35705" spans="1:7" x14ac:dyDescent="0.25">
      <c r="A35705" s="2">
        <v>43046</v>
      </c>
      <c r="B35705">
        <v>8</v>
      </c>
      <c r="C35705" t="s">
        <v>64</v>
      </c>
      <c r="D35705">
        <v>70.022810000000007</v>
      </c>
      <c r="E35705">
        <v>4</v>
      </c>
      <c r="F35705" s="8">
        <f t="shared" si="1114"/>
        <v>11</v>
      </c>
      <c r="G35705" t="str">
        <f t="shared" si="1115"/>
        <v>Winter</v>
      </c>
    </row>
    <row r="35706" spans="1:7" x14ac:dyDescent="0.25">
      <c r="A35706" s="2">
        <v>43046</v>
      </c>
      <c r="B35706">
        <v>9</v>
      </c>
      <c r="C35706" t="s">
        <v>64</v>
      </c>
      <c r="D35706">
        <v>21.10511</v>
      </c>
      <c r="E35706">
        <v>4</v>
      </c>
      <c r="F35706" s="8">
        <f t="shared" si="1114"/>
        <v>11</v>
      </c>
      <c r="G35706" t="str">
        <f t="shared" si="1115"/>
        <v>Winter</v>
      </c>
    </row>
    <row r="35707" spans="1:7" x14ac:dyDescent="0.25">
      <c r="A35707" s="2">
        <v>43046</v>
      </c>
      <c r="B35707">
        <v>10</v>
      </c>
      <c r="C35707" t="s">
        <v>64</v>
      </c>
      <c r="D35707">
        <v>27.143059999999998</v>
      </c>
      <c r="E35707">
        <v>4</v>
      </c>
      <c r="F35707" s="8">
        <f t="shared" si="1114"/>
        <v>11</v>
      </c>
      <c r="G35707" t="str">
        <f t="shared" si="1115"/>
        <v>Winter</v>
      </c>
    </row>
    <row r="35708" spans="1:7" x14ac:dyDescent="0.25">
      <c r="A35708" s="2">
        <v>43046</v>
      </c>
      <c r="B35708">
        <v>11</v>
      </c>
      <c r="C35708" t="s">
        <v>64</v>
      </c>
      <c r="D35708">
        <v>23.797139999999999</v>
      </c>
      <c r="E35708">
        <v>4</v>
      </c>
      <c r="F35708" s="8">
        <f t="shared" si="1114"/>
        <v>11</v>
      </c>
      <c r="G35708" t="str">
        <f t="shared" si="1115"/>
        <v>Winter</v>
      </c>
    </row>
    <row r="35709" spans="1:7" x14ac:dyDescent="0.25">
      <c r="A35709" s="2">
        <v>43046</v>
      </c>
      <c r="B35709">
        <v>12</v>
      </c>
      <c r="C35709" t="s">
        <v>64</v>
      </c>
      <c r="D35709">
        <v>22.041139999999999</v>
      </c>
      <c r="E35709">
        <v>4</v>
      </c>
      <c r="F35709" s="8">
        <f t="shared" si="1114"/>
        <v>11</v>
      </c>
      <c r="G35709" t="str">
        <f t="shared" si="1115"/>
        <v>Winter</v>
      </c>
    </row>
    <row r="35710" spans="1:7" x14ac:dyDescent="0.25">
      <c r="A35710" s="2">
        <v>43046</v>
      </c>
      <c r="B35710">
        <v>13</v>
      </c>
      <c r="C35710" t="s">
        <v>64</v>
      </c>
      <c r="D35710">
        <v>19.03791</v>
      </c>
      <c r="E35710">
        <v>4</v>
      </c>
      <c r="F35710" s="8">
        <f t="shared" si="1114"/>
        <v>11</v>
      </c>
      <c r="G35710" t="str">
        <f t="shared" si="1115"/>
        <v>Winter</v>
      </c>
    </row>
    <row r="35711" spans="1:7" x14ac:dyDescent="0.25">
      <c r="A35711" s="2">
        <v>43046</v>
      </c>
      <c r="B35711">
        <v>14</v>
      </c>
      <c r="C35711" t="s">
        <v>64</v>
      </c>
      <c r="D35711">
        <v>23.684850000000001</v>
      </c>
      <c r="E35711">
        <v>4</v>
      </c>
      <c r="F35711" s="8">
        <f t="shared" si="1114"/>
        <v>11</v>
      </c>
      <c r="G35711" t="str">
        <f t="shared" si="1115"/>
        <v>Winter</v>
      </c>
    </row>
    <row r="35712" spans="1:7" x14ac:dyDescent="0.25">
      <c r="A35712" s="2">
        <v>43046</v>
      </c>
      <c r="B35712">
        <v>15</v>
      </c>
      <c r="C35712" t="s">
        <v>64</v>
      </c>
      <c r="D35712">
        <v>14.03487</v>
      </c>
      <c r="E35712">
        <v>4</v>
      </c>
      <c r="F35712" s="8">
        <f t="shared" si="1114"/>
        <v>11</v>
      </c>
      <c r="G35712" t="str">
        <f t="shared" si="1115"/>
        <v>Winter</v>
      </c>
    </row>
    <row r="35713" spans="1:7" x14ac:dyDescent="0.25">
      <c r="A35713" s="2">
        <v>43046</v>
      </c>
      <c r="B35713">
        <v>16</v>
      </c>
      <c r="C35713" t="s">
        <v>64</v>
      </c>
      <c r="D35713">
        <v>24.866250000000001</v>
      </c>
      <c r="E35713">
        <v>4</v>
      </c>
      <c r="F35713" s="8">
        <f t="shared" si="1114"/>
        <v>11</v>
      </c>
      <c r="G35713" t="str">
        <f t="shared" si="1115"/>
        <v>Winter</v>
      </c>
    </row>
    <row r="35714" spans="1:7" x14ac:dyDescent="0.25">
      <c r="A35714" s="2">
        <v>43046</v>
      </c>
      <c r="B35714">
        <v>17</v>
      </c>
      <c r="C35714" t="s">
        <v>64</v>
      </c>
      <c r="D35714">
        <v>63.759030000000003</v>
      </c>
      <c r="E35714">
        <v>4</v>
      </c>
      <c r="F35714" s="8">
        <f t="shared" si="1114"/>
        <v>11</v>
      </c>
      <c r="G35714" t="str">
        <f t="shared" si="1115"/>
        <v>Winter</v>
      </c>
    </row>
    <row r="35715" spans="1:7" x14ac:dyDescent="0.25">
      <c r="A35715" s="2">
        <v>43046</v>
      </c>
      <c r="B35715">
        <v>18</v>
      </c>
      <c r="C35715" t="s">
        <v>64</v>
      </c>
      <c r="D35715">
        <v>34.639490000000002</v>
      </c>
      <c r="E35715">
        <v>4</v>
      </c>
      <c r="F35715" s="8">
        <f t="shared" si="1114"/>
        <v>11</v>
      </c>
      <c r="G35715" t="str">
        <f t="shared" si="1115"/>
        <v>Winter</v>
      </c>
    </row>
    <row r="35716" spans="1:7" x14ac:dyDescent="0.25">
      <c r="A35716" s="2">
        <v>43046</v>
      </c>
      <c r="B35716">
        <v>19</v>
      </c>
      <c r="C35716" t="s">
        <v>64</v>
      </c>
      <c r="D35716">
        <v>37.193069999999999</v>
      </c>
      <c r="E35716">
        <v>4</v>
      </c>
      <c r="F35716" s="8">
        <f t="shared" si="1114"/>
        <v>11</v>
      </c>
      <c r="G35716" t="str">
        <f t="shared" si="1115"/>
        <v>Winter</v>
      </c>
    </row>
    <row r="35717" spans="1:7" x14ac:dyDescent="0.25">
      <c r="A35717" s="2">
        <v>43046</v>
      </c>
      <c r="B35717">
        <v>20</v>
      </c>
      <c r="C35717" t="s">
        <v>64</v>
      </c>
      <c r="D35717">
        <v>30.95147</v>
      </c>
      <c r="E35717">
        <v>4</v>
      </c>
      <c r="F35717" s="8">
        <f t="shared" si="1114"/>
        <v>11</v>
      </c>
      <c r="G35717" t="str">
        <f t="shared" si="1115"/>
        <v>Winter</v>
      </c>
    </row>
    <row r="35718" spans="1:7" x14ac:dyDescent="0.25">
      <c r="A35718" s="2">
        <v>43046</v>
      </c>
      <c r="B35718">
        <v>21</v>
      </c>
      <c r="C35718" t="s">
        <v>64</v>
      </c>
      <c r="D35718">
        <v>41.017989999999998</v>
      </c>
      <c r="E35718">
        <v>4</v>
      </c>
      <c r="F35718" s="8">
        <f t="shared" ref="F35718:F35781" si="1116">MONTH(A35718)</f>
        <v>11</v>
      </c>
      <c r="G35718" t="str">
        <f t="shared" si="1115"/>
        <v>Winter</v>
      </c>
    </row>
    <row r="35719" spans="1:7" x14ac:dyDescent="0.25">
      <c r="A35719" s="2">
        <v>43046</v>
      </c>
      <c r="B35719">
        <v>22</v>
      </c>
      <c r="C35719" t="s">
        <v>64</v>
      </c>
      <c r="D35719">
        <v>28.214449999999999</v>
      </c>
      <c r="E35719">
        <v>4</v>
      </c>
      <c r="F35719" s="8">
        <f t="shared" si="1116"/>
        <v>11</v>
      </c>
      <c r="G35719" t="str">
        <f t="shared" ref="G35719:G35782" si="1117">IF(AND(F35719&gt;=6,F35719&lt;=9),"Summer","Winter")</f>
        <v>Winter</v>
      </c>
    </row>
    <row r="35720" spans="1:7" x14ac:dyDescent="0.25">
      <c r="A35720" s="2">
        <v>43046</v>
      </c>
      <c r="B35720">
        <v>23</v>
      </c>
      <c r="C35720" t="s">
        <v>64</v>
      </c>
      <c r="D35720">
        <v>21.80911</v>
      </c>
      <c r="E35720">
        <v>4</v>
      </c>
      <c r="F35720" s="8">
        <f t="shared" si="1116"/>
        <v>11</v>
      </c>
      <c r="G35720" t="str">
        <f t="shared" si="1117"/>
        <v>Winter</v>
      </c>
    </row>
    <row r="35721" spans="1:7" x14ac:dyDescent="0.25">
      <c r="A35721" s="2">
        <v>43046</v>
      </c>
      <c r="B35721">
        <v>24</v>
      </c>
      <c r="C35721" t="s">
        <v>64</v>
      </c>
      <c r="D35721">
        <v>18.463159999999998</v>
      </c>
      <c r="E35721">
        <v>4</v>
      </c>
      <c r="F35721" s="8">
        <f t="shared" si="1116"/>
        <v>11</v>
      </c>
      <c r="G35721" t="str">
        <f t="shared" si="1117"/>
        <v>Winter</v>
      </c>
    </row>
    <row r="35722" spans="1:7" x14ac:dyDescent="0.25">
      <c r="A35722" s="2">
        <v>43047</v>
      </c>
      <c r="B35722">
        <v>1</v>
      </c>
      <c r="C35722" t="s">
        <v>64</v>
      </c>
      <c r="D35722">
        <v>29.677969999999998</v>
      </c>
      <c r="E35722">
        <v>1</v>
      </c>
      <c r="F35722" s="8">
        <f t="shared" si="1116"/>
        <v>11</v>
      </c>
      <c r="G35722" t="str">
        <f t="shared" si="1117"/>
        <v>Winter</v>
      </c>
    </row>
    <row r="35723" spans="1:7" x14ac:dyDescent="0.25">
      <c r="A35723" s="2">
        <v>43047</v>
      </c>
      <c r="B35723">
        <v>2</v>
      </c>
      <c r="C35723" t="s">
        <v>64</v>
      </c>
      <c r="D35723">
        <v>26.47786</v>
      </c>
      <c r="E35723">
        <v>1</v>
      </c>
      <c r="F35723" s="8">
        <f t="shared" si="1116"/>
        <v>11</v>
      </c>
      <c r="G35723" t="str">
        <f t="shared" si="1117"/>
        <v>Winter</v>
      </c>
    </row>
    <row r="35724" spans="1:7" x14ac:dyDescent="0.25">
      <c r="A35724" s="2">
        <v>43047</v>
      </c>
      <c r="B35724">
        <v>3</v>
      </c>
      <c r="C35724" t="s">
        <v>64</v>
      </c>
      <c r="D35724">
        <v>18.763470000000002</v>
      </c>
      <c r="E35724">
        <v>1</v>
      </c>
      <c r="F35724" s="8">
        <f t="shared" si="1116"/>
        <v>11</v>
      </c>
      <c r="G35724" t="str">
        <f t="shared" si="1117"/>
        <v>Winter</v>
      </c>
    </row>
    <row r="35725" spans="1:7" x14ac:dyDescent="0.25">
      <c r="A35725" s="2">
        <v>43047</v>
      </c>
      <c r="B35725">
        <v>4</v>
      </c>
      <c r="C35725" t="s">
        <v>64</v>
      </c>
      <c r="D35725">
        <v>19.51023</v>
      </c>
      <c r="E35725">
        <v>1</v>
      </c>
      <c r="F35725" s="8">
        <f t="shared" si="1116"/>
        <v>11</v>
      </c>
      <c r="G35725" t="str">
        <f t="shared" si="1117"/>
        <v>Winter</v>
      </c>
    </row>
    <row r="35726" spans="1:7" x14ac:dyDescent="0.25">
      <c r="A35726" s="2">
        <v>43047</v>
      </c>
      <c r="B35726">
        <v>5</v>
      </c>
      <c r="C35726" t="s">
        <v>64</v>
      </c>
      <c r="D35726">
        <v>21.873930000000001</v>
      </c>
      <c r="E35726">
        <v>1</v>
      </c>
      <c r="F35726" s="8">
        <f t="shared" si="1116"/>
        <v>11</v>
      </c>
      <c r="G35726" t="str">
        <f t="shared" si="1117"/>
        <v>Winter</v>
      </c>
    </row>
    <row r="35727" spans="1:7" x14ac:dyDescent="0.25">
      <c r="A35727" s="2">
        <v>43047</v>
      </c>
      <c r="B35727">
        <v>6</v>
      </c>
      <c r="C35727" t="s">
        <v>64</v>
      </c>
      <c r="D35727">
        <v>21.289729999999999</v>
      </c>
      <c r="E35727">
        <v>1</v>
      </c>
      <c r="F35727" s="8">
        <f t="shared" si="1116"/>
        <v>11</v>
      </c>
      <c r="G35727" t="str">
        <f t="shared" si="1117"/>
        <v>Winter</v>
      </c>
    </row>
    <row r="35728" spans="1:7" x14ac:dyDescent="0.25">
      <c r="A35728" s="2">
        <v>43047</v>
      </c>
      <c r="B35728">
        <v>7</v>
      </c>
      <c r="C35728" t="s">
        <v>64</v>
      </c>
      <c r="D35728">
        <v>28.084990000000001</v>
      </c>
      <c r="E35728">
        <v>1</v>
      </c>
      <c r="F35728" s="8">
        <f t="shared" si="1116"/>
        <v>11</v>
      </c>
      <c r="G35728" t="str">
        <f t="shared" si="1117"/>
        <v>Winter</v>
      </c>
    </row>
    <row r="35729" spans="1:7" x14ac:dyDescent="0.25">
      <c r="A35729" s="2">
        <v>43047</v>
      </c>
      <c r="B35729">
        <v>8</v>
      </c>
      <c r="C35729" t="s">
        <v>64</v>
      </c>
      <c r="D35729">
        <v>37.258029999999998</v>
      </c>
      <c r="E35729">
        <v>1</v>
      </c>
      <c r="F35729" s="8">
        <f t="shared" si="1116"/>
        <v>11</v>
      </c>
      <c r="G35729" t="str">
        <f t="shared" si="1117"/>
        <v>Winter</v>
      </c>
    </row>
    <row r="35730" spans="1:7" x14ac:dyDescent="0.25">
      <c r="A35730" s="2">
        <v>43047</v>
      </c>
      <c r="B35730">
        <v>9</v>
      </c>
      <c r="C35730" t="s">
        <v>64</v>
      </c>
      <c r="D35730">
        <v>22.90483</v>
      </c>
      <c r="E35730">
        <v>1</v>
      </c>
      <c r="F35730" s="8">
        <f t="shared" si="1116"/>
        <v>11</v>
      </c>
      <c r="G35730" t="str">
        <f t="shared" si="1117"/>
        <v>Winter</v>
      </c>
    </row>
    <row r="35731" spans="1:7" x14ac:dyDescent="0.25">
      <c r="A35731" s="2">
        <v>43047</v>
      </c>
      <c r="B35731">
        <v>10</v>
      </c>
      <c r="C35731" t="s">
        <v>64</v>
      </c>
      <c r="D35731">
        <v>19.472940000000001</v>
      </c>
      <c r="E35731">
        <v>1</v>
      </c>
      <c r="F35731" s="8">
        <f t="shared" si="1116"/>
        <v>11</v>
      </c>
      <c r="G35731" t="str">
        <f t="shared" si="1117"/>
        <v>Winter</v>
      </c>
    </row>
    <row r="35732" spans="1:7" x14ac:dyDescent="0.25">
      <c r="A35732" s="2">
        <v>43047</v>
      </c>
      <c r="B35732">
        <v>11</v>
      </c>
      <c r="C35732" t="s">
        <v>64</v>
      </c>
      <c r="D35732">
        <v>19.024909999999998</v>
      </c>
      <c r="E35732">
        <v>1</v>
      </c>
      <c r="F35732" s="8">
        <f t="shared" si="1116"/>
        <v>11</v>
      </c>
      <c r="G35732" t="str">
        <f t="shared" si="1117"/>
        <v>Winter</v>
      </c>
    </row>
    <row r="35733" spans="1:7" x14ac:dyDescent="0.25">
      <c r="A35733" s="2">
        <v>43047</v>
      </c>
      <c r="B35733">
        <v>12</v>
      </c>
      <c r="C35733" t="s">
        <v>64</v>
      </c>
      <c r="D35733">
        <v>19.544930000000001</v>
      </c>
      <c r="E35733">
        <v>1</v>
      </c>
      <c r="F35733" s="8">
        <f t="shared" si="1116"/>
        <v>11</v>
      </c>
      <c r="G35733" t="str">
        <f t="shared" si="1117"/>
        <v>Winter</v>
      </c>
    </row>
    <row r="35734" spans="1:7" x14ac:dyDescent="0.25">
      <c r="A35734" s="2">
        <v>43047</v>
      </c>
      <c r="B35734">
        <v>13</v>
      </c>
      <c r="C35734" t="s">
        <v>64</v>
      </c>
      <c r="D35734">
        <v>19.66414</v>
      </c>
      <c r="E35734">
        <v>1</v>
      </c>
      <c r="F35734" s="8">
        <f t="shared" si="1116"/>
        <v>11</v>
      </c>
      <c r="G35734" t="str">
        <f t="shared" si="1117"/>
        <v>Winter</v>
      </c>
    </row>
    <row r="35735" spans="1:7" x14ac:dyDescent="0.25">
      <c r="A35735" s="2">
        <v>43047</v>
      </c>
      <c r="B35735">
        <v>14</v>
      </c>
      <c r="C35735" t="s">
        <v>64</v>
      </c>
      <c r="D35735">
        <v>-42.049669999999999</v>
      </c>
      <c r="E35735">
        <v>1</v>
      </c>
      <c r="F35735" s="8">
        <f t="shared" si="1116"/>
        <v>11</v>
      </c>
      <c r="G35735" t="str">
        <f t="shared" si="1117"/>
        <v>Winter</v>
      </c>
    </row>
    <row r="35736" spans="1:7" x14ac:dyDescent="0.25">
      <c r="A35736" s="2">
        <v>43047</v>
      </c>
      <c r="B35736">
        <v>15</v>
      </c>
      <c r="C35736" t="s">
        <v>64</v>
      </c>
      <c r="D35736">
        <v>19.055240000000001</v>
      </c>
      <c r="E35736">
        <v>1</v>
      </c>
      <c r="F35736" s="8">
        <f t="shared" si="1116"/>
        <v>11</v>
      </c>
      <c r="G35736" t="str">
        <f t="shared" si="1117"/>
        <v>Winter</v>
      </c>
    </row>
    <row r="35737" spans="1:7" x14ac:dyDescent="0.25">
      <c r="A35737" s="2">
        <v>43047</v>
      </c>
      <c r="B35737">
        <v>16</v>
      </c>
      <c r="C35737" t="s">
        <v>64</v>
      </c>
      <c r="D35737">
        <v>23.382100000000001</v>
      </c>
      <c r="E35737">
        <v>1</v>
      </c>
      <c r="F35737" s="8">
        <f t="shared" si="1116"/>
        <v>11</v>
      </c>
      <c r="G35737" t="str">
        <f t="shared" si="1117"/>
        <v>Winter</v>
      </c>
    </row>
    <row r="35738" spans="1:7" x14ac:dyDescent="0.25">
      <c r="A35738" s="2">
        <v>43047</v>
      </c>
      <c r="B35738">
        <v>17</v>
      </c>
      <c r="C35738" t="s">
        <v>64</v>
      </c>
      <c r="D35738">
        <v>24.612960000000001</v>
      </c>
      <c r="E35738">
        <v>1</v>
      </c>
      <c r="F35738" s="8">
        <f t="shared" si="1116"/>
        <v>11</v>
      </c>
      <c r="G35738" t="str">
        <f t="shared" si="1117"/>
        <v>Winter</v>
      </c>
    </row>
    <row r="35739" spans="1:7" x14ac:dyDescent="0.25">
      <c r="A35739" s="2">
        <v>43047</v>
      </c>
      <c r="B35739">
        <v>18</v>
      </c>
      <c r="C35739" t="s">
        <v>64</v>
      </c>
      <c r="D35739">
        <v>62.549370000000003</v>
      </c>
      <c r="E35739">
        <v>1</v>
      </c>
      <c r="F35739" s="8">
        <f t="shared" si="1116"/>
        <v>11</v>
      </c>
      <c r="G35739" t="str">
        <f t="shared" si="1117"/>
        <v>Winter</v>
      </c>
    </row>
    <row r="35740" spans="1:7" x14ac:dyDescent="0.25">
      <c r="A35740" s="2">
        <v>43047</v>
      </c>
      <c r="B35740">
        <v>19</v>
      </c>
      <c r="C35740" t="s">
        <v>64</v>
      </c>
      <c r="D35740">
        <v>24.659610000000001</v>
      </c>
      <c r="E35740">
        <v>1</v>
      </c>
      <c r="F35740" s="8">
        <f t="shared" si="1116"/>
        <v>11</v>
      </c>
      <c r="G35740" t="str">
        <f t="shared" si="1117"/>
        <v>Winter</v>
      </c>
    </row>
    <row r="35741" spans="1:7" x14ac:dyDescent="0.25">
      <c r="A35741" s="2">
        <v>43047</v>
      </c>
      <c r="B35741">
        <v>20</v>
      </c>
      <c r="C35741" t="s">
        <v>64</v>
      </c>
      <c r="D35741">
        <v>39.104590000000002</v>
      </c>
      <c r="E35741">
        <v>1</v>
      </c>
      <c r="F35741" s="8">
        <f t="shared" si="1116"/>
        <v>11</v>
      </c>
      <c r="G35741" t="str">
        <f t="shared" si="1117"/>
        <v>Winter</v>
      </c>
    </row>
    <row r="35742" spans="1:7" x14ac:dyDescent="0.25">
      <c r="A35742" s="2">
        <v>43047</v>
      </c>
      <c r="B35742">
        <v>21</v>
      </c>
      <c r="C35742" t="s">
        <v>64</v>
      </c>
      <c r="D35742">
        <v>33.87585</v>
      </c>
      <c r="E35742">
        <v>1</v>
      </c>
      <c r="F35742" s="8">
        <f t="shared" si="1116"/>
        <v>11</v>
      </c>
      <c r="G35742" t="str">
        <f t="shared" si="1117"/>
        <v>Winter</v>
      </c>
    </row>
    <row r="35743" spans="1:7" x14ac:dyDescent="0.25">
      <c r="A35743" s="2">
        <v>43047</v>
      </c>
      <c r="B35743">
        <v>22</v>
      </c>
      <c r="C35743" t="s">
        <v>64</v>
      </c>
      <c r="D35743">
        <v>23.602830000000001</v>
      </c>
      <c r="E35743">
        <v>1</v>
      </c>
      <c r="F35743" s="8">
        <f t="shared" si="1116"/>
        <v>11</v>
      </c>
      <c r="G35743" t="str">
        <f t="shared" si="1117"/>
        <v>Winter</v>
      </c>
    </row>
    <row r="35744" spans="1:7" x14ac:dyDescent="0.25">
      <c r="A35744" s="2">
        <v>43047</v>
      </c>
      <c r="B35744">
        <v>23</v>
      </c>
      <c r="C35744" t="s">
        <v>64</v>
      </c>
      <c r="D35744">
        <v>24.736809999999998</v>
      </c>
      <c r="E35744">
        <v>1</v>
      </c>
      <c r="F35744" s="8">
        <f t="shared" si="1116"/>
        <v>11</v>
      </c>
      <c r="G35744" t="str">
        <f t="shared" si="1117"/>
        <v>Winter</v>
      </c>
    </row>
    <row r="35745" spans="1:7" x14ac:dyDescent="0.25">
      <c r="A35745" s="2">
        <v>43047</v>
      </c>
      <c r="B35745">
        <v>24</v>
      </c>
      <c r="C35745" t="s">
        <v>64</v>
      </c>
      <c r="D35745">
        <v>22.418520000000001</v>
      </c>
      <c r="E35745">
        <v>1</v>
      </c>
      <c r="F35745" s="8">
        <f t="shared" si="1116"/>
        <v>11</v>
      </c>
      <c r="G35745" t="str">
        <f t="shared" si="1117"/>
        <v>Winter</v>
      </c>
    </row>
    <row r="35746" spans="1:7" x14ac:dyDescent="0.25">
      <c r="A35746" s="2">
        <v>43047</v>
      </c>
      <c r="B35746">
        <v>1</v>
      </c>
      <c r="C35746" t="s">
        <v>64</v>
      </c>
      <c r="D35746">
        <v>26.77205</v>
      </c>
      <c r="E35746">
        <v>2</v>
      </c>
      <c r="F35746" s="8">
        <f t="shared" si="1116"/>
        <v>11</v>
      </c>
      <c r="G35746" t="str">
        <f t="shared" si="1117"/>
        <v>Winter</v>
      </c>
    </row>
    <row r="35747" spans="1:7" x14ac:dyDescent="0.25">
      <c r="A35747" s="2">
        <v>43047</v>
      </c>
      <c r="B35747">
        <v>2</v>
      </c>
      <c r="C35747" t="s">
        <v>64</v>
      </c>
      <c r="D35747">
        <v>18.36551</v>
      </c>
      <c r="E35747">
        <v>2</v>
      </c>
      <c r="F35747" s="8">
        <f t="shared" si="1116"/>
        <v>11</v>
      </c>
      <c r="G35747" t="str">
        <f t="shared" si="1117"/>
        <v>Winter</v>
      </c>
    </row>
    <row r="35748" spans="1:7" x14ac:dyDescent="0.25">
      <c r="A35748" s="2">
        <v>43047</v>
      </c>
      <c r="B35748">
        <v>3</v>
      </c>
      <c r="C35748" t="s">
        <v>64</v>
      </c>
      <c r="D35748">
        <v>18.966950000000001</v>
      </c>
      <c r="E35748">
        <v>2</v>
      </c>
      <c r="F35748" s="8">
        <f t="shared" si="1116"/>
        <v>11</v>
      </c>
      <c r="G35748" t="str">
        <f t="shared" si="1117"/>
        <v>Winter</v>
      </c>
    </row>
    <row r="35749" spans="1:7" x14ac:dyDescent="0.25">
      <c r="A35749" s="2">
        <v>43047</v>
      </c>
      <c r="B35749">
        <v>4</v>
      </c>
      <c r="C35749" t="s">
        <v>64</v>
      </c>
      <c r="D35749">
        <v>20.020879999999998</v>
      </c>
      <c r="E35749">
        <v>2</v>
      </c>
      <c r="F35749" s="8">
        <f t="shared" si="1116"/>
        <v>11</v>
      </c>
      <c r="G35749" t="str">
        <f t="shared" si="1117"/>
        <v>Winter</v>
      </c>
    </row>
    <row r="35750" spans="1:7" x14ac:dyDescent="0.25">
      <c r="A35750" s="2">
        <v>43047</v>
      </c>
      <c r="B35750">
        <v>5</v>
      </c>
      <c r="C35750" t="s">
        <v>64</v>
      </c>
      <c r="D35750">
        <v>21.587479999999999</v>
      </c>
      <c r="E35750">
        <v>2</v>
      </c>
      <c r="F35750" s="8">
        <f t="shared" si="1116"/>
        <v>11</v>
      </c>
      <c r="G35750" t="str">
        <f t="shared" si="1117"/>
        <v>Winter</v>
      </c>
    </row>
    <row r="35751" spans="1:7" x14ac:dyDescent="0.25">
      <c r="A35751" s="2">
        <v>43047</v>
      </c>
      <c r="B35751">
        <v>6</v>
      </c>
      <c r="C35751" t="s">
        <v>64</v>
      </c>
      <c r="D35751">
        <v>25.38091</v>
      </c>
      <c r="E35751">
        <v>2</v>
      </c>
      <c r="F35751" s="8">
        <f t="shared" si="1116"/>
        <v>11</v>
      </c>
      <c r="G35751" t="str">
        <f t="shared" si="1117"/>
        <v>Winter</v>
      </c>
    </row>
    <row r="35752" spans="1:7" x14ac:dyDescent="0.25">
      <c r="A35752" s="2">
        <v>43047</v>
      </c>
      <c r="B35752">
        <v>7</v>
      </c>
      <c r="C35752" t="s">
        <v>64</v>
      </c>
      <c r="D35752">
        <v>32.099319999999999</v>
      </c>
      <c r="E35752">
        <v>2</v>
      </c>
      <c r="F35752" s="8">
        <f t="shared" si="1116"/>
        <v>11</v>
      </c>
      <c r="G35752" t="str">
        <f t="shared" si="1117"/>
        <v>Winter</v>
      </c>
    </row>
    <row r="35753" spans="1:7" x14ac:dyDescent="0.25">
      <c r="A35753" s="2">
        <v>43047</v>
      </c>
      <c r="B35753">
        <v>8</v>
      </c>
      <c r="C35753" t="s">
        <v>64</v>
      </c>
      <c r="D35753">
        <v>25.23631</v>
      </c>
      <c r="E35753">
        <v>2</v>
      </c>
      <c r="F35753" s="8">
        <f t="shared" si="1116"/>
        <v>11</v>
      </c>
      <c r="G35753" t="str">
        <f t="shared" si="1117"/>
        <v>Winter</v>
      </c>
    </row>
    <row r="35754" spans="1:7" x14ac:dyDescent="0.25">
      <c r="A35754" s="2">
        <v>43047</v>
      </c>
      <c r="B35754">
        <v>9</v>
      </c>
      <c r="C35754" t="s">
        <v>64</v>
      </c>
      <c r="D35754">
        <v>20.024789999999999</v>
      </c>
      <c r="E35754">
        <v>2</v>
      </c>
      <c r="F35754" s="8">
        <f t="shared" si="1116"/>
        <v>11</v>
      </c>
      <c r="G35754" t="str">
        <f t="shared" si="1117"/>
        <v>Winter</v>
      </c>
    </row>
    <row r="35755" spans="1:7" x14ac:dyDescent="0.25">
      <c r="A35755" s="2">
        <v>43047</v>
      </c>
      <c r="B35755">
        <v>10</v>
      </c>
      <c r="C35755" t="s">
        <v>64</v>
      </c>
      <c r="D35755">
        <v>19.295770000000001</v>
      </c>
      <c r="E35755">
        <v>2</v>
      </c>
      <c r="F35755" s="8">
        <f t="shared" si="1116"/>
        <v>11</v>
      </c>
      <c r="G35755" t="str">
        <f t="shared" si="1117"/>
        <v>Winter</v>
      </c>
    </row>
    <row r="35756" spans="1:7" x14ac:dyDescent="0.25">
      <c r="A35756" s="2">
        <v>43047</v>
      </c>
      <c r="B35756">
        <v>11</v>
      </c>
      <c r="C35756" t="s">
        <v>64</v>
      </c>
      <c r="D35756">
        <v>18.814969999999999</v>
      </c>
      <c r="E35756">
        <v>2</v>
      </c>
      <c r="F35756" s="8">
        <f t="shared" si="1116"/>
        <v>11</v>
      </c>
      <c r="G35756" t="str">
        <f t="shared" si="1117"/>
        <v>Winter</v>
      </c>
    </row>
    <row r="35757" spans="1:7" x14ac:dyDescent="0.25">
      <c r="A35757" s="2">
        <v>43047</v>
      </c>
      <c r="B35757">
        <v>12</v>
      </c>
      <c r="C35757" t="s">
        <v>64</v>
      </c>
      <c r="D35757">
        <v>19.650639999999999</v>
      </c>
      <c r="E35757">
        <v>2</v>
      </c>
      <c r="F35757" s="8">
        <f t="shared" si="1116"/>
        <v>11</v>
      </c>
      <c r="G35757" t="str">
        <f t="shared" si="1117"/>
        <v>Winter</v>
      </c>
    </row>
    <row r="35758" spans="1:7" x14ac:dyDescent="0.25">
      <c r="A35758" s="2">
        <v>43047</v>
      </c>
      <c r="B35758">
        <v>13</v>
      </c>
      <c r="C35758" t="s">
        <v>64</v>
      </c>
      <c r="D35758">
        <v>20.608879999999999</v>
      </c>
      <c r="E35758">
        <v>2</v>
      </c>
      <c r="F35758" s="8">
        <f t="shared" si="1116"/>
        <v>11</v>
      </c>
      <c r="G35758" t="str">
        <f t="shared" si="1117"/>
        <v>Winter</v>
      </c>
    </row>
    <row r="35759" spans="1:7" x14ac:dyDescent="0.25">
      <c r="A35759" s="2">
        <v>43047</v>
      </c>
      <c r="B35759">
        <v>14</v>
      </c>
      <c r="C35759" t="s">
        <v>64</v>
      </c>
      <c r="D35759">
        <v>18.275259999999999</v>
      </c>
      <c r="E35759">
        <v>2</v>
      </c>
      <c r="F35759" s="8">
        <f t="shared" si="1116"/>
        <v>11</v>
      </c>
      <c r="G35759" t="str">
        <f t="shared" si="1117"/>
        <v>Winter</v>
      </c>
    </row>
    <row r="35760" spans="1:7" x14ac:dyDescent="0.25">
      <c r="A35760" s="2">
        <v>43047</v>
      </c>
      <c r="B35760">
        <v>15</v>
      </c>
      <c r="C35760" t="s">
        <v>64</v>
      </c>
      <c r="D35760">
        <v>22.53472</v>
      </c>
      <c r="E35760">
        <v>2</v>
      </c>
      <c r="F35760" s="8">
        <f t="shared" si="1116"/>
        <v>11</v>
      </c>
      <c r="G35760" t="str">
        <f t="shared" si="1117"/>
        <v>Winter</v>
      </c>
    </row>
    <row r="35761" spans="1:7" x14ac:dyDescent="0.25">
      <c r="A35761" s="2">
        <v>43047</v>
      </c>
      <c r="B35761">
        <v>16</v>
      </c>
      <c r="C35761" t="s">
        <v>64</v>
      </c>
      <c r="D35761">
        <v>25.521709999999999</v>
      </c>
      <c r="E35761">
        <v>2</v>
      </c>
      <c r="F35761" s="8">
        <f t="shared" si="1116"/>
        <v>11</v>
      </c>
      <c r="G35761" t="str">
        <f t="shared" si="1117"/>
        <v>Winter</v>
      </c>
    </row>
    <row r="35762" spans="1:7" x14ac:dyDescent="0.25">
      <c r="A35762" s="2">
        <v>43047</v>
      </c>
      <c r="B35762">
        <v>17</v>
      </c>
      <c r="C35762" t="s">
        <v>64</v>
      </c>
      <c r="D35762">
        <v>28.57413</v>
      </c>
      <c r="E35762">
        <v>2</v>
      </c>
      <c r="F35762" s="8">
        <f t="shared" si="1116"/>
        <v>11</v>
      </c>
      <c r="G35762" t="str">
        <f t="shared" si="1117"/>
        <v>Winter</v>
      </c>
    </row>
    <row r="35763" spans="1:7" x14ac:dyDescent="0.25">
      <c r="A35763" s="2">
        <v>43047</v>
      </c>
      <c r="B35763">
        <v>18</v>
      </c>
      <c r="C35763" t="s">
        <v>64</v>
      </c>
      <c r="D35763">
        <v>20.91714</v>
      </c>
      <c r="E35763">
        <v>2</v>
      </c>
      <c r="F35763" s="8">
        <f t="shared" si="1116"/>
        <v>11</v>
      </c>
      <c r="G35763" t="str">
        <f t="shared" si="1117"/>
        <v>Winter</v>
      </c>
    </row>
    <row r="35764" spans="1:7" x14ac:dyDescent="0.25">
      <c r="A35764" s="2">
        <v>43047</v>
      </c>
      <c r="B35764">
        <v>19</v>
      </c>
      <c r="C35764" t="s">
        <v>64</v>
      </c>
      <c r="D35764">
        <v>33.025939999999999</v>
      </c>
      <c r="E35764">
        <v>2</v>
      </c>
      <c r="F35764" s="8">
        <f t="shared" si="1116"/>
        <v>11</v>
      </c>
      <c r="G35764" t="str">
        <f t="shared" si="1117"/>
        <v>Winter</v>
      </c>
    </row>
    <row r="35765" spans="1:7" x14ac:dyDescent="0.25">
      <c r="A35765" s="2">
        <v>43047</v>
      </c>
      <c r="B35765">
        <v>20</v>
      </c>
      <c r="C35765" t="s">
        <v>64</v>
      </c>
      <c r="D35765">
        <v>33.899900000000002</v>
      </c>
      <c r="E35765">
        <v>2</v>
      </c>
      <c r="F35765" s="8">
        <f t="shared" si="1116"/>
        <v>11</v>
      </c>
      <c r="G35765" t="str">
        <f t="shared" si="1117"/>
        <v>Winter</v>
      </c>
    </row>
    <row r="35766" spans="1:7" x14ac:dyDescent="0.25">
      <c r="A35766" s="2">
        <v>43047</v>
      </c>
      <c r="B35766">
        <v>21</v>
      </c>
      <c r="C35766" t="s">
        <v>64</v>
      </c>
      <c r="D35766">
        <v>28.18676</v>
      </c>
      <c r="E35766">
        <v>2</v>
      </c>
      <c r="F35766" s="8">
        <f t="shared" si="1116"/>
        <v>11</v>
      </c>
      <c r="G35766" t="str">
        <f t="shared" si="1117"/>
        <v>Winter</v>
      </c>
    </row>
    <row r="35767" spans="1:7" x14ac:dyDescent="0.25">
      <c r="A35767" s="2">
        <v>43047</v>
      </c>
      <c r="B35767">
        <v>22</v>
      </c>
      <c r="C35767" t="s">
        <v>64</v>
      </c>
      <c r="D35767">
        <v>24.212980000000002</v>
      </c>
      <c r="E35767">
        <v>2</v>
      </c>
      <c r="F35767" s="8">
        <f t="shared" si="1116"/>
        <v>11</v>
      </c>
      <c r="G35767" t="str">
        <f t="shared" si="1117"/>
        <v>Winter</v>
      </c>
    </row>
    <row r="35768" spans="1:7" x14ac:dyDescent="0.25">
      <c r="A35768" s="2">
        <v>43047</v>
      </c>
      <c r="B35768">
        <v>23</v>
      </c>
      <c r="C35768" t="s">
        <v>64</v>
      </c>
      <c r="D35768">
        <v>24.137360000000001</v>
      </c>
      <c r="E35768">
        <v>2</v>
      </c>
      <c r="F35768" s="8">
        <f t="shared" si="1116"/>
        <v>11</v>
      </c>
      <c r="G35768" t="str">
        <f t="shared" si="1117"/>
        <v>Winter</v>
      </c>
    </row>
    <row r="35769" spans="1:7" x14ac:dyDescent="0.25">
      <c r="A35769" s="2">
        <v>43047</v>
      </c>
      <c r="B35769">
        <v>24</v>
      </c>
      <c r="C35769" t="s">
        <v>64</v>
      </c>
      <c r="D35769">
        <v>26.436119999999999</v>
      </c>
      <c r="E35769">
        <v>2</v>
      </c>
      <c r="F35769" s="8">
        <f t="shared" si="1116"/>
        <v>11</v>
      </c>
      <c r="G35769" t="str">
        <f t="shared" si="1117"/>
        <v>Winter</v>
      </c>
    </row>
    <row r="35770" spans="1:7" x14ac:dyDescent="0.25">
      <c r="A35770" s="2">
        <v>43047</v>
      </c>
      <c r="B35770">
        <v>1</v>
      </c>
      <c r="C35770" t="s">
        <v>64</v>
      </c>
      <c r="D35770">
        <v>27.55359</v>
      </c>
      <c r="E35770">
        <v>3</v>
      </c>
      <c r="F35770" s="8">
        <f t="shared" si="1116"/>
        <v>11</v>
      </c>
      <c r="G35770" t="str">
        <f t="shared" si="1117"/>
        <v>Winter</v>
      </c>
    </row>
    <row r="35771" spans="1:7" x14ac:dyDescent="0.25">
      <c r="A35771" s="2">
        <v>43047</v>
      </c>
      <c r="B35771">
        <v>2</v>
      </c>
      <c r="C35771" t="s">
        <v>64</v>
      </c>
      <c r="D35771">
        <v>18.40644</v>
      </c>
      <c r="E35771">
        <v>3</v>
      </c>
      <c r="F35771" s="8">
        <f t="shared" si="1116"/>
        <v>11</v>
      </c>
      <c r="G35771" t="str">
        <f t="shared" si="1117"/>
        <v>Winter</v>
      </c>
    </row>
    <row r="35772" spans="1:7" x14ac:dyDescent="0.25">
      <c r="A35772" s="2">
        <v>43047</v>
      </c>
      <c r="B35772">
        <v>3</v>
      </c>
      <c r="C35772" t="s">
        <v>64</v>
      </c>
      <c r="D35772">
        <v>18.912310000000002</v>
      </c>
      <c r="E35772">
        <v>3</v>
      </c>
      <c r="F35772" s="8">
        <f t="shared" si="1116"/>
        <v>11</v>
      </c>
      <c r="G35772" t="str">
        <f t="shared" si="1117"/>
        <v>Winter</v>
      </c>
    </row>
    <row r="35773" spans="1:7" x14ac:dyDescent="0.25">
      <c r="A35773" s="2">
        <v>43047</v>
      </c>
      <c r="B35773">
        <v>4</v>
      </c>
      <c r="C35773" t="s">
        <v>64</v>
      </c>
      <c r="D35773">
        <v>20.632400000000001</v>
      </c>
      <c r="E35773">
        <v>3</v>
      </c>
      <c r="F35773" s="8">
        <f t="shared" si="1116"/>
        <v>11</v>
      </c>
      <c r="G35773" t="str">
        <f t="shared" si="1117"/>
        <v>Winter</v>
      </c>
    </row>
    <row r="35774" spans="1:7" x14ac:dyDescent="0.25">
      <c r="A35774" s="2">
        <v>43047</v>
      </c>
      <c r="B35774">
        <v>5</v>
      </c>
      <c r="C35774" t="s">
        <v>64</v>
      </c>
      <c r="D35774">
        <v>26.435749999999999</v>
      </c>
      <c r="E35774">
        <v>3</v>
      </c>
      <c r="F35774" s="8">
        <f t="shared" si="1116"/>
        <v>11</v>
      </c>
      <c r="G35774" t="str">
        <f t="shared" si="1117"/>
        <v>Winter</v>
      </c>
    </row>
    <row r="35775" spans="1:7" x14ac:dyDescent="0.25">
      <c r="A35775" s="2">
        <v>43047</v>
      </c>
      <c r="B35775">
        <v>6</v>
      </c>
      <c r="C35775" t="s">
        <v>64</v>
      </c>
      <c r="D35775">
        <v>28.517430000000001</v>
      </c>
      <c r="E35775">
        <v>3</v>
      </c>
      <c r="F35775" s="8">
        <f t="shared" si="1116"/>
        <v>11</v>
      </c>
      <c r="G35775" t="str">
        <f t="shared" si="1117"/>
        <v>Winter</v>
      </c>
    </row>
    <row r="35776" spans="1:7" x14ac:dyDescent="0.25">
      <c r="A35776" s="2">
        <v>43047</v>
      </c>
      <c r="B35776">
        <v>7</v>
      </c>
      <c r="C35776" t="s">
        <v>64</v>
      </c>
      <c r="D35776">
        <v>27.935269999999999</v>
      </c>
      <c r="E35776">
        <v>3</v>
      </c>
      <c r="F35776" s="8">
        <f t="shared" si="1116"/>
        <v>11</v>
      </c>
      <c r="G35776" t="str">
        <f t="shared" si="1117"/>
        <v>Winter</v>
      </c>
    </row>
    <row r="35777" spans="1:7" x14ac:dyDescent="0.25">
      <c r="A35777" s="2">
        <v>43047</v>
      </c>
      <c r="B35777">
        <v>8</v>
      </c>
      <c r="C35777" t="s">
        <v>64</v>
      </c>
      <c r="D35777">
        <v>21.299869999999999</v>
      </c>
      <c r="E35777">
        <v>3</v>
      </c>
      <c r="F35777" s="8">
        <f t="shared" si="1116"/>
        <v>11</v>
      </c>
      <c r="G35777" t="str">
        <f t="shared" si="1117"/>
        <v>Winter</v>
      </c>
    </row>
    <row r="35778" spans="1:7" x14ac:dyDescent="0.25">
      <c r="A35778" s="2">
        <v>43047</v>
      </c>
      <c r="B35778">
        <v>9</v>
      </c>
      <c r="C35778" t="s">
        <v>64</v>
      </c>
      <c r="D35778">
        <v>19.454840000000001</v>
      </c>
      <c r="E35778">
        <v>3</v>
      </c>
      <c r="F35778" s="8">
        <f t="shared" si="1116"/>
        <v>11</v>
      </c>
      <c r="G35778" t="str">
        <f t="shared" si="1117"/>
        <v>Winter</v>
      </c>
    </row>
    <row r="35779" spans="1:7" x14ac:dyDescent="0.25">
      <c r="A35779" s="2">
        <v>43047</v>
      </c>
      <c r="B35779">
        <v>10</v>
      </c>
      <c r="C35779" t="s">
        <v>64</v>
      </c>
      <c r="D35779">
        <v>19.161349999999999</v>
      </c>
      <c r="E35779">
        <v>3</v>
      </c>
      <c r="F35779" s="8">
        <f t="shared" si="1116"/>
        <v>11</v>
      </c>
      <c r="G35779" t="str">
        <f t="shared" si="1117"/>
        <v>Winter</v>
      </c>
    </row>
    <row r="35780" spans="1:7" x14ac:dyDescent="0.25">
      <c r="A35780" s="2">
        <v>43047</v>
      </c>
      <c r="B35780">
        <v>11</v>
      </c>
      <c r="C35780" t="s">
        <v>64</v>
      </c>
      <c r="D35780">
        <v>18.858029999999999</v>
      </c>
      <c r="E35780">
        <v>3</v>
      </c>
      <c r="F35780" s="8">
        <f t="shared" si="1116"/>
        <v>11</v>
      </c>
      <c r="G35780" t="str">
        <f t="shared" si="1117"/>
        <v>Winter</v>
      </c>
    </row>
    <row r="35781" spans="1:7" x14ac:dyDescent="0.25">
      <c r="A35781" s="2">
        <v>43047</v>
      </c>
      <c r="B35781">
        <v>12</v>
      </c>
      <c r="C35781" t="s">
        <v>64</v>
      </c>
      <c r="D35781">
        <v>19.296900000000001</v>
      </c>
      <c r="E35781">
        <v>3</v>
      </c>
      <c r="F35781" s="8">
        <f t="shared" si="1116"/>
        <v>11</v>
      </c>
      <c r="G35781" t="str">
        <f t="shared" si="1117"/>
        <v>Winter</v>
      </c>
    </row>
    <row r="35782" spans="1:7" x14ac:dyDescent="0.25">
      <c r="A35782" s="2">
        <v>43047</v>
      </c>
      <c r="B35782">
        <v>13</v>
      </c>
      <c r="C35782" t="s">
        <v>64</v>
      </c>
      <c r="D35782">
        <v>20.87368</v>
      </c>
      <c r="E35782">
        <v>3</v>
      </c>
      <c r="F35782" s="8">
        <f t="shared" ref="F35782:F35845" si="1118">MONTH(A35782)</f>
        <v>11</v>
      </c>
      <c r="G35782" t="str">
        <f t="shared" si="1117"/>
        <v>Winter</v>
      </c>
    </row>
    <row r="35783" spans="1:7" x14ac:dyDescent="0.25">
      <c r="A35783" s="2">
        <v>43047</v>
      </c>
      <c r="B35783">
        <v>14</v>
      </c>
      <c r="C35783" t="s">
        <v>64</v>
      </c>
      <c r="D35783">
        <v>20.834630000000001</v>
      </c>
      <c r="E35783">
        <v>3</v>
      </c>
      <c r="F35783" s="8">
        <f t="shared" si="1118"/>
        <v>11</v>
      </c>
      <c r="G35783" t="str">
        <f t="shared" ref="G35783:G35846" si="1119">IF(AND(F35783&gt;=6,F35783&lt;=9),"Summer","Winter")</f>
        <v>Winter</v>
      </c>
    </row>
    <row r="35784" spans="1:7" x14ac:dyDescent="0.25">
      <c r="A35784" s="2">
        <v>43047</v>
      </c>
      <c r="B35784">
        <v>15</v>
      </c>
      <c r="C35784" t="s">
        <v>64</v>
      </c>
      <c r="D35784">
        <v>22.02759</v>
      </c>
      <c r="E35784">
        <v>3</v>
      </c>
      <c r="F35784" s="8">
        <f t="shared" si="1118"/>
        <v>11</v>
      </c>
      <c r="G35784" t="str">
        <f t="shared" si="1119"/>
        <v>Winter</v>
      </c>
    </row>
    <row r="35785" spans="1:7" x14ac:dyDescent="0.25">
      <c r="A35785" s="2">
        <v>43047</v>
      </c>
      <c r="B35785">
        <v>16</v>
      </c>
      <c r="C35785" t="s">
        <v>64</v>
      </c>
      <c r="D35785">
        <v>35.40166</v>
      </c>
      <c r="E35785">
        <v>3</v>
      </c>
      <c r="F35785" s="8">
        <f t="shared" si="1118"/>
        <v>11</v>
      </c>
      <c r="G35785" t="str">
        <f t="shared" si="1119"/>
        <v>Winter</v>
      </c>
    </row>
    <row r="35786" spans="1:7" x14ac:dyDescent="0.25">
      <c r="A35786" s="2">
        <v>43047</v>
      </c>
      <c r="B35786">
        <v>17</v>
      </c>
      <c r="C35786" t="s">
        <v>64</v>
      </c>
      <c r="D35786">
        <v>34.741669999999999</v>
      </c>
      <c r="E35786">
        <v>3</v>
      </c>
      <c r="F35786" s="8">
        <f t="shared" si="1118"/>
        <v>11</v>
      </c>
      <c r="G35786" t="str">
        <f t="shared" si="1119"/>
        <v>Winter</v>
      </c>
    </row>
    <row r="35787" spans="1:7" x14ac:dyDescent="0.25">
      <c r="A35787" s="2">
        <v>43047</v>
      </c>
      <c r="B35787">
        <v>18</v>
      </c>
      <c r="C35787" t="s">
        <v>64</v>
      </c>
      <c r="D35787">
        <v>21.364609999999999</v>
      </c>
      <c r="E35787">
        <v>3</v>
      </c>
      <c r="F35787" s="8">
        <f t="shared" si="1118"/>
        <v>11</v>
      </c>
      <c r="G35787" t="str">
        <f t="shared" si="1119"/>
        <v>Winter</v>
      </c>
    </row>
    <row r="35788" spans="1:7" x14ac:dyDescent="0.25">
      <c r="A35788" s="2">
        <v>43047</v>
      </c>
      <c r="B35788">
        <v>19</v>
      </c>
      <c r="C35788" t="s">
        <v>64</v>
      </c>
      <c r="D35788">
        <v>27.37041</v>
      </c>
      <c r="E35788">
        <v>3</v>
      </c>
      <c r="F35788" s="8">
        <f t="shared" si="1118"/>
        <v>11</v>
      </c>
      <c r="G35788" t="str">
        <f t="shared" si="1119"/>
        <v>Winter</v>
      </c>
    </row>
    <row r="35789" spans="1:7" x14ac:dyDescent="0.25">
      <c r="A35789" s="2">
        <v>43047</v>
      </c>
      <c r="B35789">
        <v>20</v>
      </c>
      <c r="C35789" t="s">
        <v>64</v>
      </c>
      <c r="D35789">
        <v>33.899900000000002</v>
      </c>
      <c r="E35789">
        <v>3</v>
      </c>
      <c r="F35789" s="8">
        <f t="shared" si="1118"/>
        <v>11</v>
      </c>
      <c r="G35789" t="str">
        <f t="shared" si="1119"/>
        <v>Winter</v>
      </c>
    </row>
    <row r="35790" spans="1:7" x14ac:dyDescent="0.25">
      <c r="A35790" s="2">
        <v>43047</v>
      </c>
      <c r="B35790">
        <v>21</v>
      </c>
      <c r="C35790" t="s">
        <v>64</v>
      </c>
      <c r="D35790">
        <v>33.01764</v>
      </c>
      <c r="E35790">
        <v>3</v>
      </c>
      <c r="F35790" s="8">
        <f t="shared" si="1118"/>
        <v>11</v>
      </c>
      <c r="G35790" t="str">
        <f t="shared" si="1119"/>
        <v>Winter</v>
      </c>
    </row>
    <row r="35791" spans="1:7" x14ac:dyDescent="0.25">
      <c r="A35791" s="2">
        <v>43047</v>
      </c>
      <c r="B35791">
        <v>22</v>
      </c>
      <c r="C35791" t="s">
        <v>64</v>
      </c>
      <c r="D35791">
        <v>22.75178</v>
      </c>
      <c r="E35791">
        <v>3</v>
      </c>
      <c r="F35791" s="8">
        <f t="shared" si="1118"/>
        <v>11</v>
      </c>
      <c r="G35791" t="str">
        <f t="shared" si="1119"/>
        <v>Winter</v>
      </c>
    </row>
    <row r="35792" spans="1:7" x14ac:dyDescent="0.25">
      <c r="A35792" s="2">
        <v>43047</v>
      </c>
      <c r="B35792">
        <v>23</v>
      </c>
      <c r="C35792" t="s">
        <v>64</v>
      </c>
      <c r="D35792">
        <v>22.07084</v>
      </c>
      <c r="E35792">
        <v>3</v>
      </c>
      <c r="F35792" s="8">
        <f t="shared" si="1118"/>
        <v>11</v>
      </c>
      <c r="G35792" t="str">
        <f t="shared" si="1119"/>
        <v>Winter</v>
      </c>
    </row>
    <row r="35793" spans="1:7" x14ac:dyDescent="0.25">
      <c r="A35793" s="2">
        <v>43047</v>
      </c>
      <c r="B35793">
        <v>24</v>
      </c>
      <c r="C35793" t="s">
        <v>64</v>
      </c>
      <c r="D35793">
        <v>22.57</v>
      </c>
      <c r="E35793">
        <v>3</v>
      </c>
      <c r="F35793" s="8">
        <f t="shared" si="1118"/>
        <v>11</v>
      </c>
      <c r="G35793" t="str">
        <f t="shared" si="1119"/>
        <v>Winter</v>
      </c>
    </row>
    <row r="35794" spans="1:7" x14ac:dyDescent="0.25">
      <c r="A35794" s="2">
        <v>43047</v>
      </c>
      <c r="B35794">
        <v>1</v>
      </c>
      <c r="C35794" t="s">
        <v>64</v>
      </c>
      <c r="D35794">
        <v>21.520240000000001</v>
      </c>
      <c r="E35794">
        <v>4</v>
      </c>
      <c r="F35794" s="8">
        <f t="shared" si="1118"/>
        <v>11</v>
      </c>
      <c r="G35794" t="str">
        <f t="shared" si="1119"/>
        <v>Winter</v>
      </c>
    </row>
    <row r="35795" spans="1:7" x14ac:dyDescent="0.25">
      <c r="A35795" s="2">
        <v>43047</v>
      </c>
      <c r="B35795">
        <v>2</v>
      </c>
      <c r="C35795" t="s">
        <v>64</v>
      </c>
      <c r="D35795">
        <v>18.49295</v>
      </c>
      <c r="E35795">
        <v>4</v>
      </c>
      <c r="F35795" s="8">
        <f t="shared" si="1118"/>
        <v>11</v>
      </c>
      <c r="G35795" t="str">
        <f t="shared" si="1119"/>
        <v>Winter</v>
      </c>
    </row>
    <row r="35796" spans="1:7" x14ac:dyDescent="0.25">
      <c r="A35796" s="2">
        <v>43047</v>
      </c>
      <c r="B35796">
        <v>3</v>
      </c>
      <c r="C35796" t="s">
        <v>64</v>
      </c>
      <c r="D35796">
        <v>19.561620000000001</v>
      </c>
      <c r="E35796">
        <v>4</v>
      </c>
      <c r="F35796" s="8">
        <f t="shared" si="1118"/>
        <v>11</v>
      </c>
      <c r="G35796" t="str">
        <f t="shared" si="1119"/>
        <v>Winter</v>
      </c>
    </row>
    <row r="35797" spans="1:7" x14ac:dyDescent="0.25">
      <c r="A35797" s="2">
        <v>43047</v>
      </c>
      <c r="B35797">
        <v>4</v>
      </c>
      <c r="C35797" t="s">
        <v>64</v>
      </c>
      <c r="D35797">
        <v>21.1767</v>
      </c>
      <c r="E35797">
        <v>4</v>
      </c>
      <c r="F35797" s="8">
        <f t="shared" si="1118"/>
        <v>11</v>
      </c>
      <c r="G35797" t="str">
        <f t="shared" si="1119"/>
        <v>Winter</v>
      </c>
    </row>
    <row r="35798" spans="1:7" x14ac:dyDescent="0.25">
      <c r="A35798" s="2">
        <v>43047</v>
      </c>
      <c r="B35798">
        <v>5</v>
      </c>
      <c r="C35798" t="s">
        <v>64</v>
      </c>
      <c r="D35798">
        <v>22.147839999999999</v>
      </c>
      <c r="E35798">
        <v>4</v>
      </c>
      <c r="F35798" s="8">
        <f t="shared" si="1118"/>
        <v>11</v>
      </c>
      <c r="G35798" t="str">
        <f t="shared" si="1119"/>
        <v>Winter</v>
      </c>
    </row>
    <row r="35799" spans="1:7" x14ac:dyDescent="0.25">
      <c r="A35799" s="2">
        <v>43047</v>
      </c>
      <c r="B35799">
        <v>6</v>
      </c>
      <c r="C35799" t="s">
        <v>64</v>
      </c>
      <c r="D35799">
        <v>60.037930000000003</v>
      </c>
      <c r="E35799">
        <v>4</v>
      </c>
      <c r="F35799" s="8">
        <f t="shared" si="1118"/>
        <v>11</v>
      </c>
      <c r="G35799" t="str">
        <f t="shared" si="1119"/>
        <v>Winter</v>
      </c>
    </row>
    <row r="35800" spans="1:7" x14ac:dyDescent="0.25">
      <c r="A35800" s="2">
        <v>43047</v>
      </c>
      <c r="B35800">
        <v>7</v>
      </c>
      <c r="C35800" t="s">
        <v>64</v>
      </c>
      <c r="D35800">
        <v>22.673469999999998</v>
      </c>
      <c r="E35800">
        <v>4</v>
      </c>
      <c r="F35800" s="8">
        <f t="shared" si="1118"/>
        <v>11</v>
      </c>
      <c r="G35800" t="str">
        <f t="shared" si="1119"/>
        <v>Winter</v>
      </c>
    </row>
    <row r="35801" spans="1:7" x14ac:dyDescent="0.25">
      <c r="A35801" s="2">
        <v>43047</v>
      </c>
      <c r="B35801">
        <v>8</v>
      </c>
      <c r="C35801" t="s">
        <v>64</v>
      </c>
      <c r="D35801">
        <v>21.002379999999999</v>
      </c>
      <c r="E35801">
        <v>4</v>
      </c>
      <c r="F35801" s="8">
        <f t="shared" si="1118"/>
        <v>11</v>
      </c>
      <c r="G35801" t="str">
        <f t="shared" si="1119"/>
        <v>Winter</v>
      </c>
    </row>
    <row r="35802" spans="1:7" x14ac:dyDescent="0.25">
      <c r="A35802" s="2">
        <v>43047</v>
      </c>
      <c r="B35802">
        <v>9</v>
      </c>
      <c r="C35802" t="s">
        <v>64</v>
      </c>
      <c r="D35802">
        <v>17.632729999999999</v>
      </c>
      <c r="E35802">
        <v>4</v>
      </c>
      <c r="F35802" s="8">
        <f t="shared" si="1118"/>
        <v>11</v>
      </c>
      <c r="G35802" t="str">
        <f t="shared" si="1119"/>
        <v>Winter</v>
      </c>
    </row>
    <row r="35803" spans="1:7" x14ac:dyDescent="0.25">
      <c r="A35803" s="2">
        <v>43047</v>
      </c>
      <c r="B35803">
        <v>10</v>
      </c>
      <c r="C35803" t="s">
        <v>64</v>
      </c>
      <c r="D35803">
        <v>19.086690000000001</v>
      </c>
      <c r="E35803">
        <v>4</v>
      </c>
      <c r="F35803" s="8">
        <f t="shared" si="1118"/>
        <v>11</v>
      </c>
      <c r="G35803" t="str">
        <f t="shared" si="1119"/>
        <v>Winter</v>
      </c>
    </row>
    <row r="35804" spans="1:7" x14ac:dyDescent="0.25">
      <c r="A35804" s="2">
        <v>43047</v>
      </c>
      <c r="B35804">
        <v>11</v>
      </c>
      <c r="C35804" t="s">
        <v>64</v>
      </c>
      <c r="D35804">
        <v>18.732030000000002</v>
      </c>
      <c r="E35804">
        <v>4</v>
      </c>
      <c r="F35804" s="8">
        <f t="shared" si="1118"/>
        <v>11</v>
      </c>
      <c r="G35804" t="str">
        <f t="shared" si="1119"/>
        <v>Winter</v>
      </c>
    </row>
    <row r="35805" spans="1:7" x14ac:dyDescent="0.25">
      <c r="A35805" s="2">
        <v>43047</v>
      </c>
      <c r="B35805">
        <v>12</v>
      </c>
      <c r="C35805" t="s">
        <v>64</v>
      </c>
      <c r="D35805">
        <v>19.803650000000001</v>
      </c>
      <c r="E35805">
        <v>4</v>
      </c>
      <c r="F35805" s="8">
        <f t="shared" si="1118"/>
        <v>11</v>
      </c>
      <c r="G35805" t="str">
        <f t="shared" si="1119"/>
        <v>Winter</v>
      </c>
    </row>
    <row r="35806" spans="1:7" x14ac:dyDescent="0.25">
      <c r="A35806" s="2">
        <v>43047</v>
      </c>
      <c r="B35806">
        <v>13</v>
      </c>
      <c r="C35806" t="s">
        <v>64</v>
      </c>
      <c r="D35806">
        <v>20.86393</v>
      </c>
      <c r="E35806">
        <v>4</v>
      </c>
      <c r="F35806" s="8">
        <f t="shared" si="1118"/>
        <v>11</v>
      </c>
      <c r="G35806" t="str">
        <f t="shared" si="1119"/>
        <v>Winter</v>
      </c>
    </row>
    <row r="35807" spans="1:7" x14ac:dyDescent="0.25">
      <c r="A35807" s="2">
        <v>43047</v>
      </c>
      <c r="B35807">
        <v>14</v>
      </c>
      <c r="C35807" t="s">
        <v>64</v>
      </c>
      <c r="D35807">
        <v>18.607340000000001</v>
      </c>
      <c r="E35807">
        <v>4</v>
      </c>
      <c r="F35807" s="8">
        <f t="shared" si="1118"/>
        <v>11</v>
      </c>
      <c r="G35807" t="str">
        <f t="shared" si="1119"/>
        <v>Winter</v>
      </c>
    </row>
    <row r="35808" spans="1:7" x14ac:dyDescent="0.25">
      <c r="A35808" s="2">
        <v>43047</v>
      </c>
      <c r="B35808">
        <v>15</v>
      </c>
      <c r="C35808" t="s">
        <v>64</v>
      </c>
      <c r="D35808">
        <v>33.280740000000002</v>
      </c>
      <c r="E35808">
        <v>4</v>
      </c>
      <c r="F35808" s="8">
        <f t="shared" si="1118"/>
        <v>11</v>
      </c>
      <c r="G35808" t="str">
        <f t="shared" si="1119"/>
        <v>Winter</v>
      </c>
    </row>
    <row r="35809" spans="1:7" x14ac:dyDescent="0.25">
      <c r="A35809" s="2">
        <v>43047</v>
      </c>
      <c r="B35809">
        <v>16</v>
      </c>
      <c r="C35809" t="s">
        <v>64</v>
      </c>
      <c r="D35809">
        <v>35.31</v>
      </c>
      <c r="E35809">
        <v>4</v>
      </c>
      <c r="F35809" s="8">
        <f t="shared" si="1118"/>
        <v>11</v>
      </c>
      <c r="G35809" t="str">
        <f t="shared" si="1119"/>
        <v>Winter</v>
      </c>
    </row>
    <row r="35810" spans="1:7" x14ac:dyDescent="0.25">
      <c r="A35810" s="2">
        <v>43047</v>
      </c>
      <c r="B35810">
        <v>17</v>
      </c>
      <c r="C35810" t="s">
        <v>64</v>
      </c>
      <c r="D35810">
        <v>62.549370000000003</v>
      </c>
      <c r="E35810">
        <v>4</v>
      </c>
      <c r="F35810" s="8">
        <f t="shared" si="1118"/>
        <v>11</v>
      </c>
      <c r="G35810" t="str">
        <f t="shared" si="1119"/>
        <v>Winter</v>
      </c>
    </row>
    <row r="35811" spans="1:7" x14ac:dyDescent="0.25">
      <c r="A35811" s="2">
        <v>43047</v>
      </c>
      <c r="B35811">
        <v>18</v>
      </c>
      <c r="C35811" t="s">
        <v>64</v>
      </c>
      <c r="D35811">
        <v>50.127290000000002</v>
      </c>
      <c r="E35811">
        <v>4</v>
      </c>
      <c r="F35811" s="8">
        <f t="shared" si="1118"/>
        <v>11</v>
      </c>
      <c r="G35811" t="str">
        <f t="shared" si="1119"/>
        <v>Winter</v>
      </c>
    </row>
    <row r="35812" spans="1:7" x14ac:dyDescent="0.25">
      <c r="A35812" s="2">
        <v>43047</v>
      </c>
      <c r="B35812">
        <v>19</v>
      </c>
      <c r="C35812" t="s">
        <v>64</v>
      </c>
      <c r="D35812">
        <v>23.439240000000002</v>
      </c>
      <c r="E35812">
        <v>4</v>
      </c>
      <c r="F35812" s="8">
        <f t="shared" si="1118"/>
        <v>11</v>
      </c>
      <c r="G35812" t="str">
        <f t="shared" si="1119"/>
        <v>Winter</v>
      </c>
    </row>
    <row r="35813" spans="1:7" x14ac:dyDescent="0.25">
      <c r="A35813" s="2">
        <v>43047</v>
      </c>
      <c r="B35813">
        <v>20</v>
      </c>
      <c r="C35813" t="s">
        <v>64</v>
      </c>
      <c r="D35813">
        <v>24.59</v>
      </c>
      <c r="E35813">
        <v>4</v>
      </c>
      <c r="F35813" s="8">
        <f t="shared" si="1118"/>
        <v>11</v>
      </c>
      <c r="G35813" t="str">
        <f t="shared" si="1119"/>
        <v>Winter</v>
      </c>
    </row>
    <row r="35814" spans="1:7" x14ac:dyDescent="0.25">
      <c r="A35814" s="2">
        <v>43047</v>
      </c>
      <c r="B35814">
        <v>21</v>
      </c>
      <c r="C35814" t="s">
        <v>64</v>
      </c>
      <c r="D35814">
        <v>23.593599999999999</v>
      </c>
      <c r="E35814">
        <v>4</v>
      </c>
      <c r="F35814" s="8">
        <f t="shared" si="1118"/>
        <v>11</v>
      </c>
      <c r="G35814" t="str">
        <f t="shared" si="1119"/>
        <v>Winter</v>
      </c>
    </row>
    <row r="35815" spans="1:7" x14ac:dyDescent="0.25">
      <c r="A35815" s="2">
        <v>43047</v>
      </c>
      <c r="B35815">
        <v>22</v>
      </c>
      <c r="C35815" t="s">
        <v>64</v>
      </c>
      <c r="D35815">
        <v>21.802119999999999</v>
      </c>
      <c r="E35815">
        <v>4</v>
      </c>
      <c r="F35815" s="8">
        <f t="shared" si="1118"/>
        <v>11</v>
      </c>
      <c r="G35815" t="str">
        <f t="shared" si="1119"/>
        <v>Winter</v>
      </c>
    </row>
    <row r="35816" spans="1:7" x14ac:dyDescent="0.25">
      <c r="A35816" s="2">
        <v>43047</v>
      </c>
      <c r="B35816">
        <v>23</v>
      </c>
      <c r="C35816" t="s">
        <v>64</v>
      </c>
      <c r="D35816">
        <v>23.032070000000001</v>
      </c>
      <c r="E35816">
        <v>4</v>
      </c>
      <c r="F35816" s="8">
        <f t="shared" si="1118"/>
        <v>11</v>
      </c>
      <c r="G35816" t="str">
        <f t="shared" si="1119"/>
        <v>Winter</v>
      </c>
    </row>
    <row r="35817" spans="1:7" x14ac:dyDescent="0.25">
      <c r="A35817" s="2">
        <v>43047</v>
      </c>
      <c r="B35817">
        <v>24</v>
      </c>
      <c r="C35817" t="s">
        <v>64</v>
      </c>
      <c r="D35817">
        <v>22.616859999999999</v>
      </c>
      <c r="E35817">
        <v>4</v>
      </c>
      <c r="F35817" s="8">
        <f t="shared" si="1118"/>
        <v>11</v>
      </c>
      <c r="G35817" t="str">
        <f t="shared" si="1119"/>
        <v>Winter</v>
      </c>
    </row>
    <row r="35818" spans="1:7" x14ac:dyDescent="0.25">
      <c r="A35818" s="2">
        <v>43048</v>
      </c>
      <c r="B35818">
        <v>1</v>
      </c>
      <c r="C35818" t="s">
        <v>64</v>
      </c>
      <c r="D35818">
        <v>29.991379999999999</v>
      </c>
      <c r="E35818">
        <v>1</v>
      </c>
      <c r="F35818" s="8">
        <f t="shared" si="1118"/>
        <v>11</v>
      </c>
      <c r="G35818" t="str">
        <f t="shared" si="1119"/>
        <v>Winter</v>
      </c>
    </row>
    <row r="35819" spans="1:7" x14ac:dyDescent="0.25">
      <c r="A35819" s="2">
        <v>43048</v>
      </c>
      <c r="B35819">
        <v>2</v>
      </c>
      <c r="C35819" t="s">
        <v>64</v>
      </c>
      <c r="D35819">
        <v>27.338460000000001</v>
      </c>
      <c r="E35819">
        <v>1</v>
      </c>
      <c r="F35819" s="8">
        <f t="shared" si="1118"/>
        <v>11</v>
      </c>
      <c r="G35819" t="str">
        <f t="shared" si="1119"/>
        <v>Winter</v>
      </c>
    </row>
    <row r="35820" spans="1:7" x14ac:dyDescent="0.25">
      <c r="A35820" s="2">
        <v>43048</v>
      </c>
      <c r="B35820">
        <v>3</v>
      </c>
      <c r="C35820" t="s">
        <v>64</v>
      </c>
      <c r="D35820">
        <v>23.41489</v>
      </c>
      <c r="E35820">
        <v>1</v>
      </c>
      <c r="F35820" s="8">
        <f t="shared" si="1118"/>
        <v>11</v>
      </c>
      <c r="G35820" t="str">
        <f t="shared" si="1119"/>
        <v>Winter</v>
      </c>
    </row>
    <row r="35821" spans="1:7" x14ac:dyDescent="0.25">
      <c r="A35821" s="2">
        <v>43048</v>
      </c>
      <c r="B35821">
        <v>4</v>
      </c>
      <c r="C35821" t="s">
        <v>64</v>
      </c>
      <c r="D35821">
        <v>23.63223</v>
      </c>
      <c r="E35821">
        <v>1</v>
      </c>
      <c r="F35821" s="8">
        <f t="shared" si="1118"/>
        <v>11</v>
      </c>
      <c r="G35821" t="str">
        <f t="shared" si="1119"/>
        <v>Winter</v>
      </c>
    </row>
    <row r="35822" spans="1:7" x14ac:dyDescent="0.25">
      <c r="A35822" s="2">
        <v>43048</v>
      </c>
      <c r="B35822">
        <v>5</v>
      </c>
      <c r="C35822" t="s">
        <v>64</v>
      </c>
      <c r="D35822">
        <v>25.520620000000001</v>
      </c>
      <c r="E35822">
        <v>1</v>
      </c>
      <c r="F35822" s="8">
        <f t="shared" si="1118"/>
        <v>11</v>
      </c>
      <c r="G35822" t="str">
        <f t="shared" si="1119"/>
        <v>Winter</v>
      </c>
    </row>
    <row r="35823" spans="1:7" x14ac:dyDescent="0.25">
      <c r="A35823" s="2">
        <v>43048</v>
      </c>
      <c r="B35823">
        <v>6</v>
      </c>
      <c r="C35823" t="s">
        <v>64</v>
      </c>
      <c r="D35823">
        <v>22.661190000000001</v>
      </c>
      <c r="E35823">
        <v>1</v>
      </c>
      <c r="F35823" s="8">
        <f t="shared" si="1118"/>
        <v>11</v>
      </c>
      <c r="G35823" t="str">
        <f t="shared" si="1119"/>
        <v>Winter</v>
      </c>
    </row>
    <row r="35824" spans="1:7" x14ac:dyDescent="0.25">
      <c r="A35824" s="2">
        <v>43048</v>
      </c>
      <c r="B35824">
        <v>7</v>
      </c>
      <c r="C35824" t="s">
        <v>64</v>
      </c>
      <c r="D35824">
        <v>38.62303</v>
      </c>
      <c r="E35824">
        <v>1</v>
      </c>
      <c r="F35824" s="8">
        <f t="shared" si="1118"/>
        <v>11</v>
      </c>
      <c r="G35824" t="str">
        <f t="shared" si="1119"/>
        <v>Winter</v>
      </c>
    </row>
    <row r="35825" spans="1:7" x14ac:dyDescent="0.25">
      <c r="A35825" s="2">
        <v>43048</v>
      </c>
      <c r="B35825">
        <v>8</v>
      </c>
      <c r="C35825" t="s">
        <v>64</v>
      </c>
      <c r="D35825">
        <v>47.60378</v>
      </c>
      <c r="E35825">
        <v>1</v>
      </c>
      <c r="F35825" s="8">
        <f t="shared" si="1118"/>
        <v>11</v>
      </c>
      <c r="G35825" t="str">
        <f t="shared" si="1119"/>
        <v>Winter</v>
      </c>
    </row>
    <row r="35826" spans="1:7" x14ac:dyDescent="0.25">
      <c r="A35826" s="2">
        <v>43048</v>
      </c>
      <c r="B35826">
        <v>9</v>
      </c>
      <c r="C35826" t="s">
        <v>64</v>
      </c>
      <c r="D35826">
        <v>24.522680000000001</v>
      </c>
      <c r="E35826">
        <v>1</v>
      </c>
      <c r="F35826" s="8">
        <f t="shared" si="1118"/>
        <v>11</v>
      </c>
      <c r="G35826" t="str">
        <f t="shared" si="1119"/>
        <v>Winter</v>
      </c>
    </row>
    <row r="35827" spans="1:7" x14ac:dyDescent="0.25">
      <c r="A35827" s="2">
        <v>43048</v>
      </c>
      <c r="B35827">
        <v>10</v>
      </c>
      <c r="C35827" t="s">
        <v>64</v>
      </c>
      <c r="D35827">
        <v>21.692029999999999</v>
      </c>
      <c r="E35827">
        <v>1</v>
      </c>
      <c r="F35827" s="8">
        <f t="shared" si="1118"/>
        <v>11</v>
      </c>
      <c r="G35827" t="str">
        <f t="shared" si="1119"/>
        <v>Winter</v>
      </c>
    </row>
    <row r="35828" spans="1:7" x14ac:dyDescent="0.25">
      <c r="A35828" s="2">
        <v>43048</v>
      </c>
      <c r="B35828">
        <v>11</v>
      </c>
      <c r="C35828" t="s">
        <v>64</v>
      </c>
      <c r="D35828">
        <v>-8.4961000000000002</v>
      </c>
      <c r="E35828">
        <v>1</v>
      </c>
      <c r="F35828" s="8">
        <f t="shared" si="1118"/>
        <v>11</v>
      </c>
      <c r="G35828" t="str">
        <f t="shared" si="1119"/>
        <v>Winter</v>
      </c>
    </row>
    <row r="35829" spans="1:7" x14ac:dyDescent="0.25">
      <c r="A35829" s="2">
        <v>43048</v>
      </c>
      <c r="B35829">
        <v>12</v>
      </c>
      <c r="C35829" t="s">
        <v>64</v>
      </c>
      <c r="D35829">
        <v>20.308879999999998</v>
      </c>
      <c r="E35829">
        <v>1</v>
      </c>
      <c r="F35829" s="8">
        <f t="shared" si="1118"/>
        <v>11</v>
      </c>
      <c r="G35829" t="str">
        <f t="shared" si="1119"/>
        <v>Winter</v>
      </c>
    </row>
    <row r="35830" spans="1:7" x14ac:dyDescent="0.25">
      <c r="A35830" s="2">
        <v>43048</v>
      </c>
      <c r="B35830">
        <v>13</v>
      </c>
      <c r="C35830" t="s">
        <v>64</v>
      </c>
      <c r="D35830">
        <v>18.787990000000001</v>
      </c>
      <c r="E35830">
        <v>1</v>
      </c>
      <c r="F35830" s="8">
        <f t="shared" si="1118"/>
        <v>11</v>
      </c>
      <c r="G35830" t="str">
        <f t="shared" si="1119"/>
        <v>Winter</v>
      </c>
    </row>
    <row r="35831" spans="1:7" x14ac:dyDescent="0.25">
      <c r="A35831" s="2">
        <v>43048</v>
      </c>
      <c r="B35831">
        <v>14</v>
      </c>
      <c r="C35831" t="s">
        <v>64</v>
      </c>
      <c r="D35831">
        <v>12.23047</v>
      </c>
      <c r="E35831">
        <v>1</v>
      </c>
      <c r="F35831" s="8">
        <f t="shared" si="1118"/>
        <v>11</v>
      </c>
      <c r="G35831" t="str">
        <f t="shared" si="1119"/>
        <v>Winter</v>
      </c>
    </row>
    <row r="35832" spans="1:7" x14ac:dyDescent="0.25">
      <c r="A35832" s="2">
        <v>43048</v>
      </c>
      <c r="B35832">
        <v>15</v>
      </c>
      <c r="C35832" t="s">
        <v>64</v>
      </c>
      <c r="D35832">
        <v>8.7453599999999998</v>
      </c>
      <c r="E35832">
        <v>1</v>
      </c>
      <c r="F35832" s="8">
        <f t="shared" si="1118"/>
        <v>11</v>
      </c>
      <c r="G35832" t="str">
        <f t="shared" si="1119"/>
        <v>Winter</v>
      </c>
    </row>
    <row r="35833" spans="1:7" x14ac:dyDescent="0.25">
      <c r="A35833" s="2">
        <v>43048</v>
      </c>
      <c r="B35833">
        <v>16</v>
      </c>
      <c r="C35833" t="s">
        <v>64</v>
      </c>
      <c r="D35833">
        <v>18.133949999999999</v>
      </c>
      <c r="E35833">
        <v>1</v>
      </c>
      <c r="F35833" s="8">
        <f t="shared" si="1118"/>
        <v>11</v>
      </c>
      <c r="G35833" t="str">
        <f t="shared" si="1119"/>
        <v>Winter</v>
      </c>
    </row>
    <row r="35834" spans="1:7" x14ac:dyDescent="0.25">
      <c r="A35834" s="2">
        <v>43048</v>
      </c>
      <c r="B35834">
        <v>17</v>
      </c>
      <c r="C35834" t="s">
        <v>64</v>
      </c>
      <c r="D35834">
        <v>19.869509999999998</v>
      </c>
      <c r="E35834">
        <v>1</v>
      </c>
      <c r="F35834" s="8">
        <f t="shared" si="1118"/>
        <v>11</v>
      </c>
      <c r="G35834" t="str">
        <f t="shared" si="1119"/>
        <v>Winter</v>
      </c>
    </row>
    <row r="35835" spans="1:7" x14ac:dyDescent="0.25">
      <c r="A35835" s="2">
        <v>43048</v>
      </c>
      <c r="B35835">
        <v>18</v>
      </c>
      <c r="C35835" t="s">
        <v>64</v>
      </c>
      <c r="D35835">
        <v>28.989719999999998</v>
      </c>
      <c r="E35835">
        <v>1</v>
      </c>
      <c r="F35835" s="8">
        <f t="shared" si="1118"/>
        <v>11</v>
      </c>
      <c r="G35835" t="str">
        <f t="shared" si="1119"/>
        <v>Winter</v>
      </c>
    </row>
    <row r="35836" spans="1:7" x14ac:dyDescent="0.25">
      <c r="A35836" s="2">
        <v>43048</v>
      </c>
      <c r="B35836">
        <v>19</v>
      </c>
      <c r="C35836" t="s">
        <v>64</v>
      </c>
      <c r="D35836">
        <v>40.83175</v>
      </c>
      <c r="E35836">
        <v>1</v>
      </c>
      <c r="F35836" s="8">
        <f t="shared" si="1118"/>
        <v>11</v>
      </c>
      <c r="G35836" t="str">
        <f t="shared" si="1119"/>
        <v>Winter</v>
      </c>
    </row>
    <row r="35837" spans="1:7" x14ac:dyDescent="0.25">
      <c r="A35837" s="2">
        <v>43048</v>
      </c>
      <c r="B35837">
        <v>20</v>
      </c>
      <c r="C35837" t="s">
        <v>64</v>
      </c>
      <c r="D35837">
        <v>40.78801</v>
      </c>
      <c r="E35837">
        <v>1</v>
      </c>
      <c r="F35837" s="8">
        <f t="shared" si="1118"/>
        <v>11</v>
      </c>
      <c r="G35837" t="str">
        <f t="shared" si="1119"/>
        <v>Winter</v>
      </c>
    </row>
    <row r="35838" spans="1:7" x14ac:dyDescent="0.25">
      <c r="A35838" s="2">
        <v>43048</v>
      </c>
      <c r="B35838">
        <v>21</v>
      </c>
      <c r="C35838" t="s">
        <v>64</v>
      </c>
      <c r="D35838">
        <v>34.390659999999997</v>
      </c>
      <c r="E35838">
        <v>1</v>
      </c>
      <c r="F35838" s="8">
        <f t="shared" si="1118"/>
        <v>11</v>
      </c>
      <c r="G35838" t="str">
        <f t="shared" si="1119"/>
        <v>Winter</v>
      </c>
    </row>
    <row r="35839" spans="1:7" x14ac:dyDescent="0.25">
      <c r="A35839" s="2">
        <v>43048</v>
      </c>
      <c r="B35839">
        <v>22</v>
      </c>
      <c r="C35839" t="s">
        <v>64</v>
      </c>
      <c r="D35839">
        <v>30.78256</v>
      </c>
      <c r="E35839">
        <v>1</v>
      </c>
      <c r="F35839" s="8">
        <f t="shared" si="1118"/>
        <v>11</v>
      </c>
      <c r="G35839" t="str">
        <f t="shared" si="1119"/>
        <v>Winter</v>
      </c>
    </row>
    <row r="35840" spans="1:7" x14ac:dyDescent="0.25">
      <c r="A35840" s="2">
        <v>43048</v>
      </c>
      <c r="B35840">
        <v>23</v>
      </c>
      <c r="C35840" t="s">
        <v>64</v>
      </c>
      <c r="D35840">
        <v>45.749040000000001</v>
      </c>
      <c r="E35840">
        <v>1</v>
      </c>
      <c r="F35840" s="8">
        <f t="shared" si="1118"/>
        <v>11</v>
      </c>
      <c r="G35840" t="str">
        <f t="shared" si="1119"/>
        <v>Winter</v>
      </c>
    </row>
    <row r="35841" spans="1:7" x14ac:dyDescent="0.25">
      <c r="A35841" s="2">
        <v>43048</v>
      </c>
      <c r="B35841">
        <v>24</v>
      </c>
      <c r="C35841" t="s">
        <v>64</v>
      </c>
      <c r="D35841">
        <v>28.219000000000001</v>
      </c>
      <c r="E35841">
        <v>1</v>
      </c>
      <c r="F35841" s="8">
        <f t="shared" si="1118"/>
        <v>11</v>
      </c>
      <c r="G35841" t="str">
        <f t="shared" si="1119"/>
        <v>Winter</v>
      </c>
    </row>
    <row r="35842" spans="1:7" x14ac:dyDescent="0.25">
      <c r="A35842" s="2">
        <v>43048</v>
      </c>
      <c r="B35842">
        <v>1</v>
      </c>
      <c r="C35842" t="s">
        <v>64</v>
      </c>
      <c r="D35842">
        <v>23.343139999999998</v>
      </c>
      <c r="E35842">
        <v>2</v>
      </c>
      <c r="F35842" s="8">
        <f t="shared" si="1118"/>
        <v>11</v>
      </c>
      <c r="G35842" t="str">
        <f t="shared" si="1119"/>
        <v>Winter</v>
      </c>
    </row>
    <row r="35843" spans="1:7" x14ac:dyDescent="0.25">
      <c r="A35843" s="2">
        <v>43048</v>
      </c>
      <c r="B35843">
        <v>2</v>
      </c>
      <c r="C35843" t="s">
        <v>64</v>
      </c>
      <c r="D35843">
        <v>28.714649999999999</v>
      </c>
      <c r="E35843">
        <v>2</v>
      </c>
      <c r="F35843" s="8">
        <f t="shared" si="1118"/>
        <v>11</v>
      </c>
      <c r="G35843" t="str">
        <f t="shared" si="1119"/>
        <v>Winter</v>
      </c>
    </row>
    <row r="35844" spans="1:7" x14ac:dyDescent="0.25">
      <c r="A35844" s="2">
        <v>43048</v>
      </c>
      <c r="B35844">
        <v>3</v>
      </c>
      <c r="C35844" t="s">
        <v>64</v>
      </c>
      <c r="D35844">
        <v>25.294270000000001</v>
      </c>
      <c r="E35844">
        <v>2</v>
      </c>
      <c r="F35844" s="8">
        <f t="shared" si="1118"/>
        <v>11</v>
      </c>
      <c r="G35844" t="str">
        <f t="shared" si="1119"/>
        <v>Winter</v>
      </c>
    </row>
    <row r="35845" spans="1:7" x14ac:dyDescent="0.25">
      <c r="A35845" s="2">
        <v>43048</v>
      </c>
      <c r="B35845">
        <v>4</v>
      </c>
      <c r="C35845" t="s">
        <v>64</v>
      </c>
      <c r="D35845">
        <v>25.467169999999999</v>
      </c>
      <c r="E35845">
        <v>2</v>
      </c>
      <c r="F35845" s="8">
        <f t="shared" si="1118"/>
        <v>11</v>
      </c>
      <c r="G35845" t="str">
        <f t="shared" si="1119"/>
        <v>Winter</v>
      </c>
    </row>
    <row r="35846" spans="1:7" x14ac:dyDescent="0.25">
      <c r="A35846" s="2">
        <v>43048</v>
      </c>
      <c r="B35846">
        <v>5</v>
      </c>
      <c r="C35846" t="s">
        <v>64</v>
      </c>
      <c r="D35846">
        <v>26.054970000000001</v>
      </c>
      <c r="E35846">
        <v>2</v>
      </c>
      <c r="F35846" s="8">
        <f t="shared" ref="F35846:F35909" si="1120">MONTH(A35846)</f>
        <v>11</v>
      </c>
      <c r="G35846" t="str">
        <f t="shared" si="1119"/>
        <v>Winter</v>
      </c>
    </row>
    <row r="35847" spans="1:7" x14ac:dyDescent="0.25">
      <c r="A35847" s="2">
        <v>43048</v>
      </c>
      <c r="B35847">
        <v>6</v>
      </c>
      <c r="C35847" t="s">
        <v>64</v>
      </c>
      <c r="D35847">
        <v>28.102239999999998</v>
      </c>
      <c r="E35847">
        <v>2</v>
      </c>
      <c r="F35847" s="8">
        <f t="shared" si="1120"/>
        <v>11</v>
      </c>
      <c r="G35847" t="str">
        <f t="shared" ref="G35847:G35910" si="1121">IF(AND(F35847&gt;=6,F35847&lt;=9),"Summer","Winter")</f>
        <v>Winter</v>
      </c>
    </row>
    <row r="35848" spans="1:7" x14ac:dyDescent="0.25">
      <c r="A35848" s="2">
        <v>43048</v>
      </c>
      <c r="B35848">
        <v>7</v>
      </c>
      <c r="C35848" t="s">
        <v>64</v>
      </c>
      <c r="D35848">
        <v>38.242289999999997</v>
      </c>
      <c r="E35848">
        <v>2</v>
      </c>
      <c r="F35848" s="8">
        <f t="shared" si="1120"/>
        <v>11</v>
      </c>
      <c r="G35848" t="str">
        <f t="shared" si="1121"/>
        <v>Winter</v>
      </c>
    </row>
    <row r="35849" spans="1:7" x14ac:dyDescent="0.25">
      <c r="A35849" s="2">
        <v>43048</v>
      </c>
      <c r="B35849">
        <v>8</v>
      </c>
      <c r="C35849" t="s">
        <v>64</v>
      </c>
      <c r="D35849">
        <v>133.73967999999999</v>
      </c>
      <c r="E35849">
        <v>2</v>
      </c>
      <c r="F35849" s="8">
        <f t="shared" si="1120"/>
        <v>11</v>
      </c>
      <c r="G35849" t="str">
        <f t="shared" si="1121"/>
        <v>Winter</v>
      </c>
    </row>
    <row r="35850" spans="1:7" x14ac:dyDescent="0.25">
      <c r="A35850" s="2">
        <v>43048</v>
      </c>
      <c r="B35850">
        <v>9</v>
      </c>
      <c r="C35850" t="s">
        <v>64</v>
      </c>
      <c r="D35850">
        <v>22.401979999999998</v>
      </c>
      <c r="E35850">
        <v>2</v>
      </c>
      <c r="F35850" s="8">
        <f t="shared" si="1120"/>
        <v>11</v>
      </c>
      <c r="G35850" t="str">
        <f t="shared" si="1121"/>
        <v>Winter</v>
      </c>
    </row>
    <row r="35851" spans="1:7" x14ac:dyDescent="0.25">
      <c r="A35851" s="2">
        <v>43048</v>
      </c>
      <c r="B35851">
        <v>10</v>
      </c>
      <c r="C35851" t="s">
        <v>64</v>
      </c>
      <c r="D35851">
        <v>21.408470000000001</v>
      </c>
      <c r="E35851">
        <v>2</v>
      </c>
      <c r="F35851" s="8">
        <f t="shared" si="1120"/>
        <v>11</v>
      </c>
      <c r="G35851" t="str">
        <f t="shared" si="1121"/>
        <v>Winter</v>
      </c>
    </row>
    <row r="35852" spans="1:7" x14ac:dyDescent="0.25">
      <c r="A35852" s="2">
        <v>43048</v>
      </c>
      <c r="B35852">
        <v>11</v>
      </c>
      <c r="C35852" t="s">
        <v>64</v>
      </c>
      <c r="D35852">
        <v>-40.240859999999998</v>
      </c>
      <c r="E35852">
        <v>2</v>
      </c>
      <c r="F35852" s="8">
        <f t="shared" si="1120"/>
        <v>11</v>
      </c>
      <c r="G35852" t="str">
        <f t="shared" si="1121"/>
        <v>Winter</v>
      </c>
    </row>
    <row r="35853" spans="1:7" x14ac:dyDescent="0.25">
      <c r="A35853" s="2">
        <v>43048</v>
      </c>
      <c r="B35853">
        <v>12</v>
      </c>
      <c r="C35853" t="s">
        <v>64</v>
      </c>
      <c r="D35853">
        <v>20.313770000000002</v>
      </c>
      <c r="E35853">
        <v>2</v>
      </c>
      <c r="F35853" s="8">
        <f t="shared" si="1120"/>
        <v>11</v>
      </c>
      <c r="G35853" t="str">
        <f t="shared" si="1121"/>
        <v>Winter</v>
      </c>
    </row>
    <row r="35854" spans="1:7" x14ac:dyDescent="0.25">
      <c r="A35854" s="2">
        <v>43048</v>
      </c>
      <c r="B35854">
        <v>13</v>
      </c>
      <c r="C35854" t="s">
        <v>64</v>
      </c>
      <c r="D35854">
        <v>19.298719999999999</v>
      </c>
      <c r="E35854">
        <v>2</v>
      </c>
      <c r="F35854" s="8">
        <f t="shared" si="1120"/>
        <v>11</v>
      </c>
      <c r="G35854" t="str">
        <f t="shared" si="1121"/>
        <v>Winter</v>
      </c>
    </row>
    <row r="35855" spans="1:7" x14ac:dyDescent="0.25">
      <c r="A35855" s="2">
        <v>43048</v>
      </c>
      <c r="B35855">
        <v>14</v>
      </c>
      <c r="C35855" t="s">
        <v>64</v>
      </c>
      <c r="D35855">
        <v>11.798400000000001</v>
      </c>
      <c r="E35855">
        <v>2</v>
      </c>
      <c r="F35855" s="8">
        <f t="shared" si="1120"/>
        <v>11</v>
      </c>
      <c r="G35855" t="str">
        <f t="shared" si="1121"/>
        <v>Winter</v>
      </c>
    </row>
    <row r="35856" spans="1:7" x14ac:dyDescent="0.25">
      <c r="A35856" s="2">
        <v>43048</v>
      </c>
      <c r="B35856">
        <v>15</v>
      </c>
      <c r="C35856" t="s">
        <v>64</v>
      </c>
      <c r="D35856">
        <v>8.4711400000000001</v>
      </c>
      <c r="E35856">
        <v>2</v>
      </c>
      <c r="F35856" s="8">
        <f t="shared" si="1120"/>
        <v>11</v>
      </c>
      <c r="G35856" t="str">
        <f t="shared" si="1121"/>
        <v>Winter</v>
      </c>
    </row>
    <row r="35857" spans="1:7" x14ac:dyDescent="0.25">
      <c r="A35857" s="2">
        <v>43048</v>
      </c>
      <c r="B35857">
        <v>16</v>
      </c>
      <c r="C35857" t="s">
        <v>64</v>
      </c>
      <c r="D35857">
        <v>21.219809999999999</v>
      </c>
      <c r="E35857">
        <v>2</v>
      </c>
      <c r="F35857" s="8">
        <f t="shared" si="1120"/>
        <v>11</v>
      </c>
      <c r="G35857" t="str">
        <f t="shared" si="1121"/>
        <v>Winter</v>
      </c>
    </row>
    <row r="35858" spans="1:7" x14ac:dyDescent="0.25">
      <c r="A35858" s="2">
        <v>43048</v>
      </c>
      <c r="B35858">
        <v>17</v>
      </c>
      <c r="C35858" t="s">
        <v>64</v>
      </c>
      <c r="D35858">
        <v>22.44997</v>
      </c>
      <c r="E35858">
        <v>2</v>
      </c>
      <c r="F35858" s="8">
        <f t="shared" si="1120"/>
        <v>11</v>
      </c>
      <c r="G35858" t="str">
        <f t="shared" si="1121"/>
        <v>Winter</v>
      </c>
    </row>
    <row r="35859" spans="1:7" x14ac:dyDescent="0.25">
      <c r="A35859" s="2">
        <v>43048</v>
      </c>
      <c r="B35859">
        <v>18</v>
      </c>
      <c r="C35859" t="s">
        <v>64</v>
      </c>
      <c r="D35859">
        <v>37.08793</v>
      </c>
      <c r="E35859">
        <v>2</v>
      </c>
      <c r="F35859" s="8">
        <f t="shared" si="1120"/>
        <v>11</v>
      </c>
      <c r="G35859" t="str">
        <f t="shared" si="1121"/>
        <v>Winter</v>
      </c>
    </row>
    <row r="35860" spans="1:7" x14ac:dyDescent="0.25">
      <c r="A35860" s="2">
        <v>43048</v>
      </c>
      <c r="B35860">
        <v>19</v>
      </c>
      <c r="C35860" t="s">
        <v>64</v>
      </c>
      <c r="D35860">
        <v>37.222490000000001</v>
      </c>
      <c r="E35860">
        <v>2</v>
      </c>
      <c r="F35860" s="8">
        <f t="shared" si="1120"/>
        <v>11</v>
      </c>
      <c r="G35860" t="str">
        <f t="shared" si="1121"/>
        <v>Winter</v>
      </c>
    </row>
    <row r="35861" spans="1:7" x14ac:dyDescent="0.25">
      <c r="A35861" s="2">
        <v>43048</v>
      </c>
      <c r="B35861">
        <v>20</v>
      </c>
      <c r="C35861" t="s">
        <v>64</v>
      </c>
      <c r="D35861">
        <v>37.993839999999999</v>
      </c>
      <c r="E35861">
        <v>2</v>
      </c>
      <c r="F35861" s="8">
        <f t="shared" si="1120"/>
        <v>11</v>
      </c>
      <c r="G35861" t="str">
        <f t="shared" si="1121"/>
        <v>Winter</v>
      </c>
    </row>
    <row r="35862" spans="1:7" x14ac:dyDescent="0.25">
      <c r="A35862" s="2">
        <v>43048</v>
      </c>
      <c r="B35862">
        <v>21</v>
      </c>
      <c r="C35862" t="s">
        <v>64</v>
      </c>
      <c r="D35862">
        <v>34.689880000000002</v>
      </c>
      <c r="E35862">
        <v>2</v>
      </c>
      <c r="F35862" s="8">
        <f t="shared" si="1120"/>
        <v>11</v>
      </c>
      <c r="G35862" t="str">
        <f t="shared" si="1121"/>
        <v>Winter</v>
      </c>
    </row>
    <row r="35863" spans="1:7" x14ac:dyDescent="0.25">
      <c r="A35863" s="2">
        <v>43048</v>
      </c>
      <c r="B35863">
        <v>22</v>
      </c>
      <c r="C35863" t="s">
        <v>64</v>
      </c>
      <c r="D35863">
        <v>25.834350000000001</v>
      </c>
      <c r="E35863">
        <v>2</v>
      </c>
      <c r="F35863" s="8">
        <f t="shared" si="1120"/>
        <v>11</v>
      </c>
      <c r="G35863" t="str">
        <f t="shared" si="1121"/>
        <v>Winter</v>
      </c>
    </row>
    <row r="35864" spans="1:7" x14ac:dyDescent="0.25">
      <c r="A35864" s="2">
        <v>43048</v>
      </c>
      <c r="B35864">
        <v>23</v>
      </c>
      <c r="C35864" t="s">
        <v>64</v>
      </c>
      <c r="D35864">
        <v>30.373169999999998</v>
      </c>
      <c r="E35864">
        <v>2</v>
      </c>
      <c r="F35864" s="8">
        <f t="shared" si="1120"/>
        <v>11</v>
      </c>
      <c r="G35864" t="str">
        <f t="shared" si="1121"/>
        <v>Winter</v>
      </c>
    </row>
    <row r="35865" spans="1:7" x14ac:dyDescent="0.25">
      <c r="A35865" s="2">
        <v>43048</v>
      </c>
      <c r="B35865">
        <v>24</v>
      </c>
      <c r="C35865" t="s">
        <v>64</v>
      </c>
      <c r="D35865">
        <v>25.841349999999998</v>
      </c>
      <c r="E35865">
        <v>2</v>
      </c>
      <c r="F35865" s="8">
        <f t="shared" si="1120"/>
        <v>11</v>
      </c>
      <c r="G35865" t="str">
        <f t="shared" si="1121"/>
        <v>Winter</v>
      </c>
    </row>
    <row r="35866" spans="1:7" x14ac:dyDescent="0.25">
      <c r="A35866" s="2">
        <v>43048</v>
      </c>
      <c r="B35866">
        <v>1</v>
      </c>
      <c r="C35866" t="s">
        <v>64</v>
      </c>
      <c r="D35866">
        <v>23.239129999999999</v>
      </c>
      <c r="E35866">
        <v>3</v>
      </c>
      <c r="F35866" s="8">
        <f t="shared" si="1120"/>
        <v>11</v>
      </c>
      <c r="G35866" t="str">
        <f t="shared" si="1121"/>
        <v>Winter</v>
      </c>
    </row>
    <row r="35867" spans="1:7" x14ac:dyDescent="0.25">
      <c r="A35867" s="2">
        <v>43048</v>
      </c>
      <c r="B35867">
        <v>2</v>
      </c>
      <c r="C35867" t="s">
        <v>64</v>
      </c>
      <c r="D35867">
        <v>25.27468</v>
      </c>
      <c r="E35867">
        <v>3</v>
      </c>
      <c r="F35867" s="8">
        <f t="shared" si="1120"/>
        <v>11</v>
      </c>
      <c r="G35867" t="str">
        <f t="shared" si="1121"/>
        <v>Winter</v>
      </c>
    </row>
    <row r="35868" spans="1:7" x14ac:dyDescent="0.25">
      <c r="A35868" s="2">
        <v>43048</v>
      </c>
      <c r="B35868">
        <v>3</v>
      </c>
      <c r="C35868" t="s">
        <v>64</v>
      </c>
      <c r="D35868">
        <v>25.35558</v>
      </c>
      <c r="E35868">
        <v>3</v>
      </c>
      <c r="F35868" s="8">
        <f t="shared" si="1120"/>
        <v>11</v>
      </c>
      <c r="G35868" t="str">
        <f t="shared" si="1121"/>
        <v>Winter</v>
      </c>
    </row>
    <row r="35869" spans="1:7" x14ac:dyDescent="0.25">
      <c r="A35869" s="2">
        <v>43048</v>
      </c>
      <c r="B35869">
        <v>4</v>
      </c>
      <c r="C35869" t="s">
        <v>64</v>
      </c>
      <c r="D35869">
        <v>26.088149999999999</v>
      </c>
      <c r="E35869">
        <v>3</v>
      </c>
      <c r="F35869" s="8">
        <f t="shared" si="1120"/>
        <v>11</v>
      </c>
      <c r="G35869" t="str">
        <f t="shared" si="1121"/>
        <v>Winter</v>
      </c>
    </row>
    <row r="35870" spans="1:7" x14ac:dyDescent="0.25">
      <c r="A35870" s="2">
        <v>43048</v>
      </c>
      <c r="B35870">
        <v>5</v>
      </c>
      <c r="C35870" t="s">
        <v>64</v>
      </c>
      <c r="D35870">
        <v>29.056080000000001</v>
      </c>
      <c r="E35870">
        <v>3</v>
      </c>
      <c r="F35870" s="8">
        <f t="shared" si="1120"/>
        <v>11</v>
      </c>
      <c r="G35870" t="str">
        <f t="shared" si="1121"/>
        <v>Winter</v>
      </c>
    </row>
    <row r="35871" spans="1:7" x14ac:dyDescent="0.25">
      <c r="A35871" s="2">
        <v>43048</v>
      </c>
      <c r="B35871">
        <v>6</v>
      </c>
      <c r="C35871" t="s">
        <v>64</v>
      </c>
      <c r="D35871">
        <v>35.086219999999997</v>
      </c>
      <c r="E35871">
        <v>3</v>
      </c>
      <c r="F35871" s="8">
        <f t="shared" si="1120"/>
        <v>11</v>
      </c>
      <c r="G35871" t="str">
        <f t="shared" si="1121"/>
        <v>Winter</v>
      </c>
    </row>
    <row r="35872" spans="1:7" x14ac:dyDescent="0.25">
      <c r="A35872" s="2">
        <v>43048</v>
      </c>
      <c r="B35872">
        <v>7</v>
      </c>
      <c r="C35872" t="s">
        <v>64</v>
      </c>
      <c r="D35872">
        <v>37.575319999999998</v>
      </c>
      <c r="E35872">
        <v>3</v>
      </c>
      <c r="F35872" s="8">
        <f t="shared" si="1120"/>
        <v>11</v>
      </c>
      <c r="G35872" t="str">
        <f t="shared" si="1121"/>
        <v>Winter</v>
      </c>
    </row>
    <row r="35873" spans="1:7" x14ac:dyDescent="0.25">
      <c r="A35873" s="2">
        <v>43048</v>
      </c>
      <c r="B35873">
        <v>8</v>
      </c>
      <c r="C35873" t="s">
        <v>64</v>
      </c>
      <c r="D35873">
        <v>25.489989999999999</v>
      </c>
      <c r="E35873">
        <v>3</v>
      </c>
      <c r="F35873" s="8">
        <f t="shared" si="1120"/>
        <v>11</v>
      </c>
      <c r="G35873" t="str">
        <f t="shared" si="1121"/>
        <v>Winter</v>
      </c>
    </row>
    <row r="35874" spans="1:7" x14ac:dyDescent="0.25">
      <c r="A35874" s="2">
        <v>43048</v>
      </c>
      <c r="B35874">
        <v>9</v>
      </c>
      <c r="C35874" t="s">
        <v>64</v>
      </c>
      <c r="D35874">
        <v>20.754169999999998</v>
      </c>
      <c r="E35874">
        <v>3</v>
      </c>
      <c r="F35874" s="8">
        <f t="shared" si="1120"/>
        <v>11</v>
      </c>
      <c r="G35874" t="str">
        <f t="shared" si="1121"/>
        <v>Winter</v>
      </c>
    </row>
    <row r="35875" spans="1:7" x14ac:dyDescent="0.25">
      <c r="A35875" s="2">
        <v>43048</v>
      </c>
      <c r="B35875">
        <v>10</v>
      </c>
      <c r="C35875" t="s">
        <v>64</v>
      </c>
      <c r="D35875">
        <v>21.393920000000001</v>
      </c>
      <c r="E35875">
        <v>3</v>
      </c>
      <c r="F35875" s="8">
        <f t="shared" si="1120"/>
        <v>11</v>
      </c>
      <c r="G35875" t="str">
        <f t="shared" si="1121"/>
        <v>Winter</v>
      </c>
    </row>
    <row r="35876" spans="1:7" x14ac:dyDescent="0.25">
      <c r="A35876" s="2">
        <v>43048</v>
      </c>
      <c r="B35876">
        <v>11</v>
      </c>
      <c r="C35876" t="s">
        <v>64</v>
      </c>
      <c r="D35876">
        <v>-40.240859999999998</v>
      </c>
      <c r="E35876">
        <v>3</v>
      </c>
      <c r="F35876" s="8">
        <f t="shared" si="1120"/>
        <v>11</v>
      </c>
      <c r="G35876" t="str">
        <f t="shared" si="1121"/>
        <v>Winter</v>
      </c>
    </row>
    <row r="35877" spans="1:7" x14ac:dyDescent="0.25">
      <c r="A35877" s="2">
        <v>43048</v>
      </c>
      <c r="B35877">
        <v>12</v>
      </c>
      <c r="C35877" t="s">
        <v>64</v>
      </c>
      <c r="D35877">
        <v>18.393709999999999</v>
      </c>
      <c r="E35877">
        <v>3</v>
      </c>
      <c r="F35877" s="8">
        <f t="shared" si="1120"/>
        <v>11</v>
      </c>
      <c r="G35877" t="str">
        <f t="shared" si="1121"/>
        <v>Winter</v>
      </c>
    </row>
    <row r="35878" spans="1:7" x14ac:dyDescent="0.25">
      <c r="A35878" s="2">
        <v>43048</v>
      </c>
      <c r="B35878">
        <v>13</v>
      </c>
      <c r="C35878" t="s">
        <v>64</v>
      </c>
      <c r="D35878">
        <v>17.058610000000002</v>
      </c>
      <c r="E35878">
        <v>3</v>
      </c>
      <c r="F35878" s="8">
        <f t="shared" si="1120"/>
        <v>11</v>
      </c>
      <c r="G35878" t="str">
        <f t="shared" si="1121"/>
        <v>Winter</v>
      </c>
    </row>
    <row r="35879" spans="1:7" x14ac:dyDescent="0.25">
      <c r="A35879" s="2">
        <v>43048</v>
      </c>
      <c r="B35879">
        <v>14</v>
      </c>
      <c r="C35879" t="s">
        <v>64</v>
      </c>
      <c r="D35879">
        <v>13.2882</v>
      </c>
      <c r="E35879">
        <v>3</v>
      </c>
      <c r="F35879" s="8">
        <f t="shared" si="1120"/>
        <v>11</v>
      </c>
      <c r="G35879" t="str">
        <f t="shared" si="1121"/>
        <v>Winter</v>
      </c>
    </row>
    <row r="35880" spans="1:7" x14ac:dyDescent="0.25">
      <c r="A35880" s="2">
        <v>43048</v>
      </c>
      <c r="B35880">
        <v>15</v>
      </c>
      <c r="C35880" t="s">
        <v>64</v>
      </c>
      <c r="D35880">
        <v>17.536020000000001</v>
      </c>
      <c r="E35880">
        <v>3</v>
      </c>
      <c r="F35880" s="8">
        <f t="shared" si="1120"/>
        <v>11</v>
      </c>
      <c r="G35880" t="str">
        <f t="shared" si="1121"/>
        <v>Winter</v>
      </c>
    </row>
    <row r="35881" spans="1:7" x14ac:dyDescent="0.25">
      <c r="A35881" s="2">
        <v>43048</v>
      </c>
      <c r="B35881">
        <v>16</v>
      </c>
      <c r="C35881" t="s">
        <v>64</v>
      </c>
      <c r="D35881">
        <v>24.277069999999998</v>
      </c>
      <c r="E35881">
        <v>3</v>
      </c>
      <c r="F35881" s="8">
        <f t="shared" si="1120"/>
        <v>11</v>
      </c>
      <c r="G35881" t="str">
        <f t="shared" si="1121"/>
        <v>Winter</v>
      </c>
    </row>
    <row r="35882" spans="1:7" x14ac:dyDescent="0.25">
      <c r="A35882" s="2">
        <v>43048</v>
      </c>
      <c r="B35882">
        <v>17</v>
      </c>
      <c r="C35882" t="s">
        <v>64</v>
      </c>
      <c r="D35882">
        <v>25.707899999999999</v>
      </c>
      <c r="E35882">
        <v>3</v>
      </c>
      <c r="F35882" s="8">
        <f t="shared" si="1120"/>
        <v>11</v>
      </c>
      <c r="G35882" t="str">
        <f t="shared" si="1121"/>
        <v>Winter</v>
      </c>
    </row>
    <row r="35883" spans="1:7" x14ac:dyDescent="0.25">
      <c r="A35883" s="2">
        <v>43048</v>
      </c>
      <c r="B35883">
        <v>18</v>
      </c>
      <c r="C35883" t="s">
        <v>64</v>
      </c>
      <c r="D35883">
        <v>40.794710000000002</v>
      </c>
      <c r="E35883">
        <v>3</v>
      </c>
      <c r="F35883" s="8">
        <f t="shared" si="1120"/>
        <v>11</v>
      </c>
      <c r="G35883" t="str">
        <f t="shared" si="1121"/>
        <v>Winter</v>
      </c>
    </row>
    <row r="35884" spans="1:7" x14ac:dyDescent="0.25">
      <c r="A35884" s="2">
        <v>43048</v>
      </c>
      <c r="B35884">
        <v>19</v>
      </c>
      <c r="C35884" t="s">
        <v>64</v>
      </c>
      <c r="D35884">
        <v>28.76408</v>
      </c>
      <c r="E35884">
        <v>3</v>
      </c>
      <c r="F35884" s="8">
        <f t="shared" si="1120"/>
        <v>11</v>
      </c>
      <c r="G35884" t="str">
        <f t="shared" si="1121"/>
        <v>Winter</v>
      </c>
    </row>
    <row r="35885" spans="1:7" x14ac:dyDescent="0.25">
      <c r="A35885" s="2">
        <v>43048</v>
      </c>
      <c r="B35885">
        <v>20</v>
      </c>
      <c r="C35885" t="s">
        <v>64</v>
      </c>
      <c r="D35885">
        <v>33.577829999999999</v>
      </c>
      <c r="E35885">
        <v>3</v>
      </c>
      <c r="F35885" s="8">
        <f t="shared" si="1120"/>
        <v>11</v>
      </c>
      <c r="G35885" t="str">
        <f t="shared" si="1121"/>
        <v>Winter</v>
      </c>
    </row>
    <row r="35886" spans="1:7" x14ac:dyDescent="0.25">
      <c r="A35886" s="2">
        <v>43048</v>
      </c>
      <c r="B35886">
        <v>21</v>
      </c>
      <c r="C35886" t="s">
        <v>64</v>
      </c>
      <c r="D35886">
        <v>34.386069999999997</v>
      </c>
      <c r="E35886">
        <v>3</v>
      </c>
      <c r="F35886" s="8">
        <f t="shared" si="1120"/>
        <v>11</v>
      </c>
      <c r="G35886" t="str">
        <f t="shared" si="1121"/>
        <v>Winter</v>
      </c>
    </row>
    <row r="35887" spans="1:7" x14ac:dyDescent="0.25">
      <c r="A35887" s="2">
        <v>43048</v>
      </c>
      <c r="B35887">
        <v>22</v>
      </c>
      <c r="C35887" t="s">
        <v>64</v>
      </c>
      <c r="D35887">
        <v>25.765920000000001</v>
      </c>
      <c r="E35887">
        <v>3</v>
      </c>
      <c r="F35887" s="8">
        <f t="shared" si="1120"/>
        <v>11</v>
      </c>
      <c r="G35887" t="str">
        <f t="shared" si="1121"/>
        <v>Winter</v>
      </c>
    </row>
    <row r="35888" spans="1:7" x14ac:dyDescent="0.25">
      <c r="A35888" s="2">
        <v>43048</v>
      </c>
      <c r="B35888">
        <v>23</v>
      </c>
      <c r="C35888" t="s">
        <v>64</v>
      </c>
      <c r="D35888">
        <v>65.876689999999996</v>
      </c>
      <c r="E35888">
        <v>3</v>
      </c>
      <c r="F35888" s="8">
        <f t="shared" si="1120"/>
        <v>11</v>
      </c>
      <c r="G35888" t="str">
        <f t="shared" si="1121"/>
        <v>Winter</v>
      </c>
    </row>
    <row r="35889" spans="1:7" x14ac:dyDescent="0.25">
      <c r="A35889" s="2">
        <v>43048</v>
      </c>
      <c r="B35889">
        <v>24</v>
      </c>
      <c r="C35889" t="s">
        <v>64</v>
      </c>
      <c r="D35889">
        <v>23.943110000000001</v>
      </c>
      <c r="E35889">
        <v>3</v>
      </c>
      <c r="F35889" s="8">
        <f t="shared" si="1120"/>
        <v>11</v>
      </c>
      <c r="G35889" t="str">
        <f t="shared" si="1121"/>
        <v>Winter</v>
      </c>
    </row>
    <row r="35890" spans="1:7" x14ac:dyDescent="0.25">
      <c r="A35890" s="2">
        <v>43048</v>
      </c>
      <c r="B35890">
        <v>1</v>
      </c>
      <c r="C35890" t="s">
        <v>64</v>
      </c>
      <c r="D35890">
        <v>22.186699999999998</v>
      </c>
      <c r="E35890">
        <v>4</v>
      </c>
      <c r="F35890" s="8">
        <f t="shared" si="1120"/>
        <v>11</v>
      </c>
      <c r="G35890" t="str">
        <f t="shared" si="1121"/>
        <v>Winter</v>
      </c>
    </row>
    <row r="35891" spans="1:7" x14ac:dyDescent="0.25">
      <c r="A35891" s="2">
        <v>43048</v>
      </c>
      <c r="B35891">
        <v>2</v>
      </c>
      <c r="C35891" t="s">
        <v>64</v>
      </c>
      <c r="D35891">
        <v>24.49492</v>
      </c>
      <c r="E35891">
        <v>4</v>
      </c>
      <c r="F35891" s="8">
        <f t="shared" si="1120"/>
        <v>11</v>
      </c>
      <c r="G35891" t="str">
        <f t="shared" si="1121"/>
        <v>Winter</v>
      </c>
    </row>
    <row r="35892" spans="1:7" x14ac:dyDescent="0.25">
      <c r="A35892" s="2">
        <v>43048</v>
      </c>
      <c r="B35892">
        <v>3</v>
      </c>
      <c r="C35892" t="s">
        <v>64</v>
      </c>
      <c r="D35892">
        <v>22.953029999999998</v>
      </c>
      <c r="E35892">
        <v>4</v>
      </c>
      <c r="F35892" s="8">
        <f t="shared" si="1120"/>
        <v>11</v>
      </c>
      <c r="G35892" t="str">
        <f t="shared" si="1121"/>
        <v>Winter</v>
      </c>
    </row>
    <row r="35893" spans="1:7" x14ac:dyDescent="0.25">
      <c r="A35893" s="2">
        <v>43048</v>
      </c>
      <c r="B35893">
        <v>4</v>
      </c>
      <c r="C35893" t="s">
        <v>64</v>
      </c>
      <c r="D35893">
        <v>26.494160000000001</v>
      </c>
      <c r="E35893">
        <v>4</v>
      </c>
      <c r="F35893" s="8">
        <f t="shared" si="1120"/>
        <v>11</v>
      </c>
      <c r="G35893" t="str">
        <f t="shared" si="1121"/>
        <v>Winter</v>
      </c>
    </row>
    <row r="35894" spans="1:7" x14ac:dyDescent="0.25">
      <c r="A35894" s="2">
        <v>43048</v>
      </c>
      <c r="B35894">
        <v>5</v>
      </c>
      <c r="C35894" t="s">
        <v>64</v>
      </c>
      <c r="D35894">
        <v>26.695329999999998</v>
      </c>
      <c r="E35894">
        <v>4</v>
      </c>
      <c r="F35894" s="8">
        <f t="shared" si="1120"/>
        <v>11</v>
      </c>
      <c r="G35894" t="str">
        <f t="shared" si="1121"/>
        <v>Winter</v>
      </c>
    </row>
    <row r="35895" spans="1:7" x14ac:dyDescent="0.25">
      <c r="A35895" s="2">
        <v>43048</v>
      </c>
      <c r="B35895">
        <v>6</v>
      </c>
      <c r="C35895" t="s">
        <v>64</v>
      </c>
      <c r="D35895">
        <v>47.013660000000002</v>
      </c>
      <c r="E35895">
        <v>4</v>
      </c>
      <c r="F35895" s="8">
        <f t="shared" si="1120"/>
        <v>11</v>
      </c>
      <c r="G35895" t="str">
        <f t="shared" si="1121"/>
        <v>Winter</v>
      </c>
    </row>
    <row r="35896" spans="1:7" x14ac:dyDescent="0.25">
      <c r="A35896" s="2">
        <v>43048</v>
      </c>
      <c r="B35896">
        <v>7</v>
      </c>
      <c r="C35896" t="s">
        <v>64</v>
      </c>
      <c r="D35896">
        <v>24.13205</v>
      </c>
      <c r="E35896">
        <v>4</v>
      </c>
      <c r="F35896" s="8">
        <f t="shared" si="1120"/>
        <v>11</v>
      </c>
      <c r="G35896" t="str">
        <f t="shared" si="1121"/>
        <v>Winter</v>
      </c>
    </row>
    <row r="35897" spans="1:7" x14ac:dyDescent="0.25">
      <c r="A35897" s="2">
        <v>43048</v>
      </c>
      <c r="B35897">
        <v>8</v>
      </c>
      <c r="C35897" t="s">
        <v>64</v>
      </c>
      <c r="D35897">
        <v>23.332180000000001</v>
      </c>
      <c r="E35897">
        <v>4</v>
      </c>
      <c r="F35897" s="8">
        <f t="shared" si="1120"/>
        <v>11</v>
      </c>
      <c r="G35897" t="str">
        <f t="shared" si="1121"/>
        <v>Winter</v>
      </c>
    </row>
    <row r="35898" spans="1:7" x14ac:dyDescent="0.25">
      <c r="A35898" s="2">
        <v>43048</v>
      </c>
      <c r="B35898">
        <v>9</v>
      </c>
      <c r="C35898" t="s">
        <v>64</v>
      </c>
      <c r="D35898">
        <v>19.34535</v>
      </c>
      <c r="E35898">
        <v>4</v>
      </c>
      <c r="F35898" s="8">
        <f t="shared" si="1120"/>
        <v>11</v>
      </c>
      <c r="G35898" t="str">
        <f t="shared" si="1121"/>
        <v>Winter</v>
      </c>
    </row>
    <row r="35899" spans="1:7" x14ac:dyDescent="0.25">
      <c r="A35899" s="2">
        <v>43048</v>
      </c>
      <c r="B35899">
        <v>10</v>
      </c>
      <c r="C35899" t="s">
        <v>64</v>
      </c>
      <c r="D35899">
        <v>21.264990000000001</v>
      </c>
      <c r="E35899">
        <v>4</v>
      </c>
      <c r="F35899" s="8">
        <f t="shared" si="1120"/>
        <v>11</v>
      </c>
      <c r="G35899" t="str">
        <f t="shared" si="1121"/>
        <v>Winter</v>
      </c>
    </row>
    <row r="35900" spans="1:7" x14ac:dyDescent="0.25">
      <c r="A35900" s="2">
        <v>43048</v>
      </c>
      <c r="B35900">
        <v>11</v>
      </c>
      <c r="C35900" t="s">
        <v>64</v>
      </c>
      <c r="D35900">
        <v>20.658819999999999</v>
      </c>
      <c r="E35900">
        <v>4</v>
      </c>
      <c r="F35900" s="8">
        <f t="shared" si="1120"/>
        <v>11</v>
      </c>
      <c r="G35900" t="str">
        <f t="shared" si="1121"/>
        <v>Winter</v>
      </c>
    </row>
    <row r="35901" spans="1:7" x14ac:dyDescent="0.25">
      <c r="A35901" s="2">
        <v>43048</v>
      </c>
      <c r="B35901">
        <v>12</v>
      </c>
      <c r="C35901" t="s">
        <v>64</v>
      </c>
      <c r="D35901">
        <v>17.773820000000001</v>
      </c>
      <c r="E35901">
        <v>4</v>
      </c>
      <c r="F35901" s="8">
        <f t="shared" si="1120"/>
        <v>11</v>
      </c>
      <c r="G35901" t="str">
        <f t="shared" si="1121"/>
        <v>Winter</v>
      </c>
    </row>
    <row r="35902" spans="1:7" x14ac:dyDescent="0.25">
      <c r="A35902" s="2">
        <v>43048</v>
      </c>
      <c r="B35902">
        <v>13</v>
      </c>
      <c r="C35902" t="s">
        <v>64</v>
      </c>
      <c r="D35902">
        <v>12.30532</v>
      </c>
      <c r="E35902">
        <v>4</v>
      </c>
      <c r="F35902" s="8">
        <f t="shared" si="1120"/>
        <v>11</v>
      </c>
      <c r="G35902" t="str">
        <f t="shared" si="1121"/>
        <v>Winter</v>
      </c>
    </row>
    <row r="35903" spans="1:7" x14ac:dyDescent="0.25">
      <c r="A35903" s="2">
        <v>43048</v>
      </c>
      <c r="B35903">
        <v>14</v>
      </c>
      <c r="C35903" t="s">
        <v>64</v>
      </c>
      <c r="D35903">
        <v>19.008310000000002</v>
      </c>
      <c r="E35903">
        <v>4</v>
      </c>
      <c r="F35903" s="8">
        <f t="shared" si="1120"/>
        <v>11</v>
      </c>
      <c r="G35903" t="str">
        <f t="shared" si="1121"/>
        <v>Winter</v>
      </c>
    </row>
    <row r="35904" spans="1:7" x14ac:dyDescent="0.25">
      <c r="A35904" s="2">
        <v>43048</v>
      </c>
      <c r="B35904">
        <v>15</v>
      </c>
      <c r="C35904" t="s">
        <v>64</v>
      </c>
      <c r="D35904">
        <v>20.821619999999999</v>
      </c>
      <c r="E35904">
        <v>4</v>
      </c>
      <c r="F35904" s="8">
        <f t="shared" si="1120"/>
        <v>11</v>
      </c>
      <c r="G35904" t="str">
        <f t="shared" si="1121"/>
        <v>Winter</v>
      </c>
    </row>
    <row r="35905" spans="1:7" x14ac:dyDescent="0.25">
      <c r="A35905" s="2">
        <v>43048</v>
      </c>
      <c r="B35905">
        <v>16</v>
      </c>
      <c r="C35905" t="s">
        <v>64</v>
      </c>
      <c r="D35905">
        <v>35.232900000000001</v>
      </c>
      <c r="E35905">
        <v>4</v>
      </c>
      <c r="F35905" s="8">
        <f t="shared" si="1120"/>
        <v>11</v>
      </c>
      <c r="G35905" t="str">
        <f t="shared" si="1121"/>
        <v>Winter</v>
      </c>
    </row>
    <row r="35906" spans="1:7" x14ac:dyDescent="0.25">
      <c r="A35906" s="2">
        <v>43048</v>
      </c>
      <c r="B35906">
        <v>17</v>
      </c>
      <c r="C35906" t="s">
        <v>64</v>
      </c>
      <c r="D35906">
        <v>25.182829999999999</v>
      </c>
      <c r="E35906">
        <v>4</v>
      </c>
      <c r="F35906" s="8">
        <f t="shared" si="1120"/>
        <v>11</v>
      </c>
      <c r="G35906" t="str">
        <f t="shared" si="1121"/>
        <v>Winter</v>
      </c>
    </row>
    <row r="35907" spans="1:7" x14ac:dyDescent="0.25">
      <c r="A35907" s="2">
        <v>43048</v>
      </c>
      <c r="B35907">
        <v>18</v>
      </c>
      <c r="C35907" t="s">
        <v>64</v>
      </c>
      <c r="D35907">
        <v>37.622340000000001</v>
      </c>
      <c r="E35907">
        <v>4</v>
      </c>
      <c r="F35907" s="8">
        <f t="shared" si="1120"/>
        <v>11</v>
      </c>
      <c r="G35907" t="str">
        <f t="shared" si="1121"/>
        <v>Winter</v>
      </c>
    </row>
    <row r="35908" spans="1:7" x14ac:dyDescent="0.25">
      <c r="A35908" s="2">
        <v>43048</v>
      </c>
      <c r="B35908">
        <v>19</v>
      </c>
      <c r="C35908" t="s">
        <v>64</v>
      </c>
      <c r="D35908">
        <v>29.131730000000001</v>
      </c>
      <c r="E35908">
        <v>4</v>
      </c>
      <c r="F35908" s="8">
        <f t="shared" si="1120"/>
        <v>11</v>
      </c>
      <c r="G35908" t="str">
        <f t="shared" si="1121"/>
        <v>Winter</v>
      </c>
    </row>
    <row r="35909" spans="1:7" x14ac:dyDescent="0.25">
      <c r="A35909" s="2">
        <v>43048</v>
      </c>
      <c r="B35909">
        <v>20</v>
      </c>
      <c r="C35909" t="s">
        <v>64</v>
      </c>
      <c r="D35909">
        <v>33.803939999999997</v>
      </c>
      <c r="E35909">
        <v>4</v>
      </c>
      <c r="F35909" s="8">
        <f t="shared" si="1120"/>
        <v>11</v>
      </c>
      <c r="G35909" t="str">
        <f t="shared" si="1121"/>
        <v>Winter</v>
      </c>
    </row>
    <row r="35910" spans="1:7" x14ac:dyDescent="0.25">
      <c r="A35910" s="2">
        <v>43048</v>
      </c>
      <c r="B35910">
        <v>21</v>
      </c>
      <c r="C35910" t="s">
        <v>64</v>
      </c>
      <c r="D35910">
        <v>24.430510000000002</v>
      </c>
      <c r="E35910">
        <v>4</v>
      </c>
      <c r="F35910" s="8">
        <f t="shared" ref="F35910:F35973" si="1122">MONTH(A35910)</f>
        <v>11</v>
      </c>
      <c r="G35910" t="str">
        <f t="shared" si="1121"/>
        <v>Winter</v>
      </c>
    </row>
    <row r="35911" spans="1:7" x14ac:dyDescent="0.25">
      <c r="A35911" s="2">
        <v>43048</v>
      </c>
      <c r="B35911">
        <v>22</v>
      </c>
      <c r="C35911" t="s">
        <v>64</v>
      </c>
      <c r="D35911">
        <v>27.577480000000001</v>
      </c>
      <c r="E35911">
        <v>4</v>
      </c>
      <c r="F35911" s="8">
        <f t="shared" si="1122"/>
        <v>11</v>
      </c>
      <c r="G35911" t="str">
        <f t="shared" ref="G35911:G35974" si="1123">IF(AND(F35911&gt;=6,F35911&lt;=9),"Summer","Winter")</f>
        <v>Winter</v>
      </c>
    </row>
    <row r="35912" spans="1:7" x14ac:dyDescent="0.25">
      <c r="A35912" s="2">
        <v>43048</v>
      </c>
      <c r="B35912">
        <v>23</v>
      </c>
      <c r="C35912" t="s">
        <v>64</v>
      </c>
      <c r="D35912">
        <v>26.353210000000001</v>
      </c>
      <c r="E35912">
        <v>4</v>
      </c>
      <c r="F35912" s="8">
        <f t="shared" si="1122"/>
        <v>11</v>
      </c>
      <c r="G35912" t="str">
        <f t="shared" si="1123"/>
        <v>Winter</v>
      </c>
    </row>
    <row r="35913" spans="1:7" x14ac:dyDescent="0.25">
      <c r="A35913" s="2">
        <v>43048</v>
      </c>
      <c r="B35913">
        <v>24</v>
      </c>
      <c r="C35913" t="s">
        <v>64</v>
      </c>
      <c r="D35913">
        <v>22.236080000000001</v>
      </c>
      <c r="E35913">
        <v>4</v>
      </c>
      <c r="F35913" s="8">
        <f t="shared" si="1122"/>
        <v>11</v>
      </c>
      <c r="G35913" t="str">
        <f t="shared" si="1123"/>
        <v>Winter</v>
      </c>
    </row>
    <row r="35914" spans="1:7" x14ac:dyDescent="0.25">
      <c r="A35914" s="2">
        <v>43049</v>
      </c>
      <c r="B35914">
        <v>1</v>
      </c>
      <c r="C35914" t="s">
        <v>64</v>
      </c>
      <c r="D35914">
        <v>100.82782</v>
      </c>
      <c r="E35914">
        <v>1</v>
      </c>
      <c r="F35914" s="8">
        <f t="shared" si="1122"/>
        <v>11</v>
      </c>
      <c r="G35914" t="str">
        <f t="shared" si="1123"/>
        <v>Winter</v>
      </c>
    </row>
    <row r="35915" spans="1:7" x14ac:dyDescent="0.25">
      <c r="A35915" s="2">
        <v>43049</v>
      </c>
      <c r="B35915">
        <v>2</v>
      </c>
      <c r="C35915" t="s">
        <v>64</v>
      </c>
      <c r="D35915">
        <v>24.710519999999999</v>
      </c>
      <c r="E35915">
        <v>1</v>
      </c>
      <c r="F35915" s="8">
        <f t="shared" si="1122"/>
        <v>11</v>
      </c>
      <c r="G35915" t="str">
        <f t="shared" si="1123"/>
        <v>Winter</v>
      </c>
    </row>
    <row r="35916" spans="1:7" x14ac:dyDescent="0.25">
      <c r="A35916" s="2">
        <v>43049</v>
      </c>
      <c r="B35916">
        <v>3</v>
      </c>
      <c r="C35916" t="s">
        <v>64</v>
      </c>
      <c r="D35916">
        <v>21.135819999999999</v>
      </c>
      <c r="E35916">
        <v>1</v>
      </c>
      <c r="F35916" s="8">
        <f t="shared" si="1122"/>
        <v>11</v>
      </c>
      <c r="G35916" t="str">
        <f t="shared" si="1123"/>
        <v>Winter</v>
      </c>
    </row>
    <row r="35917" spans="1:7" x14ac:dyDescent="0.25">
      <c r="A35917" s="2">
        <v>43049</v>
      </c>
      <c r="B35917">
        <v>4</v>
      </c>
      <c r="C35917" t="s">
        <v>64</v>
      </c>
      <c r="D35917">
        <v>21.031849999999999</v>
      </c>
      <c r="E35917">
        <v>1</v>
      </c>
      <c r="F35917" s="8">
        <f t="shared" si="1122"/>
        <v>11</v>
      </c>
      <c r="G35917" t="str">
        <f t="shared" si="1123"/>
        <v>Winter</v>
      </c>
    </row>
    <row r="35918" spans="1:7" x14ac:dyDescent="0.25">
      <c r="A35918" s="2">
        <v>43049</v>
      </c>
      <c r="B35918">
        <v>5</v>
      </c>
      <c r="C35918" t="s">
        <v>64</v>
      </c>
      <c r="D35918">
        <v>20.89235</v>
      </c>
      <c r="E35918">
        <v>1</v>
      </c>
      <c r="F35918" s="8">
        <f t="shared" si="1122"/>
        <v>11</v>
      </c>
      <c r="G35918" t="str">
        <f t="shared" si="1123"/>
        <v>Winter</v>
      </c>
    </row>
    <row r="35919" spans="1:7" x14ac:dyDescent="0.25">
      <c r="A35919" s="2">
        <v>43049</v>
      </c>
      <c r="B35919">
        <v>6</v>
      </c>
      <c r="C35919" t="s">
        <v>64</v>
      </c>
      <c r="D35919">
        <v>23.170480000000001</v>
      </c>
      <c r="E35919">
        <v>1</v>
      </c>
      <c r="F35919" s="8">
        <f t="shared" si="1122"/>
        <v>11</v>
      </c>
      <c r="G35919" t="str">
        <f t="shared" si="1123"/>
        <v>Winter</v>
      </c>
    </row>
    <row r="35920" spans="1:7" x14ac:dyDescent="0.25">
      <c r="A35920" s="2">
        <v>43049</v>
      </c>
      <c r="B35920">
        <v>7</v>
      </c>
      <c r="C35920" t="s">
        <v>64</v>
      </c>
      <c r="D35920">
        <v>38.577440000000003</v>
      </c>
      <c r="E35920">
        <v>1</v>
      </c>
      <c r="F35920" s="8">
        <f t="shared" si="1122"/>
        <v>11</v>
      </c>
      <c r="G35920" t="str">
        <f t="shared" si="1123"/>
        <v>Winter</v>
      </c>
    </row>
    <row r="35921" spans="1:7" x14ac:dyDescent="0.25">
      <c r="A35921" s="2">
        <v>43049</v>
      </c>
      <c r="B35921">
        <v>8</v>
      </c>
      <c r="C35921" t="s">
        <v>64</v>
      </c>
      <c r="D35921">
        <v>40.129309999999997</v>
      </c>
      <c r="E35921">
        <v>1</v>
      </c>
      <c r="F35921" s="8">
        <f t="shared" si="1122"/>
        <v>11</v>
      </c>
      <c r="G35921" t="str">
        <f t="shared" si="1123"/>
        <v>Winter</v>
      </c>
    </row>
    <row r="35922" spans="1:7" x14ac:dyDescent="0.25">
      <c r="A35922" s="2">
        <v>43049</v>
      </c>
      <c r="B35922">
        <v>9</v>
      </c>
      <c r="C35922" t="s">
        <v>64</v>
      </c>
      <c r="D35922">
        <v>25.527370000000001</v>
      </c>
      <c r="E35922">
        <v>1</v>
      </c>
      <c r="F35922" s="8">
        <f t="shared" si="1122"/>
        <v>11</v>
      </c>
      <c r="G35922" t="str">
        <f t="shared" si="1123"/>
        <v>Winter</v>
      </c>
    </row>
    <row r="35923" spans="1:7" x14ac:dyDescent="0.25">
      <c r="A35923" s="2">
        <v>43049</v>
      </c>
      <c r="B35923">
        <v>10</v>
      </c>
      <c r="C35923" t="s">
        <v>64</v>
      </c>
      <c r="D35923">
        <v>20.80893</v>
      </c>
      <c r="E35923">
        <v>1</v>
      </c>
      <c r="F35923" s="8">
        <f t="shared" si="1122"/>
        <v>11</v>
      </c>
      <c r="G35923" t="str">
        <f t="shared" si="1123"/>
        <v>Winter</v>
      </c>
    </row>
    <row r="35924" spans="1:7" x14ac:dyDescent="0.25">
      <c r="A35924" s="2">
        <v>43049</v>
      </c>
      <c r="B35924">
        <v>11</v>
      </c>
      <c r="C35924" t="s">
        <v>64</v>
      </c>
      <c r="D35924">
        <v>18.112559999999998</v>
      </c>
      <c r="E35924">
        <v>1</v>
      </c>
      <c r="F35924" s="8">
        <f t="shared" si="1122"/>
        <v>11</v>
      </c>
      <c r="G35924" t="str">
        <f t="shared" si="1123"/>
        <v>Winter</v>
      </c>
    </row>
    <row r="35925" spans="1:7" x14ac:dyDescent="0.25">
      <c r="A35925" s="2">
        <v>43049</v>
      </c>
      <c r="B35925">
        <v>12</v>
      </c>
      <c r="C35925" t="s">
        <v>64</v>
      </c>
      <c r="D35925">
        <v>17.99286</v>
      </c>
      <c r="E35925">
        <v>1</v>
      </c>
      <c r="F35925" s="8">
        <f t="shared" si="1122"/>
        <v>11</v>
      </c>
      <c r="G35925" t="str">
        <f t="shared" si="1123"/>
        <v>Winter</v>
      </c>
    </row>
    <row r="35926" spans="1:7" x14ac:dyDescent="0.25">
      <c r="A35926" s="2">
        <v>43049</v>
      </c>
      <c r="B35926">
        <v>13</v>
      </c>
      <c r="C35926" t="s">
        <v>64</v>
      </c>
      <c r="D35926">
        <v>18.5807</v>
      </c>
      <c r="E35926">
        <v>1</v>
      </c>
      <c r="F35926" s="8">
        <f t="shared" si="1122"/>
        <v>11</v>
      </c>
      <c r="G35926" t="str">
        <f t="shared" si="1123"/>
        <v>Winter</v>
      </c>
    </row>
    <row r="35927" spans="1:7" x14ac:dyDescent="0.25">
      <c r="A35927" s="2">
        <v>43049</v>
      </c>
      <c r="B35927">
        <v>14</v>
      </c>
      <c r="C35927" t="s">
        <v>64</v>
      </c>
      <c r="D35927">
        <v>16.75863</v>
      </c>
      <c r="E35927">
        <v>1</v>
      </c>
      <c r="F35927" s="8">
        <f t="shared" si="1122"/>
        <v>11</v>
      </c>
      <c r="G35927" t="str">
        <f t="shared" si="1123"/>
        <v>Winter</v>
      </c>
    </row>
    <row r="35928" spans="1:7" x14ac:dyDescent="0.25">
      <c r="A35928" s="2">
        <v>43049</v>
      </c>
      <c r="B35928">
        <v>15</v>
      </c>
      <c r="C35928" t="s">
        <v>64</v>
      </c>
      <c r="D35928">
        <v>6.1459099999999998</v>
      </c>
      <c r="E35928">
        <v>1</v>
      </c>
      <c r="F35928" s="8">
        <f t="shared" si="1122"/>
        <v>11</v>
      </c>
      <c r="G35928" t="str">
        <f t="shared" si="1123"/>
        <v>Winter</v>
      </c>
    </row>
    <row r="35929" spans="1:7" x14ac:dyDescent="0.25">
      <c r="A35929" s="2">
        <v>43049</v>
      </c>
      <c r="B35929">
        <v>16</v>
      </c>
      <c r="C35929" t="s">
        <v>64</v>
      </c>
      <c r="D35929">
        <v>13.47194</v>
      </c>
      <c r="E35929">
        <v>1</v>
      </c>
      <c r="F35929" s="8">
        <f t="shared" si="1122"/>
        <v>11</v>
      </c>
      <c r="G35929" t="str">
        <f t="shared" si="1123"/>
        <v>Winter</v>
      </c>
    </row>
    <row r="35930" spans="1:7" x14ac:dyDescent="0.25">
      <c r="A35930" s="2">
        <v>43049</v>
      </c>
      <c r="B35930">
        <v>17</v>
      </c>
      <c r="C35930" t="s">
        <v>64</v>
      </c>
      <c r="D35930">
        <v>20.851790000000001</v>
      </c>
      <c r="E35930">
        <v>1</v>
      </c>
      <c r="F35930" s="8">
        <f t="shared" si="1122"/>
        <v>11</v>
      </c>
      <c r="G35930" t="str">
        <f t="shared" si="1123"/>
        <v>Winter</v>
      </c>
    </row>
    <row r="35931" spans="1:7" x14ac:dyDescent="0.25">
      <c r="A35931" s="2">
        <v>43049</v>
      </c>
      <c r="B35931">
        <v>18</v>
      </c>
      <c r="C35931" t="s">
        <v>64</v>
      </c>
      <c r="D35931">
        <v>31.681570000000001</v>
      </c>
      <c r="E35931">
        <v>1</v>
      </c>
      <c r="F35931" s="8">
        <f t="shared" si="1122"/>
        <v>11</v>
      </c>
      <c r="G35931" t="str">
        <f t="shared" si="1123"/>
        <v>Winter</v>
      </c>
    </row>
    <row r="35932" spans="1:7" x14ac:dyDescent="0.25">
      <c r="A35932" s="2">
        <v>43049</v>
      </c>
      <c r="B35932">
        <v>19</v>
      </c>
      <c r="C35932" t="s">
        <v>64</v>
      </c>
      <c r="D35932">
        <v>37.121189999999999</v>
      </c>
      <c r="E35932">
        <v>1</v>
      </c>
      <c r="F35932" s="8">
        <f t="shared" si="1122"/>
        <v>11</v>
      </c>
      <c r="G35932" t="str">
        <f t="shared" si="1123"/>
        <v>Winter</v>
      </c>
    </row>
    <row r="35933" spans="1:7" x14ac:dyDescent="0.25">
      <c r="A35933" s="2">
        <v>43049</v>
      </c>
      <c r="B35933">
        <v>20</v>
      </c>
      <c r="C35933" t="s">
        <v>64</v>
      </c>
      <c r="D35933">
        <v>32.345860000000002</v>
      </c>
      <c r="E35933">
        <v>1</v>
      </c>
      <c r="F35933" s="8">
        <f t="shared" si="1122"/>
        <v>11</v>
      </c>
      <c r="G35933" t="str">
        <f t="shared" si="1123"/>
        <v>Winter</v>
      </c>
    </row>
    <row r="35934" spans="1:7" x14ac:dyDescent="0.25">
      <c r="A35934" s="2">
        <v>43049</v>
      </c>
      <c r="B35934">
        <v>21</v>
      </c>
      <c r="C35934" t="s">
        <v>64</v>
      </c>
      <c r="D35934">
        <v>25.089169999999999</v>
      </c>
      <c r="E35934">
        <v>1</v>
      </c>
      <c r="F35934" s="8">
        <f t="shared" si="1122"/>
        <v>11</v>
      </c>
      <c r="G35934" t="str">
        <f t="shared" si="1123"/>
        <v>Winter</v>
      </c>
    </row>
    <row r="35935" spans="1:7" x14ac:dyDescent="0.25">
      <c r="A35935" s="2">
        <v>43049</v>
      </c>
      <c r="B35935">
        <v>22</v>
      </c>
      <c r="C35935" t="s">
        <v>64</v>
      </c>
      <c r="D35935">
        <v>30.06711</v>
      </c>
      <c r="E35935">
        <v>1</v>
      </c>
      <c r="F35935" s="8">
        <f t="shared" si="1122"/>
        <v>11</v>
      </c>
      <c r="G35935" t="str">
        <f t="shared" si="1123"/>
        <v>Winter</v>
      </c>
    </row>
    <row r="35936" spans="1:7" x14ac:dyDescent="0.25">
      <c r="A35936" s="2">
        <v>43049</v>
      </c>
      <c r="B35936">
        <v>23</v>
      </c>
      <c r="C35936" t="s">
        <v>64</v>
      </c>
      <c r="D35936">
        <v>29.694959999999998</v>
      </c>
      <c r="E35936">
        <v>1</v>
      </c>
      <c r="F35936" s="8">
        <f t="shared" si="1122"/>
        <v>11</v>
      </c>
      <c r="G35936" t="str">
        <f t="shared" si="1123"/>
        <v>Winter</v>
      </c>
    </row>
    <row r="35937" spans="1:7" x14ac:dyDescent="0.25">
      <c r="A35937" s="2">
        <v>43049</v>
      </c>
      <c r="B35937">
        <v>24</v>
      </c>
      <c r="C35937" t="s">
        <v>64</v>
      </c>
      <c r="D35937">
        <v>24.687360000000002</v>
      </c>
      <c r="E35937">
        <v>1</v>
      </c>
      <c r="F35937" s="8">
        <f t="shared" si="1122"/>
        <v>11</v>
      </c>
      <c r="G35937" t="str">
        <f t="shared" si="1123"/>
        <v>Winter</v>
      </c>
    </row>
    <row r="35938" spans="1:7" x14ac:dyDescent="0.25">
      <c r="A35938" s="2">
        <v>43049</v>
      </c>
      <c r="B35938">
        <v>1</v>
      </c>
      <c r="C35938" t="s">
        <v>64</v>
      </c>
      <c r="D35938">
        <v>32.521970000000003</v>
      </c>
      <c r="E35938">
        <v>2</v>
      </c>
      <c r="F35938" s="8">
        <f t="shared" si="1122"/>
        <v>11</v>
      </c>
      <c r="G35938" t="str">
        <f t="shared" si="1123"/>
        <v>Winter</v>
      </c>
    </row>
    <row r="35939" spans="1:7" x14ac:dyDescent="0.25">
      <c r="A35939" s="2">
        <v>43049</v>
      </c>
      <c r="B35939">
        <v>2</v>
      </c>
      <c r="C35939" t="s">
        <v>64</v>
      </c>
      <c r="D35939">
        <v>21.204519999999999</v>
      </c>
      <c r="E35939">
        <v>2</v>
      </c>
      <c r="F35939" s="8">
        <f t="shared" si="1122"/>
        <v>11</v>
      </c>
      <c r="G35939" t="str">
        <f t="shared" si="1123"/>
        <v>Winter</v>
      </c>
    </row>
    <row r="35940" spans="1:7" x14ac:dyDescent="0.25">
      <c r="A35940" s="2">
        <v>43049</v>
      </c>
      <c r="B35940">
        <v>3</v>
      </c>
      <c r="C35940" t="s">
        <v>64</v>
      </c>
      <c r="D35940">
        <v>21.207159999999998</v>
      </c>
      <c r="E35940">
        <v>2</v>
      </c>
      <c r="F35940" s="8">
        <f t="shared" si="1122"/>
        <v>11</v>
      </c>
      <c r="G35940" t="str">
        <f t="shared" si="1123"/>
        <v>Winter</v>
      </c>
    </row>
    <row r="35941" spans="1:7" x14ac:dyDescent="0.25">
      <c r="A35941" s="2">
        <v>43049</v>
      </c>
      <c r="B35941">
        <v>4</v>
      </c>
      <c r="C35941" t="s">
        <v>64</v>
      </c>
      <c r="D35941">
        <v>21.17605</v>
      </c>
      <c r="E35941">
        <v>2</v>
      </c>
      <c r="F35941" s="8">
        <f t="shared" si="1122"/>
        <v>11</v>
      </c>
      <c r="G35941" t="str">
        <f t="shared" si="1123"/>
        <v>Winter</v>
      </c>
    </row>
    <row r="35942" spans="1:7" x14ac:dyDescent="0.25">
      <c r="A35942" s="2">
        <v>43049</v>
      </c>
      <c r="B35942">
        <v>5</v>
      </c>
      <c r="C35942" t="s">
        <v>64</v>
      </c>
      <c r="D35942">
        <v>21.254100000000001</v>
      </c>
      <c r="E35942">
        <v>2</v>
      </c>
      <c r="F35942" s="8">
        <f t="shared" si="1122"/>
        <v>11</v>
      </c>
      <c r="G35942" t="str">
        <f t="shared" si="1123"/>
        <v>Winter</v>
      </c>
    </row>
    <row r="35943" spans="1:7" x14ac:dyDescent="0.25">
      <c r="A35943" s="2">
        <v>43049</v>
      </c>
      <c r="B35943">
        <v>6</v>
      </c>
      <c r="C35943" t="s">
        <v>64</v>
      </c>
      <c r="D35943">
        <v>23.726759999999999</v>
      </c>
      <c r="E35943">
        <v>2</v>
      </c>
      <c r="F35943" s="8">
        <f t="shared" si="1122"/>
        <v>11</v>
      </c>
      <c r="G35943" t="str">
        <f t="shared" si="1123"/>
        <v>Winter</v>
      </c>
    </row>
    <row r="35944" spans="1:7" x14ac:dyDescent="0.25">
      <c r="A35944" s="2">
        <v>43049</v>
      </c>
      <c r="B35944">
        <v>7</v>
      </c>
      <c r="C35944" t="s">
        <v>64</v>
      </c>
      <c r="D35944">
        <v>37.608930000000001</v>
      </c>
      <c r="E35944">
        <v>2</v>
      </c>
      <c r="F35944" s="8">
        <f t="shared" si="1122"/>
        <v>11</v>
      </c>
      <c r="G35944" t="str">
        <f t="shared" si="1123"/>
        <v>Winter</v>
      </c>
    </row>
    <row r="35945" spans="1:7" x14ac:dyDescent="0.25">
      <c r="A35945" s="2">
        <v>43049</v>
      </c>
      <c r="B35945">
        <v>8</v>
      </c>
      <c r="C35945" t="s">
        <v>64</v>
      </c>
      <c r="D35945">
        <v>24.97711</v>
      </c>
      <c r="E35945">
        <v>2</v>
      </c>
      <c r="F35945" s="8">
        <f t="shared" si="1122"/>
        <v>11</v>
      </c>
      <c r="G35945" t="str">
        <f t="shared" si="1123"/>
        <v>Winter</v>
      </c>
    </row>
    <row r="35946" spans="1:7" x14ac:dyDescent="0.25">
      <c r="A35946" s="2">
        <v>43049</v>
      </c>
      <c r="B35946">
        <v>9</v>
      </c>
      <c r="C35946" t="s">
        <v>64</v>
      </c>
      <c r="D35946">
        <v>21.818210000000001</v>
      </c>
      <c r="E35946">
        <v>2</v>
      </c>
      <c r="F35946" s="8">
        <f t="shared" si="1122"/>
        <v>11</v>
      </c>
      <c r="G35946" t="str">
        <f t="shared" si="1123"/>
        <v>Winter</v>
      </c>
    </row>
    <row r="35947" spans="1:7" x14ac:dyDescent="0.25">
      <c r="A35947" s="2">
        <v>43049</v>
      </c>
      <c r="B35947">
        <v>10</v>
      </c>
      <c r="C35947" t="s">
        <v>64</v>
      </c>
      <c r="D35947">
        <v>20.10098</v>
      </c>
      <c r="E35947">
        <v>2</v>
      </c>
      <c r="F35947" s="8">
        <f t="shared" si="1122"/>
        <v>11</v>
      </c>
      <c r="G35947" t="str">
        <f t="shared" si="1123"/>
        <v>Winter</v>
      </c>
    </row>
    <row r="35948" spans="1:7" x14ac:dyDescent="0.25">
      <c r="A35948" s="2">
        <v>43049</v>
      </c>
      <c r="B35948">
        <v>11</v>
      </c>
      <c r="C35948" t="s">
        <v>64</v>
      </c>
      <c r="D35948">
        <v>17.995850000000001</v>
      </c>
      <c r="E35948">
        <v>2</v>
      </c>
      <c r="F35948" s="8">
        <f t="shared" si="1122"/>
        <v>11</v>
      </c>
      <c r="G35948" t="str">
        <f t="shared" si="1123"/>
        <v>Winter</v>
      </c>
    </row>
    <row r="35949" spans="1:7" x14ac:dyDescent="0.25">
      <c r="A35949" s="2">
        <v>43049</v>
      </c>
      <c r="B35949">
        <v>12</v>
      </c>
      <c r="C35949" t="s">
        <v>64</v>
      </c>
      <c r="D35949">
        <v>17.492819999999998</v>
      </c>
      <c r="E35949">
        <v>2</v>
      </c>
      <c r="F35949" s="8">
        <f t="shared" si="1122"/>
        <v>11</v>
      </c>
      <c r="G35949" t="str">
        <f t="shared" si="1123"/>
        <v>Winter</v>
      </c>
    </row>
    <row r="35950" spans="1:7" x14ac:dyDescent="0.25">
      <c r="A35950" s="2">
        <v>43049</v>
      </c>
      <c r="B35950">
        <v>13</v>
      </c>
      <c r="C35950" t="s">
        <v>64</v>
      </c>
      <c r="D35950">
        <v>17.714700000000001</v>
      </c>
      <c r="E35950">
        <v>2</v>
      </c>
      <c r="F35950" s="8">
        <f t="shared" si="1122"/>
        <v>11</v>
      </c>
      <c r="G35950" t="str">
        <f t="shared" si="1123"/>
        <v>Winter</v>
      </c>
    </row>
    <row r="35951" spans="1:7" x14ac:dyDescent="0.25">
      <c r="A35951" s="2">
        <v>43049</v>
      </c>
      <c r="B35951">
        <v>14</v>
      </c>
      <c r="C35951" t="s">
        <v>64</v>
      </c>
      <c r="D35951">
        <v>15.841699999999999</v>
      </c>
      <c r="E35951">
        <v>2</v>
      </c>
      <c r="F35951" s="8">
        <f t="shared" si="1122"/>
        <v>11</v>
      </c>
      <c r="G35951" t="str">
        <f t="shared" si="1123"/>
        <v>Winter</v>
      </c>
    </row>
    <row r="35952" spans="1:7" x14ac:dyDescent="0.25">
      <c r="A35952" s="2">
        <v>43049</v>
      </c>
      <c r="B35952">
        <v>15</v>
      </c>
      <c r="C35952" t="s">
        <v>64</v>
      </c>
      <c r="D35952">
        <v>17.120049999999999</v>
      </c>
      <c r="E35952">
        <v>2</v>
      </c>
      <c r="F35952" s="8">
        <f t="shared" si="1122"/>
        <v>11</v>
      </c>
      <c r="G35952" t="str">
        <f t="shared" si="1123"/>
        <v>Winter</v>
      </c>
    </row>
    <row r="35953" spans="1:7" x14ac:dyDescent="0.25">
      <c r="A35953" s="2">
        <v>43049</v>
      </c>
      <c r="B35953">
        <v>16</v>
      </c>
      <c r="C35953" t="s">
        <v>64</v>
      </c>
      <c r="D35953">
        <v>19.45908</v>
      </c>
      <c r="E35953">
        <v>2</v>
      </c>
      <c r="F35953" s="8">
        <f t="shared" si="1122"/>
        <v>11</v>
      </c>
      <c r="G35953" t="str">
        <f t="shared" si="1123"/>
        <v>Winter</v>
      </c>
    </row>
    <row r="35954" spans="1:7" x14ac:dyDescent="0.25">
      <c r="A35954" s="2">
        <v>43049</v>
      </c>
      <c r="B35954">
        <v>17</v>
      </c>
      <c r="C35954" t="s">
        <v>64</v>
      </c>
      <c r="D35954">
        <v>22.568169999999999</v>
      </c>
      <c r="E35954">
        <v>2</v>
      </c>
      <c r="F35954" s="8">
        <f t="shared" si="1122"/>
        <v>11</v>
      </c>
      <c r="G35954" t="str">
        <f t="shared" si="1123"/>
        <v>Winter</v>
      </c>
    </row>
    <row r="35955" spans="1:7" x14ac:dyDescent="0.25">
      <c r="A35955" s="2">
        <v>43049</v>
      </c>
      <c r="B35955">
        <v>18</v>
      </c>
      <c r="C35955" t="s">
        <v>64</v>
      </c>
      <c r="D35955">
        <v>33.733759999999997</v>
      </c>
      <c r="E35955">
        <v>2</v>
      </c>
      <c r="F35955" s="8">
        <f t="shared" si="1122"/>
        <v>11</v>
      </c>
      <c r="G35955" t="str">
        <f t="shared" si="1123"/>
        <v>Winter</v>
      </c>
    </row>
    <row r="35956" spans="1:7" x14ac:dyDescent="0.25">
      <c r="A35956" s="2">
        <v>43049</v>
      </c>
      <c r="B35956">
        <v>19</v>
      </c>
      <c r="C35956" t="s">
        <v>64</v>
      </c>
      <c r="D35956">
        <v>34.088180000000001</v>
      </c>
      <c r="E35956">
        <v>2</v>
      </c>
      <c r="F35956" s="8">
        <f t="shared" si="1122"/>
        <v>11</v>
      </c>
      <c r="G35956" t="str">
        <f t="shared" si="1123"/>
        <v>Winter</v>
      </c>
    </row>
    <row r="35957" spans="1:7" x14ac:dyDescent="0.25">
      <c r="A35957" s="2">
        <v>43049</v>
      </c>
      <c r="B35957">
        <v>20</v>
      </c>
      <c r="C35957" t="s">
        <v>64</v>
      </c>
      <c r="D35957">
        <v>30.18235</v>
      </c>
      <c r="E35957">
        <v>2</v>
      </c>
      <c r="F35957" s="8">
        <f t="shared" si="1122"/>
        <v>11</v>
      </c>
      <c r="G35957" t="str">
        <f t="shared" si="1123"/>
        <v>Winter</v>
      </c>
    </row>
    <row r="35958" spans="1:7" x14ac:dyDescent="0.25">
      <c r="A35958" s="2">
        <v>43049</v>
      </c>
      <c r="B35958">
        <v>21</v>
      </c>
      <c r="C35958" t="s">
        <v>64</v>
      </c>
      <c r="D35958">
        <v>25.439029999999999</v>
      </c>
      <c r="E35958">
        <v>2</v>
      </c>
      <c r="F35958" s="8">
        <f t="shared" si="1122"/>
        <v>11</v>
      </c>
      <c r="G35958" t="str">
        <f t="shared" si="1123"/>
        <v>Winter</v>
      </c>
    </row>
    <row r="35959" spans="1:7" x14ac:dyDescent="0.25">
      <c r="A35959" s="2">
        <v>43049</v>
      </c>
      <c r="B35959">
        <v>22</v>
      </c>
      <c r="C35959" t="s">
        <v>64</v>
      </c>
      <c r="D35959">
        <v>26.618790000000001</v>
      </c>
      <c r="E35959">
        <v>2</v>
      </c>
      <c r="F35959" s="8">
        <f t="shared" si="1122"/>
        <v>11</v>
      </c>
      <c r="G35959" t="str">
        <f t="shared" si="1123"/>
        <v>Winter</v>
      </c>
    </row>
    <row r="35960" spans="1:7" x14ac:dyDescent="0.25">
      <c r="A35960" s="2">
        <v>43049</v>
      </c>
      <c r="B35960">
        <v>23</v>
      </c>
      <c r="C35960" t="s">
        <v>64</v>
      </c>
      <c r="D35960">
        <v>48.421680000000002</v>
      </c>
      <c r="E35960">
        <v>2</v>
      </c>
      <c r="F35960" s="8">
        <f t="shared" si="1122"/>
        <v>11</v>
      </c>
      <c r="G35960" t="str">
        <f t="shared" si="1123"/>
        <v>Winter</v>
      </c>
    </row>
    <row r="35961" spans="1:7" x14ac:dyDescent="0.25">
      <c r="A35961" s="2">
        <v>43049</v>
      </c>
      <c r="B35961">
        <v>24</v>
      </c>
      <c r="C35961" t="s">
        <v>64</v>
      </c>
      <c r="D35961">
        <v>23.619730000000001</v>
      </c>
      <c r="E35961">
        <v>2</v>
      </c>
      <c r="F35961" s="8">
        <f t="shared" si="1122"/>
        <v>11</v>
      </c>
      <c r="G35961" t="str">
        <f t="shared" si="1123"/>
        <v>Winter</v>
      </c>
    </row>
    <row r="35962" spans="1:7" x14ac:dyDescent="0.25">
      <c r="A35962" s="2">
        <v>43049</v>
      </c>
      <c r="B35962">
        <v>1</v>
      </c>
      <c r="C35962" t="s">
        <v>64</v>
      </c>
      <c r="D35962">
        <v>28.741409999999998</v>
      </c>
      <c r="E35962">
        <v>3</v>
      </c>
      <c r="F35962" s="8">
        <f t="shared" si="1122"/>
        <v>11</v>
      </c>
      <c r="G35962" t="str">
        <f t="shared" si="1123"/>
        <v>Winter</v>
      </c>
    </row>
    <row r="35963" spans="1:7" x14ac:dyDescent="0.25">
      <c r="A35963" s="2">
        <v>43049</v>
      </c>
      <c r="B35963">
        <v>2</v>
      </c>
      <c r="C35963" t="s">
        <v>64</v>
      </c>
      <c r="D35963">
        <v>21.22897</v>
      </c>
      <c r="E35963">
        <v>3</v>
      </c>
      <c r="F35963" s="8">
        <f t="shared" si="1122"/>
        <v>11</v>
      </c>
      <c r="G35963" t="str">
        <f t="shared" si="1123"/>
        <v>Winter</v>
      </c>
    </row>
    <row r="35964" spans="1:7" x14ac:dyDescent="0.25">
      <c r="A35964" s="2">
        <v>43049</v>
      </c>
      <c r="B35964">
        <v>3</v>
      </c>
      <c r="C35964" t="s">
        <v>64</v>
      </c>
      <c r="D35964">
        <v>21.274349999999998</v>
      </c>
      <c r="E35964">
        <v>3</v>
      </c>
      <c r="F35964" s="8">
        <f t="shared" si="1122"/>
        <v>11</v>
      </c>
      <c r="G35964" t="str">
        <f t="shared" si="1123"/>
        <v>Winter</v>
      </c>
    </row>
    <row r="35965" spans="1:7" x14ac:dyDescent="0.25">
      <c r="A35965" s="2">
        <v>43049</v>
      </c>
      <c r="B35965">
        <v>4</v>
      </c>
      <c r="C35965" t="s">
        <v>64</v>
      </c>
      <c r="D35965">
        <v>21.353899999999999</v>
      </c>
      <c r="E35965">
        <v>3</v>
      </c>
      <c r="F35965" s="8">
        <f t="shared" si="1122"/>
        <v>11</v>
      </c>
      <c r="G35965" t="str">
        <f t="shared" si="1123"/>
        <v>Winter</v>
      </c>
    </row>
    <row r="35966" spans="1:7" x14ac:dyDescent="0.25">
      <c r="A35966" s="2">
        <v>43049</v>
      </c>
      <c r="B35966">
        <v>5</v>
      </c>
      <c r="C35966" t="s">
        <v>64</v>
      </c>
      <c r="D35966">
        <v>22.653849999999998</v>
      </c>
      <c r="E35966">
        <v>3</v>
      </c>
      <c r="F35966" s="8">
        <f t="shared" si="1122"/>
        <v>11</v>
      </c>
      <c r="G35966" t="str">
        <f t="shared" si="1123"/>
        <v>Winter</v>
      </c>
    </row>
    <row r="35967" spans="1:7" x14ac:dyDescent="0.25">
      <c r="A35967" s="2">
        <v>43049</v>
      </c>
      <c r="B35967">
        <v>6</v>
      </c>
      <c r="C35967" t="s">
        <v>64</v>
      </c>
      <c r="D35967">
        <v>33.124119999999998</v>
      </c>
      <c r="E35967">
        <v>3</v>
      </c>
      <c r="F35967" s="8">
        <f t="shared" si="1122"/>
        <v>11</v>
      </c>
      <c r="G35967" t="str">
        <f t="shared" si="1123"/>
        <v>Winter</v>
      </c>
    </row>
    <row r="35968" spans="1:7" x14ac:dyDescent="0.25">
      <c r="A35968" s="2">
        <v>43049</v>
      </c>
      <c r="B35968">
        <v>7</v>
      </c>
      <c r="C35968" t="s">
        <v>64</v>
      </c>
      <c r="D35968">
        <v>41.097520000000003</v>
      </c>
      <c r="E35968">
        <v>3</v>
      </c>
      <c r="F35968" s="8">
        <f t="shared" si="1122"/>
        <v>11</v>
      </c>
      <c r="G35968" t="str">
        <f t="shared" si="1123"/>
        <v>Winter</v>
      </c>
    </row>
    <row r="35969" spans="1:7" x14ac:dyDescent="0.25">
      <c r="A35969" s="2">
        <v>43049</v>
      </c>
      <c r="B35969">
        <v>8</v>
      </c>
      <c r="C35969" t="s">
        <v>64</v>
      </c>
      <c r="D35969">
        <v>21.296389999999999</v>
      </c>
      <c r="E35969">
        <v>3</v>
      </c>
      <c r="F35969" s="8">
        <f t="shared" si="1122"/>
        <v>11</v>
      </c>
      <c r="G35969" t="str">
        <f t="shared" si="1123"/>
        <v>Winter</v>
      </c>
    </row>
    <row r="35970" spans="1:7" x14ac:dyDescent="0.25">
      <c r="A35970" s="2">
        <v>43049</v>
      </c>
      <c r="B35970">
        <v>9</v>
      </c>
      <c r="C35970" t="s">
        <v>64</v>
      </c>
      <c r="D35970">
        <v>20.681989999999999</v>
      </c>
      <c r="E35970">
        <v>3</v>
      </c>
      <c r="F35970" s="8">
        <f t="shared" si="1122"/>
        <v>11</v>
      </c>
      <c r="G35970" t="str">
        <f t="shared" si="1123"/>
        <v>Winter</v>
      </c>
    </row>
    <row r="35971" spans="1:7" x14ac:dyDescent="0.25">
      <c r="A35971" s="2">
        <v>43049</v>
      </c>
      <c r="B35971">
        <v>10</v>
      </c>
      <c r="C35971" t="s">
        <v>64</v>
      </c>
      <c r="D35971">
        <v>20.29036</v>
      </c>
      <c r="E35971">
        <v>3</v>
      </c>
      <c r="F35971" s="8">
        <f t="shared" si="1122"/>
        <v>11</v>
      </c>
      <c r="G35971" t="str">
        <f t="shared" si="1123"/>
        <v>Winter</v>
      </c>
    </row>
    <row r="35972" spans="1:7" x14ac:dyDescent="0.25">
      <c r="A35972" s="2">
        <v>43049</v>
      </c>
      <c r="B35972">
        <v>11</v>
      </c>
      <c r="C35972" t="s">
        <v>64</v>
      </c>
      <c r="D35972">
        <v>17.842479999999998</v>
      </c>
      <c r="E35972">
        <v>3</v>
      </c>
      <c r="F35972" s="8">
        <f t="shared" si="1122"/>
        <v>11</v>
      </c>
      <c r="G35972" t="str">
        <f t="shared" si="1123"/>
        <v>Winter</v>
      </c>
    </row>
    <row r="35973" spans="1:7" x14ac:dyDescent="0.25">
      <c r="A35973" s="2">
        <v>43049</v>
      </c>
      <c r="B35973">
        <v>12</v>
      </c>
      <c r="C35973" t="s">
        <v>64</v>
      </c>
      <c r="D35973">
        <v>17.34657</v>
      </c>
      <c r="E35973">
        <v>3</v>
      </c>
      <c r="F35973" s="8">
        <f t="shared" si="1122"/>
        <v>11</v>
      </c>
      <c r="G35973" t="str">
        <f t="shared" si="1123"/>
        <v>Winter</v>
      </c>
    </row>
    <row r="35974" spans="1:7" x14ac:dyDescent="0.25">
      <c r="A35974" s="2">
        <v>43049</v>
      </c>
      <c r="B35974">
        <v>13</v>
      </c>
      <c r="C35974" t="s">
        <v>64</v>
      </c>
      <c r="D35974">
        <v>17.30761</v>
      </c>
      <c r="E35974">
        <v>3</v>
      </c>
      <c r="F35974" s="8">
        <f t="shared" ref="F35974:F36037" si="1124">MONTH(A35974)</f>
        <v>11</v>
      </c>
      <c r="G35974" t="str">
        <f t="shared" si="1123"/>
        <v>Winter</v>
      </c>
    </row>
    <row r="35975" spans="1:7" x14ac:dyDescent="0.25">
      <c r="A35975" s="2">
        <v>43049</v>
      </c>
      <c r="B35975">
        <v>14</v>
      </c>
      <c r="C35975" t="s">
        <v>64</v>
      </c>
      <c r="D35975">
        <v>17.755099999999999</v>
      </c>
      <c r="E35975">
        <v>3</v>
      </c>
      <c r="F35975" s="8">
        <f t="shared" si="1124"/>
        <v>11</v>
      </c>
      <c r="G35975" t="str">
        <f t="shared" ref="G35975:G36038" si="1125">IF(AND(F35975&gt;=6,F35975&lt;=9),"Summer","Winter")</f>
        <v>Winter</v>
      </c>
    </row>
    <row r="35976" spans="1:7" x14ac:dyDescent="0.25">
      <c r="A35976" s="2">
        <v>43049</v>
      </c>
      <c r="B35976">
        <v>15</v>
      </c>
      <c r="C35976" t="s">
        <v>64</v>
      </c>
      <c r="D35976">
        <v>18.342770000000002</v>
      </c>
      <c r="E35976">
        <v>3</v>
      </c>
      <c r="F35976" s="8">
        <f t="shared" si="1124"/>
        <v>11</v>
      </c>
      <c r="G35976" t="str">
        <f t="shared" si="1125"/>
        <v>Winter</v>
      </c>
    </row>
    <row r="35977" spans="1:7" x14ac:dyDescent="0.25">
      <c r="A35977" s="2">
        <v>43049</v>
      </c>
      <c r="B35977">
        <v>16</v>
      </c>
      <c r="C35977" t="s">
        <v>64</v>
      </c>
      <c r="D35977">
        <v>25.809159999999999</v>
      </c>
      <c r="E35977">
        <v>3</v>
      </c>
      <c r="F35977" s="8">
        <f t="shared" si="1124"/>
        <v>11</v>
      </c>
      <c r="G35977" t="str">
        <f t="shared" si="1125"/>
        <v>Winter</v>
      </c>
    </row>
    <row r="35978" spans="1:7" x14ac:dyDescent="0.25">
      <c r="A35978" s="2">
        <v>43049</v>
      </c>
      <c r="B35978">
        <v>17</v>
      </c>
      <c r="C35978" t="s">
        <v>64</v>
      </c>
      <c r="D35978">
        <v>29.454609999999999</v>
      </c>
      <c r="E35978">
        <v>3</v>
      </c>
      <c r="F35978" s="8">
        <f t="shared" si="1124"/>
        <v>11</v>
      </c>
      <c r="G35978" t="str">
        <f t="shared" si="1125"/>
        <v>Winter</v>
      </c>
    </row>
    <row r="35979" spans="1:7" x14ac:dyDescent="0.25">
      <c r="A35979" s="2">
        <v>43049</v>
      </c>
      <c r="B35979">
        <v>18</v>
      </c>
      <c r="C35979" t="s">
        <v>64</v>
      </c>
      <c r="D35979">
        <v>38.902439999999999</v>
      </c>
      <c r="E35979">
        <v>3</v>
      </c>
      <c r="F35979" s="8">
        <f t="shared" si="1124"/>
        <v>11</v>
      </c>
      <c r="G35979" t="str">
        <f t="shared" si="1125"/>
        <v>Winter</v>
      </c>
    </row>
    <row r="35980" spans="1:7" x14ac:dyDescent="0.25">
      <c r="A35980" s="2">
        <v>43049</v>
      </c>
      <c r="B35980">
        <v>19</v>
      </c>
      <c r="C35980" t="s">
        <v>64</v>
      </c>
      <c r="D35980">
        <v>24.361789999999999</v>
      </c>
      <c r="E35980">
        <v>3</v>
      </c>
      <c r="F35980" s="8">
        <f t="shared" si="1124"/>
        <v>11</v>
      </c>
      <c r="G35980" t="str">
        <f t="shared" si="1125"/>
        <v>Winter</v>
      </c>
    </row>
    <row r="35981" spans="1:7" x14ac:dyDescent="0.25">
      <c r="A35981" s="2">
        <v>43049</v>
      </c>
      <c r="B35981">
        <v>20</v>
      </c>
      <c r="C35981" t="s">
        <v>64</v>
      </c>
      <c r="D35981">
        <v>25.728899999999999</v>
      </c>
      <c r="E35981">
        <v>3</v>
      </c>
      <c r="F35981" s="8">
        <f t="shared" si="1124"/>
        <v>11</v>
      </c>
      <c r="G35981" t="str">
        <f t="shared" si="1125"/>
        <v>Winter</v>
      </c>
    </row>
    <row r="35982" spans="1:7" x14ac:dyDescent="0.25">
      <c r="A35982" s="2">
        <v>43049</v>
      </c>
      <c r="B35982">
        <v>21</v>
      </c>
      <c r="C35982" t="s">
        <v>64</v>
      </c>
      <c r="D35982">
        <v>24.189430000000002</v>
      </c>
      <c r="E35982">
        <v>3</v>
      </c>
      <c r="F35982" s="8">
        <f t="shared" si="1124"/>
        <v>11</v>
      </c>
      <c r="G35982" t="str">
        <f t="shared" si="1125"/>
        <v>Winter</v>
      </c>
    </row>
    <row r="35983" spans="1:7" x14ac:dyDescent="0.25">
      <c r="A35983" s="2">
        <v>43049</v>
      </c>
      <c r="B35983">
        <v>22</v>
      </c>
      <c r="C35983" t="s">
        <v>64</v>
      </c>
      <c r="D35983">
        <v>24.46068</v>
      </c>
      <c r="E35983">
        <v>3</v>
      </c>
      <c r="F35983" s="8">
        <f t="shared" si="1124"/>
        <v>11</v>
      </c>
      <c r="G35983" t="str">
        <f t="shared" si="1125"/>
        <v>Winter</v>
      </c>
    </row>
    <row r="35984" spans="1:7" x14ac:dyDescent="0.25">
      <c r="A35984" s="2">
        <v>43049</v>
      </c>
      <c r="B35984">
        <v>23</v>
      </c>
      <c r="C35984" t="s">
        <v>64</v>
      </c>
      <c r="D35984">
        <v>34.737380000000002</v>
      </c>
      <c r="E35984">
        <v>3</v>
      </c>
      <c r="F35984" s="8">
        <f t="shared" si="1124"/>
        <v>11</v>
      </c>
      <c r="G35984" t="str">
        <f t="shared" si="1125"/>
        <v>Winter</v>
      </c>
    </row>
    <row r="35985" spans="1:7" x14ac:dyDescent="0.25">
      <c r="A35985" s="2">
        <v>43049</v>
      </c>
      <c r="B35985">
        <v>24</v>
      </c>
      <c r="C35985" t="s">
        <v>64</v>
      </c>
      <c r="D35985">
        <v>21.416350000000001</v>
      </c>
      <c r="E35985">
        <v>3</v>
      </c>
      <c r="F35985" s="8">
        <f t="shared" si="1124"/>
        <v>11</v>
      </c>
      <c r="G35985" t="str">
        <f t="shared" si="1125"/>
        <v>Winter</v>
      </c>
    </row>
    <row r="35986" spans="1:7" x14ac:dyDescent="0.25">
      <c r="A35986" s="2">
        <v>43049</v>
      </c>
      <c r="B35986">
        <v>1</v>
      </c>
      <c r="C35986" t="s">
        <v>64</v>
      </c>
      <c r="D35986">
        <v>22.464169999999999</v>
      </c>
      <c r="E35986">
        <v>4</v>
      </c>
      <c r="F35986" s="8">
        <f t="shared" si="1124"/>
        <v>11</v>
      </c>
      <c r="G35986" t="str">
        <f t="shared" si="1125"/>
        <v>Winter</v>
      </c>
    </row>
    <row r="35987" spans="1:7" x14ac:dyDescent="0.25">
      <c r="A35987" s="2">
        <v>43049</v>
      </c>
      <c r="B35987">
        <v>2</v>
      </c>
      <c r="C35987" t="s">
        <v>64</v>
      </c>
      <c r="D35987">
        <v>20.743179999999999</v>
      </c>
      <c r="E35987">
        <v>4</v>
      </c>
      <c r="F35987" s="8">
        <f t="shared" si="1124"/>
        <v>11</v>
      </c>
      <c r="G35987" t="str">
        <f t="shared" si="1125"/>
        <v>Winter</v>
      </c>
    </row>
    <row r="35988" spans="1:7" x14ac:dyDescent="0.25">
      <c r="A35988" s="2">
        <v>43049</v>
      </c>
      <c r="B35988">
        <v>3</v>
      </c>
      <c r="C35988" t="s">
        <v>64</v>
      </c>
      <c r="D35988">
        <v>21.22739</v>
      </c>
      <c r="E35988">
        <v>4</v>
      </c>
      <c r="F35988" s="8">
        <f t="shared" si="1124"/>
        <v>11</v>
      </c>
      <c r="G35988" t="str">
        <f t="shared" si="1125"/>
        <v>Winter</v>
      </c>
    </row>
    <row r="35989" spans="1:7" x14ac:dyDescent="0.25">
      <c r="A35989" s="2">
        <v>43049</v>
      </c>
      <c r="B35989">
        <v>4</v>
      </c>
      <c r="C35989" t="s">
        <v>64</v>
      </c>
      <c r="D35989">
        <v>21.395610000000001</v>
      </c>
      <c r="E35989">
        <v>4</v>
      </c>
      <c r="F35989" s="8">
        <f t="shared" si="1124"/>
        <v>11</v>
      </c>
      <c r="G35989" t="str">
        <f t="shared" si="1125"/>
        <v>Winter</v>
      </c>
    </row>
    <row r="35990" spans="1:7" x14ac:dyDescent="0.25">
      <c r="A35990" s="2">
        <v>43049</v>
      </c>
      <c r="B35990">
        <v>5</v>
      </c>
      <c r="C35990" t="s">
        <v>64</v>
      </c>
      <c r="D35990">
        <v>23.0535</v>
      </c>
      <c r="E35990">
        <v>4</v>
      </c>
      <c r="F35990" s="8">
        <f t="shared" si="1124"/>
        <v>11</v>
      </c>
      <c r="G35990" t="str">
        <f t="shared" si="1125"/>
        <v>Winter</v>
      </c>
    </row>
    <row r="35991" spans="1:7" x14ac:dyDescent="0.25">
      <c r="A35991" s="2">
        <v>43049</v>
      </c>
      <c r="B35991">
        <v>6</v>
      </c>
      <c r="C35991" t="s">
        <v>64</v>
      </c>
      <c r="D35991">
        <v>42.464300000000001</v>
      </c>
      <c r="E35991">
        <v>4</v>
      </c>
      <c r="F35991" s="8">
        <f t="shared" si="1124"/>
        <v>11</v>
      </c>
      <c r="G35991" t="str">
        <f t="shared" si="1125"/>
        <v>Winter</v>
      </c>
    </row>
    <row r="35992" spans="1:7" x14ac:dyDescent="0.25">
      <c r="A35992" s="2">
        <v>43049</v>
      </c>
      <c r="B35992">
        <v>7</v>
      </c>
      <c r="C35992" t="s">
        <v>64</v>
      </c>
      <c r="D35992">
        <v>37.1661</v>
      </c>
      <c r="E35992">
        <v>4</v>
      </c>
      <c r="F35992" s="8">
        <f t="shared" si="1124"/>
        <v>11</v>
      </c>
      <c r="G35992" t="str">
        <f t="shared" si="1125"/>
        <v>Winter</v>
      </c>
    </row>
    <row r="35993" spans="1:7" x14ac:dyDescent="0.25">
      <c r="A35993" s="2">
        <v>43049</v>
      </c>
      <c r="B35993">
        <v>8</v>
      </c>
      <c r="C35993" t="s">
        <v>64</v>
      </c>
      <c r="D35993">
        <v>20.048310000000001</v>
      </c>
      <c r="E35993">
        <v>4</v>
      </c>
      <c r="F35993" s="8">
        <f t="shared" si="1124"/>
        <v>11</v>
      </c>
      <c r="G35993" t="str">
        <f t="shared" si="1125"/>
        <v>Winter</v>
      </c>
    </row>
    <row r="35994" spans="1:7" x14ac:dyDescent="0.25">
      <c r="A35994" s="2">
        <v>43049</v>
      </c>
      <c r="B35994">
        <v>9</v>
      </c>
      <c r="C35994" t="s">
        <v>64</v>
      </c>
      <c r="D35994">
        <v>19.66226</v>
      </c>
      <c r="E35994">
        <v>4</v>
      </c>
      <c r="F35994" s="8">
        <f t="shared" si="1124"/>
        <v>11</v>
      </c>
      <c r="G35994" t="str">
        <f t="shared" si="1125"/>
        <v>Winter</v>
      </c>
    </row>
    <row r="35995" spans="1:7" x14ac:dyDescent="0.25">
      <c r="A35995" s="2">
        <v>43049</v>
      </c>
      <c r="B35995">
        <v>10</v>
      </c>
      <c r="C35995" t="s">
        <v>64</v>
      </c>
      <c r="D35995">
        <v>18.56578</v>
      </c>
      <c r="E35995">
        <v>4</v>
      </c>
      <c r="F35995" s="8">
        <f t="shared" si="1124"/>
        <v>11</v>
      </c>
      <c r="G35995" t="str">
        <f t="shared" si="1125"/>
        <v>Winter</v>
      </c>
    </row>
    <row r="35996" spans="1:7" x14ac:dyDescent="0.25">
      <c r="A35996" s="2">
        <v>43049</v>
      </c>
      <c r="B35996">
        <v>11</v>
      </c>
      <c r="C35996" t="s">
        <v>64</v>
      </c>
      <c r="D35996">
        <v>17.791419999999999</v>
      </c>
      <c r="E35996">
        <v>4</v>
      </c>
      <c r="F35996" s="8">
        <f t="shared" si="1124"/>
        <v>11</v>
      </c>
      <c r="G35996" t="str">
        <f t="shared" si="1125"/>
        <v>Winter</v>
      </c>
    </row>
    <row r="35997" spans="1:7" x14ac:dyDescent="0.25">
      <c r="A35997" s="2">
        <v>43049</v>
      </c>
      <c r="B35997">
        <v>12</v>
      </c>
      <c r="C35997" t="s">
        <v>64</v>
      </c>
      <c r="D35997">
        <v>13.5379</v>
      </c>
      <c r="E35997">
        <v>4</v>
      </c>
      <c r="F35997" s="8">
        <f t="shared" si="1124"/>
        <v>11</v>
      </c>
      <c r="G35997" t="str">
        <f t="shared" si="1125"/>
        <v>Winter</v>
      </c>
    </row>
    <row r="35998" spans="1:7" x14ac:dyDescent="0.25">
      <c r="A35998" s="2">
        <v>43049</v>
      </c>
      <c r="B35998">
        <v>13</v>
      </c>
      <c r="C35998" t="s">
        <v>64</v>
      </c>
      <c r="D35998">
        <v>17.723220000000001</v>
      </c>
      <c r="E35998">
        <v>4</v>
      </c>
      <c r="F35998" s="8">
        <f t="shared" si="1124"/>
        <v>11</v>
      </c>
      <c r="G35998" t="str">
        <f t="shared" si="1125"/>
        <v>Winter</v>
      </c>
    </row>
    <row r="35999" spans="1:7" x14ac:dyDescent="0.25">
      <c r="A35999" s="2">
        <v>43049</v>
      </c>
      <c r="B35999">
        <v>14</v>
      </c>
      <c r="C35999" t="s">
        <v>64</v>
      </c>
      <c r="D35999">
        <v>16.835519999999999</v>
      </c>
      <c r="E35999">
        <v>4</v>
      </c>
      <c r="F35999" s="8">
        <f t="shared" si="1124"/>
        <v>11</v>
      </c>
      <c r="G35999" t="str">
        <f t="shared" si="1125"/>
        <v>Winter</v>
      </c>
    </row>
    <row r="36000" spans="1:7" x14ac:dyDescent="0.25">
      <c r="A36000" s="2">
        <v>43049</v>
      </c>
      <c r="B36000">
        <v>15</v>
      </c>
      <c r="C36000" t="s">
        <v>64</v>
      </c>
      <c r="D36000">
        <v>21.076329999999999</v>
      </c>
      <c r="E36000">
        <v>4</v>
      </c>
      <c r="F36000" s="8">
        <f t="shared" si="1124"/>
        <v>11</v>
      </c>
      <c r="G36000" t="str">
        <f t="shared" si="1125"/>
        <v>Winter</v>
      </c>
    </row>
    <row r="36001" spans="1:7" x14ac:dyDescent="0.25">
      <c r="A36001" s="2">
        <v>43049</v>
      </c>
      <c r="B36001">
        <v>16</v>
      </c>
      <c r="C36001" t="s">
        <v>64</v>
      </c>
      <c r="D36001">
        <v>32.844740000000002</v>
      </c>
      <c r="E36001">
        <v>4</v>
      </c>
      <c r="F36001" s="8">
        <f t="shared" si="1124"/>
        <v>11</v>
      </c>
      <c r="G36001" t="str">
        <f t="shared" si="1125"/>
        <v>Winter</v>
      </c>
    </row>
    <row r="36002" spans="1:7" x14ac:dyDescent="0.25">
      <c r="A36002" s="2">
        <v>43049</v>
      </c>
      <c r="B36002">
        <v>17</v>
      </c>
      <c r="C36002" t="s">
        <v>64</v>
      </c>
      <c r="D36002">
        <v>38.004930000000002</v>
      </c>
      <c r="E36002">
        <v>4</v>
      </c>
      <c r="F36002" s="8">
        <f t="shared" si="1124"/>
        <v>11</v>
      </c>
      <c r="G36002" t="str">
        <f t="shared" si="1125"/>
        <v>Winter</v>
      </c>
    </row>
    <row r="36003" spans="1:7" x14ac:dyDescent="0.25">
      <c r="A36003" s="2">
        <v>43049</v>
      </c>
      <c r="B36003">
        <v>18</v>
      </c>
      <c r="C36003" t="s">
        <v>64</v>
      </c>
      <c r="D36003">
        <v>35.251820000000002</v>
      </c>
      <c r="E36003">
        <v>4</v>
      </c>
      <c r="F36003" s="8">
        <f t="shared" si="1124"/>
        <v>11</v>
      </c>
      <c r="G36003" t="str">
        <f t="shared" si="1125"/>
        <v>Winter</v>
      </c>
    </row>
    <row r="36004" spans="1:7" x14ac:dyDescent="0.25">
      <c r="A36004" s="2">
        <v>43049</v>
      </c>
      <c r="B36004">
        <v>19</v>
      </c>
      <c r="C36004" t="s">
        <v>64</v>
      </c>
      <c r="D36004">
        <v>23.340250000000001</v>
      </c>
      <c r="E36004">
        <v>4</v>
      </c>
      <c r="F36004" s="8">
        <f t="shared" si="1124"/>
        <v>11</v>
      </c>
      <c r="G36004" t="str">
        <f t="shared" si="1125"/>
        <v>Winter</v>
      </c>
    </row>
    <row r="36005" spans="1:7" x14ac:dyDescent="0.25">
      <c r="A36005" s="2">
        <v>43049</v>
      </c>
      <c r="B36005">
        <v>20</v>
      </c>
      <c r="C36005" t="s">
        <v>64</v>
      </c>
      <c r="D36005">
        <v>28.305769999999999</v>
      </c>
      <c r="E36005">
        <v>4</v>
      </c>
      <c r="F36005" s="8">
        <f t="shared" si="1124"/>
        <v>11</v>
      </c>
      <c r="G36005" t="str">
        <f t="shared" si="1125"/>
        <v>Winter</v>
      </c>
    </row>
    <row r="36006" spans="1:7" x14ac:dyDescent="0.25">
      <c r="A36006" s="2">
        <v>43049</v>
      </c>
      <c r="B36006">
        <v>21</v>
      </c>
      <c r="C36006" t="s">
        <v>64</v>
      </c>
      <c r="D36006">
        <v>29.298570000000002</v>
      </c>
      <c r="E36006">
        <v>4</v>
      </c>
      <c r="F36006" s="8">
        <f t="shared" si="1124"/>
        <v>11</v>
      </c>
      <c r="G36006" t="str">
        <f t="shared" si="1125"/>
        <v>Winter</v>
      </c>
    </row>
    <row r="36007" spans="1:7" x14ac:dyDescent="0.25">
      <c r="A36007" s="2">
        <v>43049</v>
      </c>
      <c r="B36007">
        <v>22</v>
      </c>
      <c r="C36007" t="s">
        <v>64</v>
      </c>
      <c r="D36007">
        <v>24.227910000000001</v>
      </c>
      <c r="E36007">
        <v>4</v>
      </c>
      <c r="F36007" s="8">
        <f t="shared" si="1124"/>
        <v>11</v>
      </c>
      <c r="G36007" t="str">
        <f t="shared" si="1125"/>
        <v>Winter</v>
      </c>
    </row>
    <row r="36008" spans="1:7" x14ac:dyDescent="0.25">
      <c r="A36008" s="2">
        <v>43049</v>
      </c>
      <c r="B36008">
        <v>23</v>
      </c>
      <c r="C36008" t="s">
        <v>64</v>
      </c>
      <c r="D36008">
        <v>24.639520000000001</v>
      </c>
      <c r="E36008">
        <v>4</v>
      </c>
      <c r="F36008" s="8">
        <f t="shared" si="1124"/>
        <v>11</v>
      </c>
      <c r="G36008" t="str">
        <f t="shared" si="1125"/>
        <v>Winter</v>
      </c>
    </row>
    <row r="36009" spans="1:7" x14ac:dyDescent="0.25">
      <c r="A36009" s="2">
        <v>43049</v>
      </c>
      <c r="B36009">
        <v>24</v>
      </c>
      <c r="C36009" t="s">
        <v>64</v>
      </c>
      <c r="D36009">
        <v>20.042870000000001</v>
      </c>
      <c r="E36009">
        <v>4</v>
      </c>
      <c r="F36009" s="8">
        <f t="shared" si="1124"/>
        <v>11</v>
      </c>
      <c r="G36009" t="str">
        <f t="shared" si="1125"/>
        <v>Winter</v>
      </c>
    </row>
    <row r="36010" spans="1:7" x14ac:dyDescent="0.25">
      <c r="A36010" s="2">
        <v>43050</v>
      </c>
      <c r="B36010">
        <v>1</v>
      </c>
      <c r="C36010" t="s">
        <v>64</v>
      </c>
      <c r="D36010">
        <v>27.002610000000001</v>
      </c>
      <c r="E36010">
        <v>1</v>
      </c>
      <c r="F36010" s="8">
        <f t="shared" si="1124"/>
        <v>11</v>
      </c>
      <c r="G36010" t="str">
        <f t="shared" si="1125"/>
        <v>Winter</v>
      </c>
    </row>
    <row r="36011" spans="1:7" x14ac:dyDescent="0.25">
      <c r="A36011" s="2">
        <v>43050</v>
      </c>
      <c r="B36011">
        <v>2</v>
      </c>
      <c r="C36011" t="s">
        <v>64</v>
      </c>
      <c r="D36011">
        <v>22.216709999999999</v>
      </c>
      <c r="E36011">
        <v>1</v>
      </c>
      <c r="F36011" s="8">
        <f t="shared" si="1124"/>
        <v>11</v>
      </c>
      <c r="G36011" t="str">
        <f t="shared" si="1125"/>
        <v>Winter</v>
      </c>
    </row>
    <row r="36012" spans="1:7" x14ac:dyDescent="0.25">
      <c r="A36012" s="2">
        <v>43050</v>
      </c>
      <c r="B36012">
        <v>3</v>
      </c>
      <c r="C36012" t="s">
        <v>64</v>
      </c>
      <c r="D36012">
        <v>21.249590000000001</v>
      </c>
      <c r="E36012">
        <v>1</v>
      </c>
      <c r="F36012" s="8">
        <f t="shared" si="1124"/>
        <v>11</v>
      </c>
      <c r="G36012" t="str">
        <f t="shared" si="1125"/>
        <v>Winter</v>
      </c>
    </row>
    <row r="36013" spans="1:7" x14ac:dyDescent="0.25">
      <c r="A36013" s="2">
        <v>43050</v>
      </c>
      <c r="B36013">
        <v>4</v>
      </c>
      <c r="C36013" t="s">
        <v>64</v>
      </c>
      <c r="D36013">
        <v>19.958919999999999</v>
      </c>
      <c r="E36013">
        <v>1</v>
      </c>
      <c r="F36013" s="8">
        <f t="shared" si="1124"/>
        <v>11</v>
      </c>
      <c r="G36013" t="str">
        <f t="shared" si="1125"/>
        <v>Winter</v>
      </c>
    </row>
    <row r="36014" spans="1:7" x14ac:dyDescent="0.25">
      <c r="A36014" s="2">
        <v>43050</v>
      </c>
      <c r="B36014">
        <v>5</v>
      </c>
      <c r="C36014" t="s">
        <v>64</v>
      </c>
      <c r="D36014">
        <v>22.70308</v>
      </c>
      <c r="E36014">
        <v>1</v>
      </c>
      <c r="F36014" s="8">
        <f t="shared" si="1124"/>
        <v>11</v>
      </c>
      <c r="G36014" t="str">
        <f t="shared" si="1125"/>
        <v>Winter</v>
      </c>
    </row>
    <row r="36015" spans="1:7" x14ac:dyDescent="0.25">
      <c r="A36015" s="2">
        <v>43050</v>
      </c>
      <c r="B36015">
        <v>6</v>
      </c>
      <c r="C36015" t="s">
        <v>64</v>
      </c>
      <c r="D36015">
        <v>23.196059999999999</v>
      </c>
      <c r="E36015">
        <v>1</v>
      </c>
      <c r="F36015" s="8">
        <f t="shared" si="1124"/>
        <v>11</v>
      </c>
      <c r="G36015" t="str">
        <f t="shared" si="1125"/>
        <v>Winter</v>
      </c>
    </row>
    <row r="36016" spans="1:7" x14ac:dyDescent="0.25">
      <c r="A36016" s="2">
        <v>43050</v>
      </c>
      <c r="B36016">
        <v>7</v>
      </c>
      <c r="C36016" t="s">
        <v>64</v>
      </c>
      <c r="D36016">
        <v>28.222079999999998</v>
      </c>
      <c r="E36016">
        <v>1</v>
      </c>
      <c r="F36016" s="8">
        <f t="shared" si="1124"/>
        <v>11</v>
      </c>
      <c r="G36016" t="str">
        <f t="shared" si="1125"/>
        <v>Winter</v>
      </c>
    </row>
    <row r="36017" spans="1:7" x14ac:dyDescent="0.25">
      <c r="A36017" s="2">
        <v>43050</v>
      </c>
      <c r="B36017">
        <v>8</v>
      </c>
      <c r="C36017" t="s">
        <v>64</v>
      </c>
      <c r="D36017">
        <v>23.87433</v>
      </c>
      <c r="E36017">
        <v>1</v>
      </c>
      <c r="F36017" s="8">
        <f t="shared" si="1124"/>
        <v>11</v>
      </c>
      <c r="G36017" t="str">
        <f t="shared" si="1125"/>
        <v>Winter</v>
      </c>
    </row>
    <row r="36018" spans="1:7" x14ac:dyDescent="0.25">
      <c r="A36018" s="2">
        <v>43050</v>
      </c>
      <c r="B36018">
        <v>9</v>
      </c>
      <c r="C36018" t="s">
        <v>64</v>
      </c>
      <c r="D36018">
        <v>23.651199999999999</v>
      </c>
      <c r="E36018">
        <v>1</v>
      </c>
      <c r="F36018" s="8">
        <f t="shared" si="1124"/>
        <v>11</v>
      </c>
      <c r="G36018" t="str">
        <f t="shared" si="1125"/>
        <v>Winter</v>
      </c>
    </row>
    <row r="36019" spans="1:7" x14ac:dyDescent="0.25">
      <c r="A36019" s="2">
        <v>43050</v>
      </c>
      <c r="B36019">
        <v>10</v>
      </c>
      <c r="C36019" t="s">
        <v>64</v>
      </c>
      <c r="D36019">
        <v>18.85642</v>
      </c>
      <c r="E36019">
        <v>1</v>
      </c>
      <c r="F36019" s="8">
        <f t="shared" si="1124"/>
        <v>11</v>
      </c>
      <c r="G36019" t="str">
        <f t="shared" si="1125"/>
        <v>Winter</v>
      </c>
    </row>
    <row r="36020" spans="1:7" x14ac:dyDescent="0.25">
      <c r="A36020" s="2">
        <v>43050</v>
      </c>
      <c r="B36020">
        <v>11</v>
      </c>
      <c r="C36020" t="s">
        <v>64</v>
      </c>
      <c r="D36020">
        <v>18.177479999999999</v>
      </c>
      <c r="E36020">
        <v>1</v>
      </c>
      <c r="F36020" s="8">
        <f t="shared" si="1124"/>
        <v>11</v>
      </c>
      <c r="G36020" t="str">
        <f t="shared" si="1125"/>
        <v>Winter</v>
      </c>
    </row>
    <row r="36021" spans="1:7" x14ac:dyDescent="0.25">
      <c r="A36021" s="2">
        <v>43050</v>
      </c>
      <c r="B36021">
        <v>12</v>
      </c>
      <c r="C36021" t="s">
        <v>64</v>
      </c>
      <c r="D36021">
        <v>18.176539999999999</v>
      </c>
      <c r="E36021">
        <v>1</v>
      </c>
      <c r="F36021" s="8">
        <f t="shared" si="1124"/>
        <v>11</v>
      </c>
      <c r="G36021" t="str">
        <f t="shared" si="1125"/>
        <v>Winter</v>
      </c>
    </row>
    <row r="36022" spans="1:7" x14ac:dyDescent="0.25">
      <c r="A36022" s="2">
        <v>43050</v>
      </c>
      <c r="B36022">
        <v>13</v>
      </c>
      <c r="C36022" t="s">
        <v>64</v>
      </c>
      <c r="D36022">
        <v>9.1753999999999998</v>
      </c>
      <c r="E36022">
        <v>1</v>
      </c>
      <c r="F36022" s="8">
        <f t="shared" si="1124"/>
        <v>11</v>
      </c>
      <c r="G36022" t="str">
        <f t="shared" si="1125"/>
        <v>Winter</v>
      </c>
    </row>
    <row r="36023" spans="1:7" x14ac:dyDescent="0.25">
      <c r="A36023" s="2">
        <v>43050</v>
      </c>
      <c r="B36023">
        <v>14</v>
      </c>
      <c r="C36023" t="s">
        <v>64</v>
      </c>
      <c r="D36023">
        <v>-2.6870099999999999</v>
      </c>
      <c r="E36023">
        <v>1</v>
      </c>
      <c r="F36023" s="8">
        <f t="shared" si="1124"/>
        <v>11</v>
      </c>
      <c r="G36023" t="str">
        <f t="shared" si="1125"/>
        <v>Winter</v>
      </c>
    </row>
    <row r="36024" spans="1:7" x14ac:dyDescent="0.25">
      <c r="A36024" s="2">
        <v>43050</v>
      </c>
      <c r="B36024">
        <v>15</v>
      </c>
      <c r="C36024" t="s">
        <v>64</v>
      </c>
      <c r="D36024">
        <v>-4.0897100000000002</v>
      </c>
      <c r="E36024">
        <v>1</v>
      </c>
      <c r="F36024" s="8">
        <f t="shared" si="1124"/>
        <v>11</v>
      </c>
      <c r="G36024" t="str">
        <f t="shared" si="1125"/>
        <v>Winter</v>
      </c>
    </row>
    <row r="36025" spans="1:7" x14ac:dyDescent="0.25">
      <c r="A36025" s="2">
        <v>43050</v>
      </c>
      <c r="B36025">
        <v>16</v>
      </c>
      <c r="C36025" t="s">
        <v>64</v>
      </c>
      <c r="D36025">
        <v>12.214549999999999</v>
      </c>
      <c r="E36025">
        <v>1</v>
      </c>
      <c r="F36025" s="8">
        <f t="shared" si="1124"/>
        <v>11</v>
      </c>
      <c r="G36025" t="str">
        <f t="shared" si="1125"/>
        <v>Winter</v>
      </c>
    </row>
    <row r="36026" spans="1:7" x14ac:dyDescent="0.25">
      <c r="A36026" s="2">
        <v>43050</v>
      </c>
      <c r="B36026">
        <v>17</v>
      </c>
      <c r="C36026" t="s">
        <v>64</v>
      </c>
      <c r="D36026">
        <v>19.07715</v>
      </c>
      <c r="E36026">
        <v>1</v>
      </c>
      <c r="F36026" s="8">
        <f t="shared" si="1124"/>
        <v>11</v>
      </c>
      <c r="G36026" t="str">
        <f t="shared" si="1125"/>
        <v>Winter</v>
      </c>
    </row>
    <row r="36027" spans="1:7" x14ac:dyDescent="0.25">
      <c r="A36027" s="2">
        <v>43050</v>
      </c>
      <c r="B36027">
        <v>18</v>
      </c>
      <c r="C36027" t="s">
        <v>64</v>
      </c>
      <c r="D36027">
        <v>38.918579999999999</v>
      </c>
      <c r="E36027">
        <v>1</v>
      </c>
      <c r="F36027" s="8">
        <f t="shared" si="1124"/>
        <v>11</v>
      </c>
      <c r="G36027" t="str">
        <f t="shared" si="1125"/>
        <v>Winter</v>
      </c>
    </row>
    <row r="36028" spans="1:7" x14ac:dyDescent="0.25">
      <c r="A36028" s="2">
        <v>43050</v>
      </c>
      <c r="B36028">
        <v>19</v>
      </c>
      <c r="C36028" t="s">
        <v>64</v>
      </c>
      <c r="D36028">
        <v>36.348979999999997</v>
      </c>
      <c r="E36028">
        <v>1</v>
      </c>
      <c r="F36028" s="8">
        <f t="shared" si="1124"/>
        <v>11</v>
      </c>
      <c r="G36028" t="str">
        <f t="shared" si="1125"/>
        <v>Winter</v>
      </c>
    </row>
    <row r="36029" spans="1:7" x14ac:dyDescent="0.25">
      <c r="A36029" s="2">
        <v>43050</v>
      </c>
      <c r="B36029">
        <v>20</v>
      </c>
      <c r="C36029" t="s">
        <v>64</v>
      </c>
      <c r="D36029">
        <v>50.84348</v>
      </c>
      <c r="E36029">
        <v>1</v>
      </c>
      <c r="F36029" s="8">
        <f t="shared" si="1124"/>
        <v>11</v>
      </c>
      <c r="G36029" t="str">
        <f t="shared" si="1125"/>
        <v>Winter</v>
      </c>
    </row>
    <row r="36030" spans="1:7" x14ac:dyDescent="0.25">
      <c r="A36030" s="2">
        <v>43050</v>
      </c>
      <c r="B36030">
        <v>21</v>
      </c>
      <c r="C36030" t="s">
        <v>64</v>
      </c>
      <c r="D36030">
        <v>40.620159999999998</v>
      </c>
      <c r="E36030">
        <v>1</v>
      </c>
      <c r="F36030" s="8">
        <f t="shared" si="1124"/>
        <v>11</v>
      </c>
      <c r="G36030" t="str">
        <f t="shared" si="1125"/>
        <v>Winter</v>
      </c>
    </row>
    <row r="36031" spans="1:7" x14ac:dyDescent="0.25">
      <c r="A36031" s="2">
        <v>43050</v>
      </c>
      <c r="B36031">
        <v>22</v>
      </c>
      <c r="C36031" t="s">
        <v>64</v>
      </c>
      <c r="D36031">
        <v>34.911850000000001</v>
      </c>
      <c r="E36031">
        <v>1</v>
      </c>
      <c r="F36031" s="8">
        <f t="shared" si="1124"/>
        <v>11</v>
      </c>
      <c r="G36031" t="str">
        <f t="shared" si="1125"/>
        <v>Winter</v>
      </c>
    </row>
    <row r="36032" spans="1:7" x14ac:dyDescent="0.25">
      <c r="A36032" s="2">
        <v>43050</v>
      </c>
      <c r="B36032">
        <v>23</v>
      </c>
      <c r="C36032" t="s">
        <v>64</v>
      </c>
      <c r="D36032">
        <v>38.511299999999999</v>
      </c>
      <c r="E36032">
        <v>1</v>
      </c>
      <c r="F36032" s="8">
        <f t="shared" si="1124"/>
        <v>11</v>
      </c>
      <c r="G36032" t="str">
        <f t="shared" si="1125"/>
        <v>Winter</v>
      </c>
    </row>
    <row r="36033" spans="1:7" x14ac:dyDescent="0.25">
      <c r="A36033" s="2">
        <v>43050</v>
      </c>
      <c r="B36033">
        <v>24</v>
      </c>
      <c r="C36033" t="s">
        <v>64</v>
      </c>
      <c r="D36033">
        <v>34.654170000000001</v>
      </c>
      <c r="E36033">
        <v>1</v>
      </c>
      <c r="F36033" s="8">
        <f t="shared" si="1124"/>
        <v>11</v>
      </c>
      <c r="G36033" t="str">
        <f t="shared" si="1125"/>
        <v>Winter</v>
      </c>
    </row>
    <row r="36034" spans="1:7" x14ac:dyDescent="0.25">
      <c r="A36034" s="2">
        <v>43050</v>
      </c>
      <c r="B36034">
        <v>1</v>
      </c>
      <c r="C36034" t="s">
        <v>64</v>
      </c>
      <c r="D36034">
        <v>22.959990000000001</v>
      </c>
      <c r="E36034">
        <v>2</v>
      </c>
      <c r="F36034" s="8">
        <f t="shared" si="1124"/>
        <v>11</v>
      </c>
      <c r="G36034" t="str">
        <f t="shared" si="1125"/>
        <v>Winter</v>
      </c>
    </row>
    <row r="36035" spans="1:7" x14ac:dyDescent="0.25">
      <c r="A36035" s="2">
        <v>43050</v>
      </c>
      <c r="B36035">
        <v>2</v>
      </c>
      <c r="C36035" t="s">
        <v>64</v>
      </c>
      <c r="D36035">
        <v>21.36619</v>
      </c>
      <c r="E36035">
        <v>2</v>
      </c>
      <c r="F36035" s="8">
        <f t="shared" si="1124"/>
        <v>11</v>
      </c>
      <c r="G36035" t="str">
        <f t="shared" si="1125"/>
        <v>Winter</v>
      </c>
    </row>
    <row r="36036" spans="1:7" x14ac:dyDescent="0.25">
      <c r="A36036" s="2">
        <v>43050</v>
      </c>
      <c r="B36036">
        <v>3</v>
      </c>
      <c r="C36036" t="s">
        <v>64</v>
      </c>
      <c r="D36036">
        <v>20.36082</v>
      </c>
      <c r="E36036">
        <v>2</v>
      </c>
      <c r="F36036" s="8">
        <f t="shared" si="1124"/>
        <v>11</v>
      </c>
      <c r="G36036" t="str">
        <f t="shared" si="1125"/>
        <v>Winter</v>
      </c>
    </row>
    <row r="36037" spans="1:7" x14ac:dyDescent="0.25">
      <c r="A36037" s="2">
        <v>43050</v>
      </c>
      <c r="B36037">
        <v>4</v>
      </c>
      <c r="C36037" t="s">
        <v>64</v>
      </c>
      <c r="D36037">
        <v>19.71555</v>
      </c>
      <c r="E36037">
        <v>2</v>
      </c>
      <c r="F36037" s="8">
        <f t="shared" si="1124"/>
        <v>11</v>
      </c>
      <c r="G36037" t="str">
        <f t="shared" si="1125"/>
        <v>Winter</v>
      </c>
    </row>
    <row r="36038" spans="1:7" x14ac:dyDescent="0.25">
      <c r="A36038" s="2">
        <v>43050</v>
      </c>
      <c r="B36038">
        <v>5</v>
      </c>
      <c r="C36038" t="s">
        <v>64</v>
      </c>
      <c r="D36038">
        <v>21.889399999999998</v>
      </c>
      <c r="E36038">
        <v>2</v>
      </c>
      <c r="F36038" s="8">
        <f t="shared" ref="F36038:F36101" si="1126">MONTH(A36038)</f>
        <v>11</v>
      </c>
      <c r="G36038" t="str">
        <f t="shared" si="1125"/>
        <v>Winter</v>
      </c>
    </row>
    <row r="36039" spans="1:7" x14ac:dyDescent="0.25">
      <c r="A36039" s="2">
        <v>43050</v>
      </c>
      <c r="B36039">
        <v>6</v>
      </c>
      <c r="C36039" t="s">
        <v>64</v>
      </c>
      <c r="D36039">
        <v>22.166969999999999</v>
      </c>
      <c r="E36039">
        <v>2</v>
      </c>
      <c r="F36039" s="8">
        <f t="shared" si="1126"/>
        <v>11</v>
      </c>
      <c r="G36039" t="str">
        <f t="shared" ref="G36039:G36102" si="1127">IF(AND(F36039&gt;=6,F36039&lt;=9),"Summer","Winter")</f>
        <v>Winter</v>
      </c>
    </row>
    <row r="36040" spans="1:7" x14ac:dyDescent="0.25">
      <c r="A36040" s="2">
        <v>43050</v>
      </c>
      <c r="B36040">
        <v>7</v>
      </c>
      <c r="C36040" t="s">
        <v>64</v>
      </c>
      <c r="D36040">
        <v>27.867629999999998</v>
      </c>
      <c r="E36040">
        <v>2</v>
      </c>
      <c r="F36040" s="8">
        <f t="shared" si="1126"/>
        <v>11</v>
      </c>
      <c r="G36040" t="str">
        <f t="shared" si="1127"/>
        <v>Winter</v>
      </c>
    </row>
    <row r="36041" spans="1:7" x14ac:dyDescent="0.25">
      <c r="A36041" s="2">
        <v>43050</v>
      </c>
      <c r="B36041">
        <v>8</v>
      </c>
      <c r="C36041" t="s">
        <v>64</v>
      </c>
      <c r="D36041">
        <v>21.415040000000001</v>
      </c>
      <c r="E36041">
        <v>2</v>
      </c>
      <c r="F36041" s="8">
        <f t="shared" si="1126"/>
        <v>11</v>
      </c>
      <c r="G36041" t="str">
        <f t="shared" si="1127"/>
        <v>Winter</v>
      </c>
    </row>
    <row r="36042" spans="1:7" x14ac:dyDescent="0.25">
      <c r="A36042" s="2">
        <v>43050</v>
      </c>
      <c r="B36042">
        <v>9</v>
      </c>
      <c r="C36042" t="s">
        <v>64</v>
      </c>
      <c r="D36042">
        <v>31.74944</v>
      </c>
      <c r="E36042">
        <v>2</v>
      </c>
      <c r="F36042" s="8">
        <f t="shared" si="1126"/>
        <v>11</v>
      </c>
      <c r="G36042" t="str">
        <f t="shared" si="1127"/>
        <v>Winter</v>
      </c>
    </row>
    <row r="36043" spans="1:7" x14ac:dyDescent="0.25">
      <c r="A36043" s="2">
        <v>43050</v>
      </c>
      <c r="B36043">
        <v>10</v>
      </c>
      <c r="C36043" t="s">
        <v>64</v>
      </c>
      <c r="D36043">
        <v>19.497969999999999</v>
      </c>
      <c r="E36043">
        <v>2</v>
      </c>
      <c r="F36043" s="8">
        <f t="shared" si="1126"/>
        <v>11</v>
      </c>
      <c r="G36043" t="str">
        <f t="shared" si="1127"/>
        <v>Winter</v>
      </c>
    </row>
    <row r="36044" spans="1:7" x14ac:dyDescent="0.25">
      <c r="A36044" s="2">
        <v>43050</v>
      </c>
      <c r="B36044">
        <v>11</v>
      </c>
      <c r="C36044" t="s">
        <v>64</v>
      </c>
      <c r="D36044">
        <v>17.624089999999999</v>
      </c>
      <c r="E36044">
        <v>2</v>
      </c>
      <c r="F36044" s="8">
        <f t="shared" si="1126"/>
        <v>11</v>
      </c>
      <c r="G36044" t="str">
        <f t="shared" si="1127"/>
        <v>Winter</v>
      </c>
    </row>
    <row r="36045" spans="1:7" x14ac:dyDescent="0.25">
      <c r="A36045" s="2">
        <v>43050</v>
      </c>
      <c r="B36045">
        <v>12</v>
      </c>
      <c r="C36045" t="s">
        <v>64</v>
      </c>
      <c r="D36045">
        <v>15.66534</v>
      </c>
      <c r="E36045">
        <v>2</v>
      </c>
      <c r="F36045" s="8">
        <f t="shared" si="1126"/>
        <v>11</v>
      </c>
      <c r="G36045" t="str">
        <f t="shared" si="1127"/>
        <v>Winter</v>
      </c>
    </row>
    <row r="36046" spans="1:7" x14ac:dyDescent="0.25">
      <c r="A36046" s="2">
        <v>43050</v>
      </c>
      <c r="B36046">
        <v>13</v>
      </c>
      <c r="C36046" t="s">
        <v>64</v>
      </c>
      <c r="D36046">
        <v>17.74222</v>
      </c>
      <c r="E36046">
        <v>2</v>
      </c>
      <c r="F36046" s="8">
        <f t="shared" si="1126"/>
        <v>11</v>
      </c>
      <c r="G36046" t="str">
        <f t="shared" si="1127"/>
        <v>Winter</v>
      </c>
    </row>
    <row r="36047" spans="1:7" x14ac:dyDescent="0.25">
      <c r="A36047" s="2">
        <v>43050</v>
      </c>
      <c r="B36047">
        <v>14</v>
      </c>
      <c r="C36047" t="s">
        <v>64</v>
      </c>
      <c r="D36047">
        <v>-4.2203499999999998</v>
      </c>
      <c r="E36047">
        <v>2</v>
      </c>
      <c r="F36047" s="8">
        <f t="shared" si="1126"/>
        <v>11</v>
      </c>
      <c r="G36047" t="str">
        <f t="shared" si="1127"/>
        <v>Winter</v>
      </c>
    </row>
    <row r="36048" spans="1:7" x14ac:dyDescent="0.25">
      <c r="A36048" s="2">
        <v>43050</v>
      </c>
      <c r="B36048">
        <v>15</v>
      </c>
      <c r="C36048" t="s">
        <v>64</v>
      </c>
      <c r="D36048">
        <v>16.080220000000001</v>
      </c>
      <c r="E36048">
        <v>2</v>
      </c>
      <c r="F36048" s="8">
        <f t="shared" si="1126"/>
        <v>11</v>
      </c>
      <c r="G36048" t="str">
        <f t="shared" si="1127"/>
        <v>Winter</v>
      </c>
    </row>
    <row r="36049" spans="1:7" x14ac:dyDescent="0.25">
      <c r="A36049" s="2">
        <v>43050</v>
      </c>
      <c r="B36049">
        <v>16</v>
      </c>
      <c r="C36049" t="s">
        <v>64</v>
      </c>
      <c r="D36049">
        <v>18.334689999999998</v>
      </c>
      <c r="E36049">
        <v>2</v>
      </c>
      <c r="F36049" s="8">
        <f t="shared" si="1126"/>
        <v>11</v>
      </c>
      <c r="G36049" t="str">
        <f t="shared" si="1127"/>
        <v>Winter</v>
      </c>
    </row>
    <row r="36050" spans="1:7" x14ac:dyDescent="0.25">
      <c r="A36050" s="2">
        <v>43050</v>
      </c>
      <c r="B36050">
        <v>17</v>
      </c>
      <c r="C36050" t="s">
        <v>64</v>
      </c>
      <c r="D36050">
        <v>24.93852</v>
      </c>
      <c r="E36050">
        <v>2</v>
      </c>
      <c r="F36050" s="8">
        <f t="shared" si="1126"/>
        <v>11</v>
      </c>
      <c r="G36050" t="str">
        <f t="shared" si="1127"/>
        <v>Winter</v>
      </c>
    </row>
    <row r="36051" spans="1:7" x14ac:dyDescent="0.25">
      <c r="A36051" s="2">
        <v>43050</v>
      </c>
      <c r="B36051">
        <v>18</v>
      </c>
      <c r="C36051" t="s">
        <v>64</v>
      </c>
      <c r="D36051">
        <v>40.389479999999999</v>
      </c>
      <c r="E36051">
        <v>2</v>
      </c>
      <c r="F36051" s="8">
        <f t="shared" si="1126"/>
        <v>11</v>
      </c>
      <c r="G36051" t="str">
        <f t="shared" si="1127"/>
        <v>Winter</v>
      </c>
    </row>
    <row r="36052" spans="1:7" x14ac:dyDescent="0.25">
      <c r="A36052" s="2">
        <v>43050</v>
      </c>
      <c r="B36052">
        <v>19</v>
      </c>
      <c r="C36052" t="s">
        <v>64</v>
      </c>
      <c r="D36052">
        <v>34.000729999999997</v>
      </c>
      <c r="E36052">
        <v>2</v>
      </c>
      <c r="F36052" s="8">
        <f t="shared" si="1126"/>
        <v>11</v>
      </c>
      <c r="G36052" t="str">
        <f t="shared" si="1127"/>
        <v>Winter</v>
      </c>
    </row>
    <row r="36053" spans="1:7" x14ac:dyDescent="0.25">
      <c r="A36053" s="2">
        <v>43050</v>
      </c>
      <c r="B36053">
        <v>20</v>
      </c>
      <c r="C36053" t="s">
        <v>64</v>
      </c>
      <c r="D36053">
        <v>31.042349999999999</v>
      </c>
      <c r="E36053">
        <v>2</v>
      </c>
      <c r="F36053" s="8">
        <f t="shared" si="1126"/>
        <v>11</v>
      </c>
      <c r="G36053" t="str">
        <f t="shared" si="1127"/>
        <v>Winter</v>
      </c>
    </row>
    <row r="36054" spans="1:7" x14ac:dyDescent="0.25">
      <c r="A36054" s="2">
        <v>43050</v>
      </c>
      <c r="B36054">
        <v>21</v>
      </c>
      <c r="C36054" t="s">
        <v>64</v>
      </c>
      <c r="D36054">
        <v>35.067860000000003</v>
      </c>
      <c r="E36054">
        <v>2</v>
      </c>
      <c r="F36054" s="8">
        <f t="shared" si="1126"/>
        <v>11</v>
      </c>
      <c r="G36054" t="str">
        <f t="shared" si="1127"/>
        <v>Winter</v>
      </c>
    </row>
    <row r="36055" spans="1:7" x14ac:dyDescent="0.25">
      <c r="A36055" s="2">
        <v>43050</v>
      </c>
      <c r="B36055">
        <v>22</v>
      </c>
      <c r="C36055" t="s">
        <v>64</v>
      </c>
      <c r="D36055">
        <v>30.074660000000002</v>
      </c>
      <c r="E36055">
        <v>2</v>
      </c>
      <c r="F36055" s="8">
        <f t="shared" si="1126"/>
        <v>11</v>
      </c>
      <c r="G36055" t="str">
        <f t="shared" si="1127"/>
        <v>Winter</v>
      </c>
    </row>
    <row r="36056" spans="1:7" x14ac:dyDescent="0.25">
      <c r="A36056" s="2">
        <v>43050</v>
      </c>
      <c r="B36056">
        <v>23</v>
      </c>
      <c r="C36056" t="s">
        <v>64</v>
      </c>
      <c r="D36056">
        <v>43.471710000000002</v>
      </c>
      <c r="E36056">
        <v>2</v>
      </c>
      <c r="F36056" s="8">
        <f t="shared" si="1126"/>
        <v>11</v>
      </c>
      <c r="G36056" t="str">
        <f t="shared" si="1127"/>
        <v>Winter</v>
      </c>
    </row>
    <row r="36057" spans="1:7" x14ac:dyDescent="0.25">
      <c r="A36057" s="2">
        <v>43050</v>
      </c>
      <c r="B36057">
        <v>24</v>
      </c>
      <c r="C36057" t="s">
        <v>64</v>
      </c>
      <c r="D36057">
        <v>26.404769999999999</v>
      </c>
      <c r="E36057">
        <v>2</v>
      </c>
      <c r="F36057" s="8">
        <f t="shared" si="1126"/>
        <v>11</v>
      </c>
      <c r="G36057" t="str">
        <f t="shared" si="1127"/>
        <v>Winter</v>
      </c>
    </row>
    <row r="36058" spans="1:7" x14ac:dyDescent="0.25">
      <c r="A36058" s="2">
        <v>43050</v>
      </c>
      <c r="B36058">
        <v>1</v>
      </c>
      <c r="C36058" t="s">
        <v>64</v>
      </c>
      <c r="D36058">
        <v>22.850300000000001</v>
      </c>
      <c r="E36058">
        <v>3</v>
      </c>
      <c r="F36058" s="8">
        <f t="shared" si="1126"/>
        <v>11</v>
      </c>
      <c r="G36058" t="str">
        <f t="shared" si="1127"/>
        <v>Winter</v>
      </c>
    </row>
    <row r="36059" spans="1:7" x14ac:dyDescent="0.25">
      <c r="A36059" s="2">
        <v>43050</v>
      </c>
      <c r="B36059">
        <v>2</v>
      </c>
      <c r="C36059" t="s">
        <v>64</v>
      </c>
      <c r="D36059">
        <v>21.09665</v>
      </c>
      <c r="E36059">
        <v>3</v>
      </c>
      <c r="F36059" s="8">
        <f t="shared" si="1126"/>
        <v>11</v>
      </c>
      <c r="G36059" t="str">
        <f t="shared" si="1127"/>
        <v>Winter</v>
      </c>
    </row>
    <row r="36060" spans="1:7" x14ac:dyDescent="0.25">
      <c r="A36060" s="2">
        <v>43050</v>
      </c>
      <c r="B36060">
        <v>3</v>
      </c>
      <c r="C36060" t="s">
        <v>64</v>
      </c>
      <c r="D36060">
        <v>20.328430000000001</v>
      </c>
      <c r="E36060">
        <v>3</v>
      </c>
      <c r="F36060" s="8">
        <f t="shared" si="1126"/>
        <v>11</v>
      </c>
      <c r="G36060" t="str">
        <f t="shared" si="1127"/>
        <v>Winter</v>
      </c>
    </row>
    <row r="36061" spans="1:7" x14ac:dyDescent="0.25">
      <c r="A36061" s="2">
        <v>43050</v>
      </c>
      <c r="B36061">
        <v>4</v>
      </c>
      <c r="C36061" t="s">
        <v>64</v>
      </c>
      <c r="D36061">
        <v>19.801169999999999</v>
      </c>
      <c r="E36061">
        <v>3</v>
      </c>
      <c r="F36061" s="8">
        <f t="shared" si="1126"/>
        <v>11</v>
      </c>
      <c r="G36061" t="str">
        <f t="shared" si="1127"/>
        <v>Winter</v>
      </c>
    </row>
    <row r="36062" spans="1:7" x14ac:dyDescent="0.25">
      <c r="A36062" s="2">
        <v>43050</v>
      </c>
      <c r="B36062">
        <v>5</v>
      </c>
      <c r="C36062" t="s">
        <v>64</v>
      </c>
      <c r="D36062">
        <v>22.282119999999999</v>
      </c>
      <c r="E36062">
        <v>3</v>
      </c>
      <c r="F36062" s="8">
        <f t="shared" si="1126"/>
        <v>11</v>
      </c>
      <c r="G36062" t="str">
        <f t="shared" si="1127"/>
        <v>Winter</v>
      </c>
    </row>
    <row r="36063" spans="1:7" x14ac:dyDescent="0.25">
      <c r="A36063" s="2">
        <v>43050</v>
      </c>
      <c r="B36063">
        <v>6</v>
      </c>
      <c r="C36063" t="s">
        <v>64</v>
      </c>
      <c r="D36063">
        <v>27.114439999999998</v>
      </c>
      <c r="E36063">
        <v>3</v>
      </c>
      <c r="F36063" s="8">
        <f t="shared" si="1126"/>
        <v>11</v>
      </c>
      <c r="G36063" t="str">
        <f t="shared" si="1127"/>
        <v>Winter</v>
      </c>
    </row>
    <row r="36064" spans="1:7" x14ac:dyDescent="0.25">
      <c r="A36064" s="2">
        <v>43050</v>
      </c>
      <c r="B36064">
        <v>7</v>
      </c>
      <c r="C36064" t="s">
        <v>64</v>
      </c>
      <c r="D36064">
        <v>25.96705</v>
      </c>
      <c r="E36064">
        <v>3</v>
      </c>
      <c r="F36064" s="8">
        <f t="shared" si="1126"/>
        <v>11</v>
      </c>
      <c r="G36064" t="str">
        <f t="shared" si="1127"/>
        <v>Winter</v>
      </c>
    </row>
    <row r="36065" spans="1:7" x14ac:dyDescent="0.25">
      <c r="A36065" s="2">
        <v>43050</v>
      </c>
      <c r="B36065">
        <v>8</v>
      </c>
      <c r="C36065" t="s">
        <v>64</v>
      </c>
      <c r="D36065">
        <v>20.55048</v>
      </c>
      <c r="E36065">
        <v>3</v>
      </c>
      <c r="F36065" s="8">
        <f t="shared" si="1126"/>
        <v>11</v>
      </c>
      <c r="G36065" t="str">
        <f t="shared" si="1127"/>
        <v>Winter</v>
      </c>
    </row>
    <row r="36066" spans="1:7" x14ac:dyDescent="0.25">
      <c r="A36066" s="2">
        <v>43050</v>
      </c>
      <c r="B36066">
        <v>9</v>
      </c>
      <c r="C36066" t="s">
        <v>64</v>
      </c>
      <c r="D36066">
        <v>54.838149999999999</v>
      </c>
      <c r="E36066">
        <v>3</v>
      </c>
      <c r="F36066" s="8">
        <f t="shared" si="1126"/>
        <v>11</v>
      </c>
      <c r="G36066" t="str">
        <f t="shared" si="1127"/>
        <v>Winter</v>
      </c>
    </row>
    <row r="36067" spans="1:7" x14ac:dyDescent="0.25">
      <c r="A36067" s="2">
        <v>43050</v>
      </c>
      <c r="B36067">
        <v>10</v>
      </c>
      <c r="C36067" t="s">
        <v>64</v>
      </c>
      <c r="D36067">
        <v>22.56784</v>
      </c>
      <c r="E36067">
        <v>3</v>
      </c>
      <c r="F36067" s="8">
        <f t="shared" si="1126"/>
        <v>11</v>
      </c>
      <c r="G36067" t="str">
        <f t="shared" si="1127"/>
        <v>Winter</v>
      </c>
    </row>
    <row r="36068" spans="1:7" x14ac:dyDescent="0.25">
      <c r="A36068" s="2">
        <v>43050</v>
      </c>
      <c r="B36068">
        <v>11</v>
      </c>
      <c r="C36068" t="s">
        <v>64</v>
      </c>
      <c r="D36068">
        <v>25.28604</v>
      </c>
      <c r="E36068">
        <v>3</v>
      </c>
      <c r="F36068" s="8">
        <f t="shared" si="1126"/>
        <v>11</v>
      </c>
      <c r="G36068" t="str">
        <f t="shared" si="1127"/>
        <v>Winter</v>
      </c>
    </row>
    <row r="36069" spans="1:7" x14ac:dyDescent="0.25">
      <c r="A36069" s="2">
        <v>43050</v>
      </c>
      <c r="B36069">
        <v>12</v>
      </c>
      <c r="C36069" t="s">
        <v>64</v>
      </c>
      <c r="D36069">
        <v>17.287769999999998</v>
      </c>
      <c r="E36069">
        <v>3</v>
      </c>
      <c r="F36069" s="8">
        <f t="shared" si="1126"/>
        <v>11</v>
      </c>
      <c r="G36069" t="str">
        <f t="shared" si="1127"/>
        <v>Winter</v>
      </c>
    </row>
    <row r="36070" spans="1:7" x14ac:dyDescent="0.25">
      <c r="A36070" s="2">
        <v>43050</v>
      </c>
      <c r="B36070">
        <v>13</v>
      </c>
      <c r="C36070" t="s">
        <v>64</v>
      </c>
      <c r="D36070">
        <v>33.521569999999997</v>
      </c>
      <c r="E36070">
        <v>3</v>
      </c>
      <c r="F36070" s="8">
        <f t="shared" si="1126"/>
        <v>11</v>
      </c>
      <c r="G36070" t="str">
        <f t="shared" si="1127"/>
        <v>Winter</v>
      </c>
    </row>
    <row r="36071" spans="1:7" x14ac:dyDescent="0.25">
      <c r="A36071" s="2">
        <v>43050</v>
      </c>
      <c r="B36071">
        <v>14</v>
      </c>
      <c r="C36071" t="s">
        <v>64</v>
      </c>
      <c r="D36071">
        <v>13.69028</v>
      </c>
      <c r="E36071">
        <v>3</v>
      </c>
      <c r="F36071" s="8">
        <f t="shared" si="1126"/>
        <v>11</v>
      </c>
      <c r="G36071" t="str">
        <f t="shared" si="1127"/>
        <v>Winter</v>
      </c>
    </row>
    <row r="36072" spans="1:7" x14ac:dyDescent="0.25">
      <c r="A36072" s="2">
        <v>43050</v>
      </c>
      <c r="B36072">
        <v>15</v>
      </c>
      <c r="C36072" t="s">
        <v>64</v>
      </c>
      <c r="D36072">
        <v>19.33942</v>
      </c>
      <c r="E36072">
        <v>3</v>
      </c>
      <c r="F36072" s="8">
        <f t="shared" si="1126"/>
        <v>11</v>
      </c>
      <c r="G36072" t="str">
        <f t="shared" si="1127"/>
        <v>Winter</v>
      </c>
    </row>
    <row r="36073" spans="1:7" x14ac:dyDescent="0.25">
      <c r="A36073" s="2">
        <v>43050</v>
      </c>
      <c r="B36073">
        <v>16</v>
      </c>
      <c r="C36073" t="s">
        <v>64</v>
      </c>
      <c r="D36073">
        <v>37.294359999999998</v>
      </c>
      <c r="E36073">
        <v>3</v>
      </c>
      <c r="F36073" s="8">
        <f t="shared" si="1126"/>
        <v>11</v>
      </c>
      <c r="G36073" t="str">
        <f t="shared" si="1127"/>
        <v>Winter</v>
      </c>
    </row>
    <row r="36074" spans="1:7" x14ac:dyDescent="0.25">
      <c r="A36074" s="2">
        <v>43050</v>
      </c>
      <c r="B36074">
        <v>17</v>
      </c>
      <c r="C36074" t="s">
        <v>64</v>
      </c>
      <c r="D36074">
        <v>47.835169999999998</v>
      </c>
      <c r="E36074">
        <v>3</v>
      </c>
      <c r="F36074" s="8">
        <f t="shared" si="1126"/>
        <v>11</v>
      </c>
      <c r="G36074" t="str">
        <f t="shared" si="1127"/>
        <v>Winter</v>
      </c>
    </row>
    <row r="36075" spans="1:7" x14ac:dyDescent="0.25">
      <c r="A36075" s="2">
        <v>43050</v>
      </c>
      <c r="B36075">
        <v>18</v>
      </c>
      <c r="C36075" t="s">
        <v>64</v>
      </c>
      <c r="D36075">
        <v>38.247639999999997</v>
      </c>
      <c r="E36075">
        <v>3</v>
      </c>
      <c r="F36075" s="8">
        <f t="shared" si="1126"/>
        <v>11</v>
      </c>
      <c r="G36075" t="str">
        <f t="shared" si="1127"/>
        <v>Winter</v>
      </c>
    </row>
    <row r="36076" spans="1:7" x14ac:dyDescent="0.25">
      <c r="A36076" s="2">
        <v>43050</v>
      </c>
      <c r="B36076">
        <v>19</v>
      </c>
      <c r="C36076" t="s">
        <v>64</v>
      </c>
      <c r="D36076">
        <v>60.128700000000002</v>
      </c>
      <c r="E36076">
        <v>3</v>
      </c>
      <c r="F36076" s="8">
        <f t="shared" si="1126"/>
        <v>11</v>
      </c>
      <c r="G36076" t="str">
        <f t="shared" si="1127"/>
        <v>Winter</v>
      </c>
    </row>
    <row r="36077" spans="1:7" x14ac:dyDescent="0.25">
      <c r="A36077" s="2">
        <v>43050</v>
      </c>
      <c r="B36077">
        <v>20</v>
      </c>
      <c r="C36077" t="s">
        <v>64</v>
      </c>
      <c r="D36077">
        <v>35.893349999999998</v>
      </c>
      <c r="E36077">
        <v>3</v>
      </c>
      <c r="F36077" s="8">
        <f t="shared" si="1126"/>
        <v>11</v>
      </c>
      <c r="G36077" t="str">
        <f t="shared" si="1127"/>
        <v>Winter</v>
      </c>
    </row>
    <row r="36078" spans="1:7" x14ac:dyDescent="0.25">
      <c r="A36078" s="2">
        <v>43050</v>
      </c>
      <c r="B36078">
        <v>21</v>
      </c>
      <c r="C36078" t="s">
        <v>64</v>
      </c>
      <c r="D36078">
        <v>36.876570000000001</v>
      </c>
      <c r="E36078">
        <v>3</v>
      </c>
      <c r="F36078" s="8">
        <f t="shared" si="1126"/>
        <v>11</v>
      </c>
      <c r="G36078" t="str">
        <f t="shared" si="1127"/>
        <v>Winter</v>
      </c>
    </row>
    <row r="36079" spans="1:7" x14ac:dyDescent="0.25">
      <c r="A36079" s="2">
        <v>43050</v>
      </c>
      <c r="B36079">
        <v>22</v>
      </c>
      <c r="C36079" t="s">
        <v>64</v>
      </c>
      <c r="D36079">
        <v>30.663060000000002</v>
      </c>
      <c r="E36079">
        <v>3</v>
      </c>
      <c r="F36079" s="8">
        <f t="shared" si="1126"/>
        <v>11</v>
      </c>
      <c r="G36079" t="str">
        <f t="shared" si="1127"/>
        <v>Winter</v>
      </c>
    </row>
    <row r="36080" spans="1:7" x14ac:dyDescent="0.25">
      <c r="A36080" s="2">
        <v>43050</v>
      </c>
      <c r="B36080">
        <v>23</v>
      </c>
      <c r="C36080" t="s">
        <v>64</v>
      </c>
      <c r="D36080">
        <v>25.378509999999999</v>
      </c>
      <c r="E36080">
        <v>3</v>
      </c>
      <c r="F36080" s="8">
        <f t="shared" si="1126"/>
        <v>11</v>
      </c>
      <c r="G36080" t="str">
        <f t="shared" si="1127"/>
        <v>Winter</v>
      </c>
    </row>
    <row r="36081" spans="1:7" x14ac:dyDescent="0.25">
      <c r="A36081" s="2">
        <v>43050</v>
      </c>
      <c r="B36081">
        <v>24</v>
      </c>
      <c r="C36081" t="s">
        <v>64</v>
      </c>
      <c r="D36081">
        <v>24.997800000000002</v>
      </c>
      <c r="E36081">
        <v>3</v>
      </c>
      <c r="F36081" s="8">
        <f t="shared" si="1126"/>
        <v>11</v>
      </c>
      <c r="G36081" t="str">
        <f t="shared" si="1127"/>
        <v>Winter</v>
      </c>
    </row>
    <row r="36082" spans="1:7" x14ac:dyDescent="0.25">
      <c r="A36082" s="2">
        <v>43050</v>
      </c>
      <c r="B36082">
        <v>1</v>
      </c>
      <c r="C36082" t="s">
        <v>64</v>
      </c>
      <c r="D36082">
        <v>21.35894</v>
      </c>
      <c r="E36082">
        <v>4</v>
      </c>
      <c r="F36082" s="8">
        <f t="shared" si="1126"/>
        <v>11</v>
      </c>
      <c r="G36082" t="str">
        <f t="shared" si="1127"/>
        <v>Winter</v>
      </c>
    </row>
    <row r="36083" spans="1:7" x14ac:dyDescent="0.25">
      <c r="A36083" s="2">
        <v>43050</v>
      </c>
      <c r="B36083">
        <v>2</v>
      </c>
      <c r="C36083" t="s">
        <v>64</v>
      </c>
      <c r="D36083">
        <v>20.366890000000001</v>
      </c>
      <c r="E36083">
        <v>4</v>
      </c>
      <c r="F36083" s="8">
        <f t="shared" si="1126"/>
        <v>11</v>
      </c>
      <c r="G36083" t="str">
        <f t="shared" si="1127"/>
        <v>Winter</v>
      </c>
    </row>
    <row r="36084" spans="1:7" x14ac:dyDescent="0.25">
      <c r="A36084" s="2">
        <v>43050</v>
      </c>
      <c r="B36084">
        <v>3</v>
      </c>
      <c r="C36084" t="s">
        <v>64</v>
      </c>
      <c r="D36084">
        <v>19.75262</v>
      </c>
      <c r="E36084">
        <v>4</v>
      </c>
      <c r="F36084" s="8">
        <f t="shared" si="1126"/>
        <v>11</v>
      </c>
      <c r="G36084" t="str">
        <f t="shared" si="1127"/>
        <v>Winter</v>
      </c>
    </row>
    <row r="36085" spans="1:7" x14ac:dyDescent="0.25">
      <c r="A36085" s="2">
        <v>43050</v>
      </c>
      <c r="B36085">
        <v>4</v>
      </c>
      <c r="C36085" t="s">
        <v>64</v>
      </c>
      <c r="D36085">
        <v>20.33991</v>
      </c>
      <c r="E36085">
        <v>4</v>
      </c>
      <c r="F36085" s="8">
        <f t="shared" si="1126"/>
        <v>11</v>
      </c>
      <c r="G36085" t="str">
        <f t="shared" si="1127"/>
        <v>Winter</v>
      </c>
    </row>
    <row r="36086" spans="1:7" x14ac:dyDescent="0.25">
      <c r="A36086" s="2">
        <v>43050</v>
      </c>
      <c r="B36086">
        <v>5</v>
      </c>
      <c r="C36086" t="s">
        <v>64</v>
      </c>
      <c r="D36086">
        <v>24.284310000000001</v>
      </c>
      <c r="E36086">
        <v>4</v>
      </c>
      <c r="F36086" s="8">
        <f t="shared" si="1126"/>
        <v>11</v>
      </c>
      <c r="G36086" t="str">
        <f t="shared" si="1127"/>
        <v>Winter</v>
      </c>
    </row>
    <row r="36087" spans="1:7" x14ac:dyDescent="0.25">
      <c r="A36087" s="2">
        <v>43050</v>
      </c>
      <c r="B36087">
        <v>6</v>
      </c>
      <c r="C36087" t="s">
        <v>64</v>
      </c>
      <c r="D36087">
        <v>31.754049999999999</v>
      </c>
      <c r="E36087">
        <v>4</v>
      </c>
      <c r="F36087" s="8">
        <f t="shared" si="1126"/>
        <v>11</v>
      </c>
      <c r="G36087" t="str">
        <f t="shared" si="1127"/>
        <v>Winter</v>
      </c>
    </row>
    <row r="36088" spans="1:7" x14ac:dyDescent="0.25">
      <c r="A36088" s="2">
        <v>43050</v>
      </c>
      <c r="B36088">
        <v>7</v>
      </c>
      <c r="C36088" t="s">
        <v>64</v>
      </c>
      <c r="D36088">
        <v>26.316389999999998</v>
      </c>
      <c r="E36088">
        <v>4</v>
      </c>
      <c r="F36088" s="8">
        <f t="shared" si="1126"/>
        <v>11</v>
      </c>
      <c r="G36088" t="str">
        <f t="shared" si="1127"/>
        <v>Winter</v>
      </c>
    </row>
    <row r="36089" spans="1:7" x14ac:dyDescent="0.25">
      <c r="A36089" s="2">
        <v>43050</v>
      </c>
      <c r="B36089">
        <v>8</v>
      </c>
      <c r="C36089" t="s">
        <v>64</v>
      </c>
      <c r="D36089">
        <v>18.773420000000002</v>
      </c>
      <c r="E36089">
        <v>4</v>
      </c>
      <c r="F36089" s="8">
        <f t="shared" si="1126"/>
        <v>11</v>
      </c>
      <c r="G36089" t="str">
        <f t="shared" si="1127"/>
        <v>Winter</v>
      </c>
    </row>
    <row r="36090" spans="1:7" x14ac:dyDescent="0.25">
      <c r="A36090" s="2">
        <v>43050</v>
      </c>
      <c r="B36090">
        <v>9</v>
      </c>
      <c r="C36090" t="s">
        <v>64</v>
      </c>
      <c r="D36090">
        <v>62.246969999999997</v>
      </c>
      <c r="E36090">
        <v>4</v>
      </c>
      <c r="F36090" s="8">
        <f t="shared" si="1126"/>
        <v>11</v>
      </c>
      <c r="G36090" t="str">
        <f t="shared" si="1127"/>
        <v>Winter</v>
      </c>
    </row>
    <row r="36091" spans="1:7" x14ac:dyDescent="0.25">
      <c r="A36091" s="2">
        <v>43050</v>
      </c>
      <c r="B36091">
        <v>10</v>
      </c>
      <c r="C36091" t="s">
        <v>64</v>
      </c>
      <c r="D36091">
        <v>57.988280000000003</v>
      </c>
      <c r="E36091">
        <v>4</v>
      </c>
      <c r="F36091" s="8">
        <f t="shared" si="1126"/>
        <v>11</v>
      </c>
      <c r="G36091" t="str">
        <f t="shared" si="1127"/>
        <v>Winter</v>
      </c>
    </row>
    <row r="36092" spans="1:7" x14ac:dyDescent="0.25">
      <c r="A36092" s="2">
        <v>43050</v>
      </c>
      <c r="B36092">
        <v>11</v>
      </c>
      <c r="C36092" t="s">
        <v>64</v>
      </c>
      <c r="D36092">
        <v>19.40307</v>
      </c>
      <c r="E36092">
        <v>4</v>
      </c>
      <c r="F36092" s="8">
        <f t="shared" si="1126"/>
        <v>11</v>
      </c>
      <c r="G36092" t="str">
        <f t="shared" si="1127"/>
        <v>Winter</v>
      </c>
    </row>
    <row r="36093" spans="1:7" x14ac:dyDescent="0.25">
      <c r="A36093" s="2">
        <v>43050</v>
      </c>
      <c r="B36093">
        <v>12</v>
      </c>
      <c r="C36093" t="s">
        <v>64</v>
      </c>
      <c r="D36093">
        <v>19.549489999999999</v>
      </c>
      <c r="E36093">
        <v>4</v>
      </c>
      <c r="F36093" s="8">
        <f t="shared" si="1126"/>
        <v>11</v>
      </c>
      <c r="G36093" t="str">
        <f t="shared" si="1127"/>
        <v>Winter</v>
      </c>
    </row>
    <row r="36094" spans="1:7" x14ac:dyDescent="0.25">
      <c r="A36094" s="2">
        <v>43050</v>
      </c>
      <c r="B36094">
        <v>13</v>
      </c>
      <c r="C36094" t="s">
        <v>64</v>
      </c>
      <c r="D36094">
        <v>34.406399999999998</v>
      </c>
      <c r="E36094">
        <v>4</v>
      </c>
      <c r="F36094" s="8">
        <f t="shared" si="1126"/>
        <v>11</v>
      </c>
      <c r="G36094" t="str">
        <f t="shared" si="1127"/>
        <v>Winter</v>
      </c>
    </row>
    <row r="36095" spans="1:7" x14ac:dyDescent="0.25">
      <c r="A36095" s="2">
        <v>43050</v>
      </c>
      <c r="B36095">
        <v>14</v>
      </c>
      <c r="C36095" t="s">
        <v>64</v>
      </c>
      <c r="D36095">
        <v>-4.6129499999999997</v>
      </c>
      <c r="E36095">
        <v>4</v>
      </c>
      <c r="F36095" s="8">
        <f t="shared" si="1126"/>
        <v>11</v>
      </c>
      <c r="G36095" t="str">
        <f t="shared" si="1127"/>
        <v>Winter</v>
      </c>
    </row>
    <row r="36096" spans="1:7" x14ac:dyDescent="0.25">
      <c r="A36096" s="2">
        <v>43050</v>
      </c>
      <c r="B36096">
        <v>15</v>
      </c>
      <c r="C36096" t="s">
        <v>64</v>
      </c>
      <c r="D36096">
        <v>21.772410000000001</v>
      </c>
      <c r="E36096">
        <v>4</v>
      </c>
      <c r="F36096" s="8">
        <f t="shared" si="1126"/>
        <v>11</v>
      </c>
      <c r="G36096" t="str">
        <f t="shared" si="1127"/>
        <v>Winter</v>
      </c>
    </row>
    <row r="36097" spans="1:7" x14ac:dyDescent="0.25">
      <c r="A36097" s="2">
        <v>43050</v>
      </c>
      <c r="B36097">
        <v>16</v>
      </c>
      <c r="C36097" t="s">
        <v>64</v>
      </c>
      <c r="D36097">
        <v>50.262700000000002</v>
      </c>
      <c r="E36097">
        <v>4</v>
      </c>
      <c r="F36097" s="8">
        <f t="shared" si="1126"/>
        <v>11</v>
      </c>
      <c r="G36097" t="str">
        <f t="shared" si="1127"/>
        <v>Winter</v>
      </c>
    </row>
    <row r="36098" spans="1:7" x14ac:dyDescent="0.25">
      <c r="A36098" s="2">
        <v>43050</v>
      </c>
      <c r="B36098">
        <v>17</v>
      </c>
      <c r="C36098" t="s">
        <v>64</v>
      </c>
      <c r="D36098">
        <v>35.292920000000002</v>
      </c>
      <c r="E36098">
        <v>4</v>
      </c>
      <c r="F36098" s="8">
        <f t="shared" si="1126"/>
        <v>11</v>
      </c>
      <c r="G36098" t="str">
        <f t="shared" si="1127"/>
        <v>Winter</v>
      </c>
    </row>
    <row r="36099" spans="1:7" x14ac:dyDescent="0.25">
      <c r="A36099" s="2">
        <v>43050</v>
      </c>
      <c r="B36099">
        <v>18</v>
      </c>
      <c r="C36099" t="s">
        <v>64</v>
      </c>
      <c r="D36099">
        <v>46.499940000000002</v>
      </c>
      <c r="E36099">
        <v>4</v>
      </c>
      <c r="F36099" s="8">
        <f t="shared" si="1126"/>
        <v>11</v>
      </c>
      <c r="G36099" t="str">
        <f t="shared" si="1127"/>
        <v>Winter</v>
      </c>
    </row>
    <row r="36100" spans="1:7" x14ac:dyDescent="0.25">
      <c r="A36100" s="2">
        <v>43050</v>
      </c>
      <c r="B36100">
        <v>19</v>
      </c>
      <c r="C36100" t="s">
        <v>64</v>
      </c>
      <c r="D36100">
        <v>41.074739999999998</v>
      </c>
      <c r="E36100">
        <v>4</v>
      </c>
      <c r="F36100" s="8">
        <f t="shared" si="1126"/>
        <v>11</v>
      </c>
      <c r="G36100" t="str">
        <f t="shared" si="1127"/>
        <v>Winter</v>
      </c>
    </row>
    <row r="36101" spans="1:7" x14ac:dyDescent="0.25">
      <c r="A36101" s="2">
        <v>43050</v>
      </c>
      <c r="B36101">
        <v>20</v>
      </c>
      <c r="C36101" t="s">
        <v>64</v>
      </c>
      <c r="D36101">
        <v>42.660330000000002</v>
      </c>
      <c r="E36101">
        <v>4</v>
      </c>
      <c r="F36101" s="8">
        <f t="shared" si="1126"/>
        <v>11</v>
      </c>
      <c r="G36101" t="str">
        <f t="shared" si="1127"/>
        <v>Winter</v>
      </c>
    </row>
    <row r="36102" spans="1:7" x14ac:dyDescent="0.25">
      <c r="A36102" s="2">
        <v>43050</v>
      </c>
      <c r="B36102">
        <v>21</v>
      </c>
      <c r="C36102" t="s">
        <v>64</v>
      </c>
      <c r="D36102">
        <v>29.197980000000001</v>
      </c>
      <c r="E36102">
        <v>4</v>
      </c>
      <c r="F36102" s="8">
        <f t="shared" ref="F36102:F36165" si="1128">MONTH(A36102)</f>
        <v>11</v>
      </c>
      <c r="G36102" t="str">
        <f t="shared" si="1127"/>
        <v>Winter</v>
      </c>
    </row>
    <row r="36103" spans="1:7" x14ac:dyDescent="0.25">
      <c r="A36103" s="2">
        <v>43050</v>
      </c>
      <c r="B36103">
        <v>22</v>
      </c>
      <c r="C36103" t="s">
        <v>64</v>
      </c>
      <c r="D36103">
        <v>25.017939999999999</v>
      </c>
      <c r="E36103">
        <v>4</v>
      </c>
      <c r="F36103" s="8">
        <f t="shared" si="1128"/>
        <v>11</v>
      </c>
      <c r="G36103" t="str">
        <f t="shared" ref="G36103:G36166" si="1129">IF(AND(F36103&gt;=6,F36103&lt;=9),"Summer","Winter")</f>
        <v>Winter</v>
      </c>
    </row>
    <row r="36104" spans="1:7" x14ac:dyDescent="0.25">
      <c r="A36104" s="2">
        <v>43050</v>
      </c>
      <c r="B36104">
        <v>23</v>
      </c>
      <c r="C36104" t="s">
        <v>64</v>
      </c>
      <c r="D36104">
        <v>25.041090000000001</v>
      </c>
      <c r="E36104">
        <v>4</v>
      </c>
      <c r="F36104" s="8">
        <f t="shared" si="1128"/>
        <v>11</v>
      </c>
      <c r="G36104" t="str">
        <f t="shared" si="1129"/>
        <v>Winter</v>
      </c>
    </row>
    <row r="36105" spans="1:7" x14ac:dyDescent="0.25">
      <c r="A36105" s="2">
        <v>43050</v>
      </c>
      <c r="B36105">
        <v>24</v>
      </c>
      <c r="C36105" t="s">
        <v>64</v>
      </c>
      <c r="D36105">
        <v>23.515789999999999</v>
      </c>
      <c r="E36105">
        <v>4</v>
      </c>
      <c r="F36105" s="8">
        <f t="shared" si="1128"/>
        <v>11</v>
      </c>
      <c r="G36105" t="str">
        <f t="shared" si="1129"/>
        <v>Winter</v>
      </c>
    </row>
    <row r="36106" spans="1:7" x14ac:dyDescent="0.25">
      <c r="A36106" s="2">
        <v>43051</v>
      </c>
      <c r="B36106">
        <v>1</v>
      </c>
      <c r="C36106" t="s">
        <v>64</v>
      </c>
      <c r="D36106">
        <v>24.872350000000001</v>
      </c>
      <c r="E36106">
        <v>1</v>
      </c>
      <c r="F36106" s="8">
        <f t="shared" si="1128"/>
        <v>11</v>
      </c>
      <c r="G36106" t="str">
        <f t="shared" si="1129"/>
        <v>Winter</v>
      </c>
    </row>
    <row r="36107" spans="1:7" x14ac:dyDescent="0.25">
      <c r="A36107" s="2">
        <v>43051</v>
      </c>
      <c r="B36107">
        <v>2</v>
      </c>
      <c r="C36107" t="s">
        <v>64</v>
      </c>
      <c r="D36107">
        <v>23.90258</v>
      </c>
      <c r="E36107">
        <v>1</v>
      </c>
      <c r="F36107" s="8">
        <f t="shared" si="1128"/>
        <v>11</v>
      </c>
      <c r="G36107" t="str">
        <f t="shared" si="1129"/>
        <v>Winter</v>
      </c>
    </row>
    <row r="36108" spans="1:7" x14ac:dyDescent="0.25">
      <c r="A36108" s="2">
        <v>43051</v>
      </c>
      <c r="B36108">
        <v>3</v>
      </c>
      <c r="C36108" t="s">
        <v>64</v>
      </c>
      <c r="D36108">
        <v>21.480519999999999</v>
      </c>
      <c r="E36108">
        <v>1</v>
      </c>
      <c r="F36108" s="8">
        <f t="shared" si="1128"/>
        <v>11</v>
      </c>
      <c r="G36108" t="str">
        <f t="shared" si="1129"/>
        <v>Winter</v>
      </c>
    </row>
    <row r="36109" spans="1:7" x14ac:dyDescent="0.25">
      <c r="A36109" s="2">
        <v>43051</v>
      </c>
      <c r="B36109">
        <v>4</v>
      </c>
      <c r="C36109" t="s">
        <v>64</v>
      </c>
      <c r="D36109">
        <v>23.241620000000001</v>
      </c>
      <c r="E36109">
        <v>1</v>
      </c>
      <c r="F36109" s="8">
        <f t="shared" si="1128"/>
        <v>11</v>
      </c>
      <c r="G36109" t="str">
        <f t="shared" si="1129"/>
        <v>Winter</v>
      </c>
    </row>
    <row r="36110" spans="1:7" x14ac:dyDescent="0.25">
      <c r="A36110" s="2">
        <v>43051</v>
      </c>
      <c r="B36110">
        <v>5</v>
      </c>
      <c r="C36110" t="s">
        <v>64</v>
      </c>
      <c r="D36110">
        <v>23.693339999999999</v>
      </c>
      <c r="E36110">
        <v>1</v>
      </c>
      <c r="F36110" s="8">
        <f t="shared" si="1128"/>
        <v>11</v>
      </c>
      <c r="G36110" t="str">
        <f t="shared" si="1129"/>
        <v>Winter</v>
      </c>
    </row>
    <row r="36111" spans="1:7" x14ac:dyDescent="0.25">
      <c r="A36111" s="2">
        <v>43051</v>
      </c>
      <c r="B36111">
        <v>6</v>
      </c>
      <c r="C36111" t="s">
        <v>64</v>
      </c>
      <c r="D36111">
        <v>23.992139999999999</v>
      </c>
      <c r="E36111">
        <v>1</v>
      </c>
      <c r="F36111" s="8">
        <f t="shared" si="1128"/>
        <v>11</v>
      </c>
      <c r="G36111" t="str">
        <f t="shared" si="1129"/>
        <v>Winter</v>
      </c>
    </row>
    <row r="36112" spans="1:7" x14ac:dyDescent="0.25">
      <c r="A36112" s="2">
        <v>43051</v>
      </c>
      <c r="B36112">
        <v>7</v>
      </c>
      <c r="C36112" t="s">
        <v>64</v>
      </c>
      <c r="D36112">
        <v>24.65436</v>
      </c>
      <c r="E36112">
        <v>1</v>
      </c>
      <c r="F36112" s="8">
        <f t="shared" si="1128"/>
        <v>11</v>
      </c>
      <c r="G36112" t="str">
        <f t="shared" si="1129"/>
        <v>Winter</v>
      </c>
    </row>
    <row r="36113" spans="1:7" x14ac:dyDescent="0.25">
      <c r="A36113" s="2">
        <v>43051</v>
      </c>
      <c r="B36113">
        <v>8</v>
      </c>
      <c r="C36113" t="s">
        <v>64</v>
      </c>
      <c r="D36113">
        <v>23.96735</v>
      </c>
      <c r="E36113">
        <v>1</v>
      </c>
      <c r="F36113" s="8">
        <f t="shared" si="1128"/>
        <v>11</v>
      </c>
      <c r="G36113" t="str">
        <f t="shared" si="1129"/>
        <v>Winter</v>
      </c>
    </row>
    <row r="36114" spans="1:7" x14ac:dyDescent="0.25">
      <c r="A36114" s="2">
        <v>43051</v>
      </c>
      <c r="B36114">
        <v>9</v>
      </c>
      <c r="C36114" t="s">
        <v>64</v>
      </c>
      <c r="D36114">
        <v>27.050249999999998</v>
      </c>
      <c r="E36114">
        <v>1</v>
      </c>
      <c r="F36114" s="8">
        <f t="shared" si="1128"/>
        <v>11</v>
      </c>
      <c r="G36114" t="str">
        <f t="shared" si="1129"/>
        <v>Winter</v>
      </c>
    </row>
    <row r="36115" spans="1:7" x14ac:dyDescent="0.25">
      <c r="A36115" s="2">
        <v>43051</v>
      </c>
      <c r="B36115">
        <v>10</v>
      </c>
      <c r="C36115" t="s">
        <v>64</v>
      </c>
      <c r="D36115">
        <v>59.782919999999997</v>
      </c>
      <c r="E36115">
        <v>1</v>
      </c>
      <c r="F36115" s="8">
        <f t="shared" si="1128"/>
        <v>11</v>
      </c>
      <c r="G36115" t="str">
        <f t="shared" si="1129"/>
        <v>Winter</v>
      </c>
    </row>
    <row r="36116" spans="1:7" x14ac:dyDescent="0.25">
      <c r="A36116" s="2">
        <v>43051</v>
      </c>
      <c r="B36116">
        <v>11</v>
      </c>
      <c r="C36116" t="s">
        <v>64</v>
      </c>
      <c r="D36116">
        <v>38.635719999999999</v>
      </c>
      <c r="E36116">
        <v>1</v>
      </c>
      <c r="F36116" s="8">
        <f t="shared" si="1128"/>
        <v>11</v>
      </c>
      <c r="G36116" t="str">
        <f t="shared" si="1129"/>
        <v>Winter</v>
      </c>
    </row>
    <row r="36117" spans="1:7" x14ac:dyDescent="0.25">
      <c r="A36117" s="2">
        <v>43051</v>
      </c>
      <c r="B36117">
        <v>12</v>
      </c>
      <c r="C36117" t="s">
        <v>64</v>
      </c>
      <c r="D36117">
        <v>32.794719999999998</v>
      </c>
      <c r="E36117">
        <v>1</v>
      </c>
      <c r="F36117" s="8">
        <f t="shared" si="1128"/>
        <v>11</v>
      </c>
      <c r="G36117" t="str">
        <f t="shared" si="1129"/>
        <v>Winter</v>
      </c>
    </row>
    <row r="36118" spans="1:7" x14ac:dyDescent="0.25">
      <c r="A36118" s="2">
        <v>43051</v>
      </c>
      <c r="B36118">
        <v>13</v>
      </c>
      <c r="C36118" t="s">
        <v>64</v>
      </c>
      <c r="D36118">
        <v>22.864660000000001</v>
      </c>
      <c r="E36118">
        <v>1</v>
      </c>
      <c r="F36118" s="8">
        <f t="shared" si="1128"/>
        <v>11</v>
      </c>
      <c r="G36118" t="str">
        <f t="shared" si="1129"/>
        <v>Winter</v>
      </c>
    </row>
    <row r="36119" spans="1:7" x14ac:dyDescent="0.25">
      <c r="A36119" s="2">
        <v>43051</v>
      </c>
      <c r="B36119">
        <v>14</v>
      </c>
      <c r="C36119" t="s">
        <v>64</v>
      </c>
      <c r="D36119">
        <v>20.504570000000001</v>
      </c>
      <c r="E36119">
        <v>1</v>
      </c>
      <c r="F36119" s="8">
        <f t="shared" si="1128"/>
        <v>11</v>
      </c>
      <c r="G36119" t="str">
        <f t="shared" si="1129"/>
        <v>Winter</v>
      </c>
    </row>
    <row r="36120" spans="1:7" x14ac:dyDescent="0.25">
      <c r="A36120" s="2">
        <v>43051</v>
      </c>
      <c r="B36120">
        <v>15</v>
      </c>
      <c r="C36120" t="s">
        <v>64</v>
      </c>
      <c r="D36120">
        <v>19.950679999999998</v>
      </c>
      <c r="E36120">
        <v>1</v>
      </c>
      <c r="F36120" s="8">
        <f t="shared" si="1128"/>
        <v>11</v>
      </c>
      <c r="G36120" t="str">
        <f t="shared" si="1129"/>
        <v>Winter</v>
      </c>
    </row>
    <row r="36121" spans="1:7" x14ac:dyDescent="0.25">
      <c r="A36121" s="2">
        <v>43051</v>
      </c>
      <c r="B36121">
        <v>16</v>
      </c>
      <c r="C36121" t="s">
        <v>64</v>
      </c>
      <c r="D36121">
        <v>-3.3379300000000001</v>
      </c>
      <c r="E36121">
        <v>1</v>
      </c>
      <c r="F36121" s="8">
        <f t="shared" si="1128"/>
        <v>11</v>
      </c>
      <c r="G36121" t="str">
        <f t="shared" si="1129"/>
        <v>Winter</v>
      </c>
    </row>
    <row r="36122" spans="1:7" x14ac:dyDescent="0.25">
      <c r="A36122" s="2">
        <v>43051</v>
      </c>
      <c r="B36122">
        <v>17</v>
      </c>
      <c r="C36122" t="s">
        <v>64</v>
      </c>
      <c r="D36122">
        <v>21.889939999999999</v>
      </c>
      <c r="E36122">
        <v>1</v>
      </c>
      <c r="F36122" s="8">
        <f t="shared" si="1128"/>
        <v>11</v>
      </c>
      <c r="G36122" t="str">
        <f t="shared" si="1129"/>
        <v>Winter</v>
      </c>
    </row>
    <row r="36123" spans="1:7" x14ac:dyDescent="0.25">
      <c r="A36123" s="2">
        <v>43051</v>
      </c>
      <c r="B36123">
        <v>18</v>
      </c>
      <c r="C36123" t="s">
        <v>64</v>
      </c>
      <c r="D36123">
        <v>28.947120000000002</v>
      </c>
      <c r="E36123">
        <v>1</v>
      </c>
      <c r="F36123" s="8">
        <f t="shared" si="1128"/>
        <v>11</v>
      </c>
      <c r="G36123" t="str">
        <f t="shared" si="1129"/>
        <v>Winter</v>
      </c>
    </row>
    <row r="36124" spans="1:7" x14ac:dyDescent="0.25">
      <c r="A36124" s="2">
        <v>43051</v>
      </c>
      <c r="B36124">
        <v>19</v>
      </c>
      <c r="C36124" t="s">
        <v>64</v>
      </c>
      <c r="D36124">
        <v>35.579549999999998</v>
      </c>
      <c r="E36124">
        <v>1</v>
      </c>
      <c r="F36124" s="8">
        <f t="shared" si="1128"/>
        <v>11</v>
      </c>
      <c r="G36124" t="str">
        <f t="shared" si="1129"/>
        <v>Winter</v>
      </c>
    </row>
    <row r="36125" spans="1:7" x14ac:dyDescent="0.25">
      <c r="A36125" s="2">
        <v>43051</v>
      </c>
      <c r="B36125">
        <v>20</v>
      </c>
      <c r="C36125" t="s">
        <v>64</v>
      </c>
      <c r="D36125">
        <v>29.400259999999999</v>
      </c>
      <c r="E36125">
        <v>1</v>
      </c>
      <c r="F36125" s="8">
        <f t="shared" si="1128"/>
        <v>11</v>
      </c>
      <c r="G36125" t="str">
        <f t="shared" si="1129"/>
        <v>Winter</v>
      </c>
    </row>
    <row r="36126" spans="1:7" x14ac:dyDescent="0.25">
      <c r="A36126" s="2">
        <v>43051</v>
      </c>
      <c r="B36126">
        <v>21</v>
      </c>
      <c r="C36126" t="s">
        <v>64</v>
      </c>
      <c r="D36126">
        <v>40.541460000000001</v>
      </c>
      <c r="E36126">
        <v>1</v>
      </c>
      <c r="F36126" s="8">
        <f t="shared" si="1128"/>
        <v>11</v>
      </c>
      <c r="G36126" t="str">
        <f t="shared" si="1129"/>
        <v>Winter</v>
      </c>
    </row>
    <row r="36127" spans="1:7" x14ac:dyDescent="0.25">
      <c r="A36127" s="2">
        <v>43051</v>
      </c>
      <c r="B36127">
        <v>22</v>
      </c>
      <c r="C36127" t="s">
        <v>64</v>
      </c>
      <c r="D36127">
        <v>123.30722</v>
      </c>
      <c r="E36127">
        <v>1</v>
      </c>
      <c r="F36127" s="8">
        <f t="shared" si="1128"/>
        <v>11</v>
      </c>
      <c r="G36127" t="str">
        <f t="shared" si="1129"/>
        <v>Winter</v>
      </c>
    </row>
    <row r="36128" spans="1:7" x14ac:dyDescent="0.25">
      <c r="A36128" s="2">
        <v>43051</v>
      </c>
      <c r="B36128">
        <v>23</v>
      </c>
      <c r="C36128" t="s">
        <v>64</v>
      </c>
      <c r="D36128">
        <v>31.287990000000001</v>
      </c>
      <c r="E36128">
        <v>1</v>
      </c>
      <c r="F36128" s="8">
        <f t="shared" si="1128"/>
        <v>11</v>
      </c>
      <c r="G36128" t="str">
        <f t="shared" si="1129"/>
        <v>Winter</v>
      </c>
    </row>
    <row r="36129" spans="1:7" x14ac:dyDescent="0.25">
      <c r="A36129" s="2">
        <v>43051</v>
      </c>
      <c r="B36129">
        <v>24</v>
      </c>
      <c r="C36129" t="s">
        <v>64</v>
      </c>
      <c r="D36129">
        <v>23.670449999999999</v>
      </c>
      <c r="E36129">
        <v>1</v>
      </c>
      <c r="F36129" s="8">
        <f t="shared" si="1128"/>
        <v>11</v>
      </c>
      <c r="G36129" t="str">
        <f t="shared" si="1129"/>
        <v>Winter</v>
      </c>
    </row>
    <row r="36130" spans="1:7" x14ac:dyDescent="0.25">
      <c r="A36130" s="2">
        <v>43051</v>
      </c>
      <c r="B36130">
        <v>1</v>
      </c>
      <c r="C36130" t="s">
        <v>64</v>
      </c>
      <c r="D36130">
        <v>23.158300000000001</v>
      </c>
      <c r="E36130">
        <v>2</v>
      </c>
      <c r="F36130" s="8">
        <f t="shared" si="1128"/>
        <v>11</v>
      </c>
      <c r="G36130" t="str">
        <f t="shared" si="1129"/>
        <v>Winter</v>
      </c>
    </row>
    <row r="36131" spans="1:7" x14ac:dyDescent="0.25">
      <c r="A36131" s="2">
        <v>43051</v>
      </c>
      <c r="B36131">
        <v>2</v>
      </c>
      <c r="C36131" t="s">
        <v>64</v>
      </c>
      <c r="D36131">
        <v>21.665800000000001</v>
      </c>
      <c r="E36131">
        <v>2</v>
      </c>
      <c r="F36131" s="8">
        <f t="shared" si="1128"/>
        <v>11</v>
      </c>
      <c r="G36131" t="str">
        <f t="shared" si="1129"/>
        <v>Winter</v>
      </c>
    </row>
    <row r="36132" spans="1:7" x14ac:dyDescent="0.25">
      <c r="A36132" s="2">
        <v>43051</v>
      </c>
      <c r="B36132">
        <v>3</v>
      </c>
      <c r="C36132" t="s">
        <v>64</v>
      </c>
      <c r="D36132">
        <v>22.80809</v>
      </c>
      <c r="E36132">
        <v>2</v>
      </c>
      <c r="F36132" s="8">
        <f t="shared" si="1128"/>
        <v>11</v>
      </c>
      <c r="G36132" t="str">
        <f t="shared" si="1129"/>
        <v>Winter</v>
      </c>
    </row>
    <row r="36133" spans="1:7" x14ac:dyDescent="0.25">
      <c r="A36133" s="2">
        <v>43051</v>
      </c>
      <c r="B36133">
        <v>4</v>
      </c>
      <c r="C36133" t="s">
        <v>64</v>
      </c>
      <c r="D36133">
        <v>22.964780000000001</v>
      </c>
      <c r="E36133">
        <v>2</v>
      </c>
      <c r="F36133" s="8">
        <f t="shared" si="1128"/>
        <v>11</v>
      </c>
      <c r="G36133" t="str">
        <f t="shared" si="1129"/>
        <v>Winter</v>
      </c>
    </row>
    <row r="36134" spans="1:7" x14ac:dyDescent="0.25">
      <c r="A36134" s="2">
        <v>43051</v>
      </c>
      <c r="B36134">
        <v>5</v>
      </c>
      <c r="C36134" t="s">
        <v>64</v>
      </c>
      <c r="D36134">
        <v>25.605499999999999</v>
      </c>
      <c r="E36134">
        <v>2</v>
      </c>
      <c r="F36134" s="8">
        <f t="shared" si="1128"/>
        <v>11</v>
      </c>
      <c r="G36134" t="str">
        <f t="shared" si="1129"/>
        <v>Winter</v>
      </c>
    </row>
    <row r="36135" spans="1:7" x14ac:dyDescent="0.25">
      <c r="A36135" s="2">
        <v>43051</v>
      </c>
      <c r="B36135">
        <v>6</v>
      </c>
      <c r="C36135" t="s">
        <v>64</v>
      </c>
      <c r="D36135">
        <v>24.161670000000001</v>
      </c>
      <c r="E36135">
        <v>2</v>
      </c>
      <c r="F36135" s="8">
        <f t="shared" si="1128"/>
        <v>11</v>
      </c>
      <c r="G36135" t="str">
        <f t="shared" si="1129"/>
        <v>Winter</v>
      </c>
    </row>
    <row r="36136" spans="1:7" x14ac:dyDescent="0.25">
      <c r="A36136" s="2">
        <v>43051</v>
      </c>
      <c r="B36136">
        <v>7</v>
      </c>
      <c r="C36136" t="s">
        <v>64</v>
      </c>
      <c r="D36136">
        <v>24.274349999999998</v>
      </c>
      <c r="E36136">
        <v>2</v>
      </c>
      <c r="F36136" s="8">
        <f t="shared" si="1128"/>
        <v>11</v>
      </c>
      <c r="G36136" t="str">
        <f t="shared" si="1129"/>
        <v>Winter</v>
      </c>
    </row>
    <row r="36137" spans="1:7" x14ac:dyDescent="0.25">
      <c r="A36137" s="2">
        <v>43051</v>
      </c>
      <c r="B36137">
        <v>8</v>
      </c>
      <c r="C36137" t="s">
        <v>64</v>
      </c>
      <c r="D36137">
        <v>21.099229999999999</v>
      </c>
      <c r="E36137">
        <v>2</v>
      </c>
      <c r="F36137" s="8">
        <f t="shared" si="1128"/>
        <v>11</v>
      </c>
      <c r="G36137" t="str">
        <f t="shared" si="1129"/>
        <v>Winter</v>
      </c>
    </row>
    <row r="36138" spans="1:7" x14ac:dyDescent="0.25">
      <c r="A36138" s="2">
        <v>43051</v>
      </c>
      <c r="B36138">
        <v>9</v>
      </c>
      <c r="C36138" t="s">
        <v>64</v>
      </c>
      <c r="D36138">
        <v>25.544799999999999</v>
      </c>
      <c r="E36138">
        <v>2</v>
      </c>
      <c r="F36138" s="8">
        <f t="shared" si="1128"/>
        <v>11</v>
      </c>
      <c r="G36138" t="str">
        <f t="shared" si="1129"/>
        <v>Winter</v>
      </c>
    </row>
    <row r="36139" spans="1:7" x14ac:dyDescent="0.25">
      <c r="A36139" s="2">
        <v>43051</v>
      </c>
      <c r="B36139">
        <v>10</v>
      </c>
      <c r="C36139" t="s">
        <v>64</v>
      </c>
      <c r="D36139">
        <v>37.91948</v>
      </c>
      <c r="E36139">
        <v>2</v>
      </c>
      <c r="F36139" s="8">
        <f t="shared" si="1128"/>
        <v>11</v>
      </c>
      <c r="G36139" t="str">
        <f t="shared" si="1129"/>
        <v>Winter</v>
      </c>
    </row>
    <row r="36140" spans="1:7" x14ac:dyDescent="0.25">
      <c r="A36140" s="2">
        <v>43051</v>
      </c>
      <c r="B36140">
        <v>11</v>
      </c>
      <c r="C36140" t="s">
        <v>64</v>
      </c>
      <c r="D36140">
        <v>23.285260000000001</v>
      </c>
      <c r="E36140">
        <v>2</v>
      </c>
      <c r="F36140" s="8">
        <f t="shared" si="1128"/>
        <v>11</v>
      </c>
      <c r="G36140" t="str">
        <f t="shared" si="1129"/>
        <v>Winter</v>
      </c>
    </row>
    <row r="36141" spans="1:7" x14ac:dyDescent="0.25">
      <c r="A36141" s="2">
        <v>43051</v>
      </c>
      <c r="B36141">
        <v>12</v>
      </c>
      <c r="C36141" t="s">
        <v>64</v>
      </c>
      <c r="D36141">
        <v>32.590479999999999</v>
      </c>
      <c r="E36141">
        <v>2</v>
      </c>
      <c r="F36141" s="8">
        <f t="shared" si="1128"/>
        <v>11</v>
      </c>
      <c r="G36141" t="str">
        <f t="shared" si="1129"/>
        <v>Winter</v>
      </c>
    </row>
    <row r="36142" spans="1:7" x14ac:dyDescent="0.25">
      <c r="A36142" s="2">
        <v>43051</v>
      </c>
      <c r="B36142">
        <v>13</v>
      </c>
      <c r="C36142" t="s">
        <v>64</v>
      </c>
      <c r="D36142">
        <v>21.027080000000002</v>
      </c>
      <c r="E36142">
        <v>2</v>
      </c>
      <c r="F36142" s="8">
        <f t="shared" si="1128"/>
        <v>11</v>
      </c>
      <c r="G36142" t="str">
        <f t="shared" si="1129"/>
        <v>Winter</v>
      </c>
    </row>
    <row r="36143" spans="1:7" x14ac:dyDescent="0.25">
      <c r="A36143" s="2">
        <v>43051</v>
      </c>
      <c r="B36143">
        <v>14</v>
      </c>
      <c r="C36143" t="s">
        <v>64</v>
      </c>
      <c r="D36143">
        <v>20.998010000000001</v>
      </c>
      <c r="E36143">
        <v>2</v>
      </c>
      <c r="F36143" s="8">
        <f t="shared" si="1128"/>
        <v>11</v>
      </c>
      <c r="G36143" t="str">
        <f t="shared" si="1129"/>
        <v>Winter</v>
      </c>
    </row>
    <row r="36144" spans="1:7" x14ac:dyDescent="0.25">
      <c r="A36144" s="2">
        <v>43051</v>
      </c>
      <c r="B36144">
        <v>15</v>
      </c>
      <c r="C36144" t="s">
        <v>64</v>
      </c>
      <c r="D36144">
        <v>19.970320000000001</v>
      </c>
      <c r="E36144">
        <v>2</v>
      </c>
      <c r="F36144" s="8">
        <f t="shared" si="1128"/>
        <v>11</v>
      </c>
      <c r="G36144" t="str">
        <f t="shared" si="1129"/>
        <v>Winter</v>
      </c>
    </row>
    <row r="36145" spans="1:7" x14ac:dyDescent="0.25">
      <c r="A36145" s="2">
        <v>43051</v>
      </c>
      <c r="B36145">
        <v>16</v>
      </c>
      <c r="C36145" t="s">
        <v>64</v>
      </c>
      <c r="D36145">
        <v>19.54026</v>
      </c>
      <c r="E36145">
        <v>2</v>
      </c>
      <c r="F36145" s="8">
        <f t="shared" si="1128"/>
        <v>11</v>
      </c>
      <c r="G36145" t="str">
        <f t="shared" si="1129"/>
        <v>Winter</v>
      </c>
    </row>
    <row r="36146" spans="1:7" x14ac:dyDescent="0.25">
      <c r="A36146" s="2">
        <v>43051</v>
      </c>
      <c r="B36146">
        <v>17</v>
      </c>
      <c r="C36146" t="s">
        <v>64</v>
      </c>
      <c r="D36146">
        <v>21.514520000000001</v>
      </c>
      <c r="E36146">
        <v>2</v>
      </c>
      <c r="F36146" s="8">
        <f t="shared" si="1128"/>
        <v>11</v>
      </c>
      <c r="G36146" t="str">
        <f t="shared" si="1129"/>
        <v>Winter</v>
      </c>
    </row>
    <row r="36147" spans="1:7" x14ac:dyDescent="0.25">
      <c r="A36147" s="2">
        <v>43051</v>
      </c>
      <c r="B36147">
        <v>18</v>
      </c>
      <c r="C36147" t="s">
        <v>64</v>
      </c>
      <c r="D36147">
        <v>23.88129</v>
      </c>
      <c r="E36147">
        <v>2</v>
      </c>
      <c r="F36147" s="8">
        <f t="shared" si="1128"/>
        <v>11</v>
      </c>
      <c r="G36147" t="str">
        <f t="shared" si="1129"/>
        <v>Winter</v>
      </c>
    </row>
    <row r="36148" spans="1:7" x14ac:dyDescent="0.25">
      <c r="A36148" s="2">
        <v>43051</v>
      </c>
      <c r="B36148">
        <v>19</v>
      </c>
      <c r="C36148" t="s">
        <v>64</v>
      </c>
      <c r="D36148">
        <v>23.869910000000001</v>
      </c>
      <c r="E36148">
        <v>2</v>
      </c>
      <c r="F36148" s="8">
        <f t="shared" si="1128"/>
        <v>11</v>
      </c>
      <c r="G36148" t="str">
        <f t="shared" si="1129"/>
        <v>Winter</v>
      </c>
    </row>
    <row r="36149" spans="1:7" x14ac:dyDescent="0.25">
      <c r="A36149" s="2">
        <v>43051</v>
      </c>
      <c r="B36149">
        <v>20</v>
      </c>
      <c r="C36149" t="s">
        <v>64</v>
      </c>
      <c r="D36149">
        <v>31.68196</v>
      </c>
      <c r="E36149">
        <v>2</v>
      </c>
      <c r="F36149" s="8">
        <f t="shared" si="1128"/>
        <v>11</v>
      </c>
      <c r="G36149" t="str">
        <f t="shared" si="1129"/>
        <v>Winter</v>
      </c>
    </row>
    <row r="36150" spans="1:7" x14ac:dyDescent="0.25">
      <c r="A36150" s="2">
        <v>43051</v>
      </c>
      <c r="B36150">
        <v>21</v>
      </c>
      <c r="C36150" t="s">
        <v>64</v>
      </c>
      <c r="D36150">
        <v>35.311349999999997</v>
      </c>
      <c r="E36150">
        <v>2</v>
      </c>
      <c r="F36150" s="8">
        <f t="shared" si="1128"/>
        <v>11</v>
      </c>
      <c r="G36150" t="str">
        <f t="shared" si="1129"/>
        <v>Winter</v>
      </c>
    </row>
    <row r="36151" spans="1:7" x14ac:dyDescent="0.25">
      <c r="A36151" s="2">
        <v>43051</v>
      </c>
      <c r="B36151">
        <v>22</v>
      </c>
      <c r="C36151" t="s">
        <v>64</v>
      </c>
      <c r="D36151">
        <v>94.850939999999994</v>
      </c>
      <c r="E36151">
        <v>2</v>
      </c>
      <c r="F36151" s="8">
        <f t="shared" si="1128"/>
        <v>11</v>
      </c>
      <c r="G36151" t="str">
        <f t="shared" si="1129"/>
        <v>Winter</v>
      </c>
    </row>
    <row r="36152" spans="1:7" x14ac:dyDescent="0.25">
      <c r="A36152" s="2">
        <v>43051</v>
      </c>
      <c r="B36152">
        <v>23</v>
      </c>
      <c r="C36152" t="s">
        <v>64</v>
      </c>
      <c r="D36152">
        <v>24.787109999999998</v>
      </c>
      <c r="E36152">
        <v>2</v>
      </c>
      <c r="F36152" s="8">
        <f t="shared" si="1128"/>
        <v>11</v>
      </c>
      <c r="G36152" t="str">
        <f t="shared" si="1129"/>
        <v>Winter</v>
      </c>
    </row>
    <row r="36153" spans="1:7" x14ac:dyDescent="0.25">
      <c r="A36153" s="2">
        <v>43051</v>
      </c>
      <c r="B36153">
        <v>24</v>
      </c>
      <c r="C36153" t="s">
        <v>64</v>
      </c>
      <c r="D36153">
        <v>23.569510000000001</v>
      </c>
      <c r="E36153">
        <v>2</v>
      </c>
      <c r="F36153" s="8">
        <f t="shared" si="1128"/>
        <v>11</v>
      </c>
      <c r="G36153" t="str">
        <f t="shared" si="1129"/>
        <v>Winter</v>
      </c>
    </row>
    <row r="36154" spans="1:7" x14ac:dyDescent="0.25">
      <c r="A36154" s="2">
        <v>43051</v>
      </c>
      <c r="B36154">
        <v>1</v>
      </c>
      <c r="C36154" t="s">
        <v>64</v>
      </c>
      <c r="D36154">
        <v>24.37116</v>
      </c>
      <c r="E36154">
        <v>3</v>
      </c>
      <c r="F36154" s="8">
        <f t="shared" si="1128"/>
        <v>11</v>
      </c>
      <c r="G36154" t="str">
        <f t="shared" si="1129"/>
        <v>Winter</v>
      </c>
    </row>
    <row r="36155" spans="1:7" x14ac:dyDescent="0.25">
      <c r="A36155" s="2">
        <v>43051</v>
      </c>
      <c r="B36155">
        <v>2</v>
      </c>
      <c r="C36155" t="s">
        <v>64</v>
      </c>
      <c r="D36155">
        <v>21.453769999999999</v>
      </c>
      <c r="E36155">
        <v>3</v>
      </c>
      <c r="F36155" s="8">
        <f t="shared" si="1128"/>
        <v>11</v>
      </c>
      <c r="G36155" t="str">
        <f t="shared" si="1129"/>
        <v>Winter</v>
      </c>
    </row>
    <row r="36156" spans="1:7" x14ac:dyDescent="0.25">
      <c r="A36156" s="2">
        <v>43051</v>
      </c>
      <c r="B36156">
        <v>3</v>
      </c>
      <c r="C36156" t="s">
        <v>64</v>
      </c>
      <c r="D36156">
        <v>22.014510000000001</v>
      </c>
      <c r="E36156">
        <v>3</v>
      </c>
      <c r="F36156" s="8">
        <f t="shared" si="1128"/>
        <v>11</v>
      </c>
      <c r="G36156" t="str">
        <f t="shared" si="1129"/>
        <v>Winter</v>
      </c>
    </row>
    <row r="36157" spans="1:7" x14ac:dyDescent="0.25">
      <c r="A36157" s="2">
        <v>43051</v>
      </c>
      <c r="B36157">
        <v>4</v>
      </c>
      <c r="C36157" t="s">
        <v>64</v>
      </c>
      <c r="D36157">
        <v>23.14894</v>
      </c>
      <c r="E36157">
        <v>3</v>
      </c>
      <c r="F36157" s="8">
        <f t="shared" si="1128"/>
        <v>11</v>
      </c>
      <c r="G36157" t="str">
        <f t="shared" si="1129"/>
        <v>Winter</v>
      </c>
    </row>
    <row r="36158" spans="1:7" x14ac:dyDescent="0.25">
      <c r="A36158" s="2">
        <v>43051</v>
      </c>
      <c r="B36158">
        <v>5</v>
      </c>
      <c r="C36158" t="s">
        <v>64</v>
      </c>
      <c r="D36158">
        <v>25.839099999999998</v>
      </c>
      <c r="E36158">
        <v>3</v>
      </c>
      <c r="F36158" s="8">
        <f t="shared" si="1128"/>
        <v>11</v>
      </c>
      <c r="G36158" t="str">
        <f t="shared" si="1129"/>
        <v>Winter</v>
      </c>
    </row>
    <row r="36159" spans="1:7" x14ac:dyDescent="0.25">
      <c r="A36159" s="2">
        <v>43051</v>
      </c>
      <c r="B36159">
        <v>6</v>
      </c>
      <c r="C36159" t="s">
        <v>64</v>
      </c>
      <c r="D36159">
        <v>27.77272</v>
      </c>
      <c r="E36159">
        <v>3</v>
      </c>
      <c r="F36159" s="8">
        <f t="shared" si="1128"/>
        <v>11</v>
      </c>
      <c r="G36159" t="str">
        <f t="shared" si="1129"/>
        <v>Winter</v>
      </c>
    </row>
    <row r="36160" spans="1:7" x14ac:dyDescent="0.25">
      <c r="A36160" s="2">
        <v>43051</v>
      </c>
      <c r="B36160">
        <v>7</v>
      </c>
      <c r="C36160" t="s">
        <v>64</v>
      </c>
      <c r="D36160">
        <v>26.951619999999998</v>
      </c>
      <c r="E36160">
        <v>3</v>
      </c>
      <c r="F36160" s="8">
        <f t="shared" si="1128"/>
        <v>11</v>
      </c>
      <c r="G36160" t="str">
        <f t="shared" si="1129"/>
        <v>Winter</v>
      </c>
    </row>
    <row r="36161" spans="1:7" x14ac:dyDescent="0.25">
      <c r="A36161" s="2">
        <v>43051</v>
      </c>
      <c r="B36161">
        <v>8</v>
      </c>
      <c r="C36161" t="s">
        <v>64</v>
      </c>
      <c r="D36161">
        <v>21.135159999999999</v>
      </c>
      <c r="E36161">
        <v>3</v>
      </c>
      <c r="F36161" s="8">
        <f t="shared" si="1128"/>
        <v>11</v>
      </c>
      <c r="G36161" t="str">
        <f t="shared" si="1129"/>
        <v>Winter</v>
      </c>
    </row>
    <row r="36162" spans="1:7" x14ac:dyDescent="0.25">
      <c r="A36162" s="2">
        <v>43051</v>
      </c>
      <c r="B36162">
        <v>9</v>
      </c>
      <c r="C36162" t="s">
        <v>64</v>
      </c>
      <c r="D36162">
        <v>23.81991</v>
      </c>
      <c r="E36162">
        <v>3</v>
      </c>
      <c r="F36162" s="8">
        <f t="shared" si="1128"/>
        <v>11</v>
      </c>
      <c r="G36162" t="str">
        <f t="shared" si="1129"/>
        <v>Winter</v>
      </c>
    </row>
    <row r="36163" spans="1:7" x14ac:dyDescent="0.25">
      <c r="A36163" s="2">
        <v>43051</v>
      </c>
      <c r="B36163">
        <v>10</v>
      </c>
      <c r="C36163" t="s">
        <v>64</v>
      </c>
      <c r="D36163">
        <v>37.066180000000003</v>
      </c>
      <c r="E36163">
        <v>3</v>
      </c>
      <c r="F36163" s="8">
        <f t="shared" si="1128"/>
        <v>11</v>
      </c>
      <c r="G36163" t="str">
        <f t="shared" si="1129"/>
        <v>Winter</v>
      </c>
    </row>
    <row r="36164" spans="1:7" x14ac:dyDescent="0.25">
      <c r="A36164" s="2">
        <v>43051</v>
      </c>
      <c r="B36164">
        <v>11</v>
      </c>
      <c r="C36164" t="s">
        <v>64</v>
      </c>
      <c r="D36164">
        <v>23.114419999999999</v>
      </c>
      <c r="E36164">
        <v>3</v>
      </c>
      <c r="F36164" s="8">
        <f t="shared" si="1128"/>
        <v>11</v>
      </c>
      <c r="G36164" t="str">
        <f t="shared" si="1129"/>
        <v>Winter</v>
      </c>
    </row>
    <row r="36165" spans="1:7" x14ac:dyDescent="0.25">
      <c r="A36165" s="2">
        <v>43051</v>
      </c>
      <c r="B36165">
        <v>12</v>
      </c>
      <c r="C36165" t="s">
        <v>64</v>
      </c>
      <c r="D36165">
        <v>31.492819999999998</v>
      </c>
      <c r="E36165">
        <v>3</v>
      </c>
      <c r="F36165" s="8">
        <f t="shared" si="1128"/>
        <v>11</v>
      </c>
      <c r="G36165" t="str">
        <f t="shared" si="1129"/>
        <v>Winter</v>
      </c>
    </row>
    <row r="36166" spans="1:7" x14ac:dyDescent="0.25">
      <c r="A36166" s="2">
        <v>43051</v>
      </c>
      <c r="B36166">
        <v>13</v>
      </c>
      <c r="C36166" t="s">
        <v>64</v>
      </c>
      <c r="D36166">
        <v>19.794419999999999</v>
      </c>
      <c r="E36166">
        <v>3</v>
      </c>
      <c r="F36166" s="8">
        <f t="shared" ref="F36166:F36229" si="1130">MONTH(A36166)</f>
        <v>11</v>
      </c>
      <c r="G36166" t="str">
        <f t="shared" si="1129"/>
        <v>Winter</v>
      </c>
    </row>
    <row r="36167" spans="1:7" x14ac:dyDescent="0.25">
      <c r="A36167" s="2">
        <v>43051</v>
      </c>
      <c r="B36167">
        <v>14</v>
      </c>
      <c r="C36167" t="s">
        <v>64</v>
      </c>
      <c r="D36167">
        <v>22.1891</v>
      </c>
      <c r="E36167">
        <v>3</v>
      </c>
      <c r="F36167" s="8">
        <f t="shared" si="1130"/>
        <v>11</v>
      </c>
      <c r="G36167" t="str">
        <f t="shared" ref="G36167:G36230" si="1131">IF(AND(F36167&gt;=6,F36167&lt;=9),"Summer","Winter")</f>
        <v>Winter</v>
      </c>
    </row>
    <row r="36168" spans="1:7" x14ac:dyDescent="0.25">
      <c r="A36168" s="2">
        <v>43051</v>
      </c>
      <c r="B36168">
        <v>15</v>
      </c>
      <c r="C36168" t="s">
        <v>64</v>
      </c>
      <c r="D36168">
        <v>22.022659999999998</v>
      </c>
      <c r="E36168">
        <v>3</v>
      </c>
      <c r="F36168" s="8">
        <f t="shared" si="1130"/>
        <v>11</v>
      </c>
      <c r="G36168" t="str">
        <f t="shared" si="1131"/>
        <v>Winter</v>
      </c>
    </row>
    <row r="36169" spans="1:7" x14ac:dyDescent="0.25">
      <c r="A36169" s="2">
        <v>43051</v>
      </c>
      <c r="B36169">
        <v>16</v>
      </c>
      <c r="C36169" t="s">
        <v>64</v>
      </c>
      <c r="D36169">
        <v>19.963920000000002</v>
      </c>
      <c r="E36169">
        <v>3</v>
      </c>
      <c r="F36169" s="8">
        <f t="shared" si="1130"/>
        <v>11</v>
      </c>
      <c r="G36169" t="str">
        <f t="shared" si="1131"/>
        <v>Winter</v>
      </c>
    </row>
    <row r="36170" spans="1:7" x14ac:dyDescent="0.25">
      <c r="A36170" s="2">
        <v>43051</v>
      </c>
      <c r="B36170">
        <v>17</v>
      </c>
      <c r="C36170" t="s">
        <v>64</v>
      </c>
      <c r="D36170">
        <v>23.56</v>
      </c>
      <c r="E36170">
        <v>3</v>
      </c>
      <c r="F36170" s="8">
        <f t="shared" si="1130"/>
        <v>11</v>
      </c>
      <c r="G36170" t="str">
        <f t="shared" si="1131"/>
        <v>Winter</v>
      </c>
    </row>
    <row r="36171" spans="1:7" x14ac:dyDescent="0.25">
      <c r="A36171" s="2">
        <v>43051</v>
      </c>
      <c r="B36171">
        <v>18</v>
      </c>
      <c r="C36171" t="s">
        <v>64</v>
      </c>
      <c r="D36171">
        <v>68.013739999999999</v>
      </c>
      <c r="E36171">
        <v>3</v>
      </c>
      <c r="F36171" s="8">
        <f t="shared" si="1130"/>
        <v>11</v>
      </c>
      <c r="G36171" t="str">
        <f t="shared" si="1131"/>
        <v>Winter</v>
      </c>
    </row>
    <row r="36172" spans="1:7" x14ac:dyDescent="0.25">
      <c r="A36172" s="2">
        <v>43051</v>
      </c>
      <c r="B36172">
        <v>19</v>
      </c>
      <c r="C36172" t="s">
        <v>64</v>
      </c>
      <c r="D36172">
        <v>23.860499999999998</v>
      </c>
      <c r="E36172">
        <v>3</v>
      </c>
      <c r="F36172" s="8">
        <f t="shared" si="1130"/>
        <v>11</v>
      </c>
      <c r="G36172" t="str">
        <f t="shared" si="1131"/>
        <v>Winter</v>
      </c>
    </row>
    <row r="36173" spans="1:7" x14ac:dyDescent="0.25">
      <c r="A36173" s="2">
        <v>43051</v>
      </c>
      <c r="B36173">
        <v>20</v>
      </c>
      <c r="C36173" t="s">
        <v>64</v>
      </c>
      <c r="D36173">
        <v>34.1342</v>
      </c>
      <c r="E36173">
        <v>3</v>
      </c>
      <c r="F36173" s="8">
        <f t="shared" si="1130"/>
        <v>11</v>
      </c>
      <c r="G36173" t="str">
        <f t="shared" si="1131"/>
        <v>Winter</v>
      </c>
    </row>
    <row r="36174" spans="1:7" x14ac:dyDescent="0.25">
      <c r="A36174" s="2">
        <v>43051</v>
      </c>
      <c r="B36174">
        <v>21</v>
      </c>
      <c r="C36174" t="s">
        <v>64</v>
      </c>
      <c r="D36174">
        <v>31.52149</v>
      </c>
      <c r="E36174">
        <v>3</v>
      </c>
      <c r="F36174" s="8">
        <f t="shared" si="1130"/>
        <v>11</v>
      </c>
      <c r="G36174" t="str">
        <f t="shared" si="1131"/>
        <v>Winter</v>
      </c>
    </row>
    <row r="36175" spans="1:7" x14ac:dyDescent="0.25">
      <c r="A36175" s="2">
        <v>43051</v>
      </c>
      <c r="B36175">
        <v>22</v>
      </c>
      <c r="C36175" t="s">
        <v>64</v>
      </c>
      <c r="D36175">
        <v>28.305050000000001</v>
      </c>
      <c r="E36175">
        <v>3</v>
      </c>
      <c r="F36175" s="8">
        <f t="shared" si="1130"/>
        <v>11</v>
      </c>
      <c r="G36175" t="str">
        <f t="shared" si="1131"/>
        <v>Winter</v>
      </c>
    </row>
    <row r="36176" spans="1:7" x14ac:dyDescent="0.25">
      <c r="A36176" s="2">
        <v>43051</v>
      </c>
      <c r="B36176">
        <v>23</v>
      </c>
      <c r="C36176" t="s">
        <v>64</v>
      </c>
      <c r="D36176">
        <v>25.98413</v>
      </c>
      <c r="E36176">
        <v>3</v>
      </c>
      <c r="F36176" s="8">
        <f t="shared" si="1130"/>
        <v>11</v>
      </c>
      <c r="G36176" t="str">
        <f t="shared" si="1131"/>
        <v>Winter</v>
      </c>
    </row>
    <row r="36177" spans="1:7" x14ac:dyDescent="0.25">
      <c r="A36177" s="2">
        <v>43051</v>
      </c>
      <c r="B36177">
        <v>24</v>
      </c>
      <c r="C36177" t="s">
        <v>64</v>
      </c>
      <c r="D36177">
        <v>20.820920000000001</v>
      </c>
      <c r="E36177">
        <v>3</v>
      </c>
      <c r="F36177" s="8">
        <f t="shared" si="1130"/>
        <v>11</v>
      </c>
      <c r="G36177" t="str">
        <f t="shared" si="1131"/>
        <v>Winter</v>
      </c>
    </row>
    <row r="36178" spans="1:7" x14ac:dyDescent="0.25">
      <c r="A36178" s="2">
        <v>43051</v>
      </c>
      <c r="B36178">
        <v>1</v>
      </c>
      <c r="C36178" t="s">
        <v>64</v>
      </c>
      <c r="D36178">
        <v>21.494509999999998</v>
      </c>
      <c r="E36178">
        <v>4</v>
      </c>
      <c r="F36178" s="8">
        <f t="shared" si="1130"/>
        <v>11</v>
      </c>
      <c r="G36178" t="str">
        <f t="shared" si="1131"/>
        <v>Winter</v>
      </c>
    </row>
    <row r="36179" spans="1:7" x14ac:dyDescent="0.25">
      <c r="A36179" s="2">
        <v>43051</v>
      </c>
      <c r="B36179">
        <v>2</v>
      </c>
      <c r="C36179" t="s">
        <v>64</v>
      </c>
      <c r="D36179">
        <v>19.445460000000001</v>
      </c>
      <c r="E36179">
        <v>4</v>
      </c>
      <c r="F36179" s="8">
        <f t="shared" si="1130"/>
        <v>11</v>
      </c>
      <c r="G36179" t="str">
        <f t="shared" si="1131"/>
        <v>Winter</v>
      </c>
    </row>
    <row r="36180" spans="1:7" x14ac:dyDescent="0.25">
      <c r="A36180" s="2">
        <v>43051</v>
      </c>
      <c r="B36180">
        <v>3</v>
      </c>
      <c r="C36180" t="s">
        <v>64</v>
      </c>
      <c r="D36180">
        <v>20.44575</v>
      </c>
      <c r="E36180">
        <v>4</v>
      </c>
      <c r="F36180" s="8">
        <f t="shared" si="1130"/>
        <v>11</v>
      </c>
      <c r="G36180" t="str">
        <f t="shared" si="1131"/>
        <v>Winter</v>
      </c>
    </row>
    <row r="36181" spans="1:7" x14ac:dyDescent="0.25">
      <c r="A36181" s="2">
        <v>43051</v>
      </c>
      <c r="B36181">
        <v>4</v>
      </c>
      <c r="C36181" t="s">
        <v>64</v>
      </c>
      <c r="D36181">
        <v>22.63072</v>
      </c>
      <c r="E36181">
        <v>4</v>
      </c>
      <c r="F36181" s="8">
        <f t="shared" si="1130"/>
        <v>11</v>
      </c>
      <c r="G36181" t="str">
        <f t="shared" si="1131"/>
        <v>Winter</v>
      </c>
    </row>
    <row r="36182" spans="1:7" x14ac:dyDescent="0.25">
      <c r="A36182" s="2">
        <v>43051</v>
      </c>
      <c r="B36182">
        <v>5</v>
      </c>
      <c r="C36182" t="s">
        <v>64</v>
      </c>
      <c r="D36182">
        <v>25.89255</v>
      </c>
      <c r="E36182">
        <v>4</v>
      </c>
      <c r="F36182" s="8">
        <f t="shared" si="1130"/>
        <v>11</v>
      </c>
      <c r="G36182" t="str">
        <f t="shared" si="1131"/>
        <v>Winter</v>
      </c>
    </row>
    <row r="36183" spans="1:7" x14ac:dyDescent="0.25">
      <c r="A36183" s="2">
        <v>43051</v>
      </c>
      <c r="B36183">
        <v>6</v>
      </c>
      <c r="C36183" t="s">
        <v>64</v>
      </c>
      <c r="D36183">
        <v>28.207640000000001</v>
      </c>
      <c r="E36183">
        <v>4</v>
      </c>
      <c r="F36183" s="8">
        <f t="shared" si="1130"/>
        <v>11</v>
      </c>
      <c r="G36183" t="str">
        <f t="shared" si="1131"/>
        <v>Winter</v>
      </c>
    </row>
    <row r="36184" spans="1:7" x14ac:dyDescent="0.25">
      <c r="A36184" s="2">
        <v>43051</v>
      </c>
      <c r="B36184">
        <v>7</v>
      </c>
      <c r="C36184" t="s">
        <v>64</v>
      </c>
      <c r="D36184">
        <v>24.696999999999999</v>
      </c>
      <c r="E36184">
        <v>4</v>
      </c>
      <c r="F36184" s="8">
        <f t="shared" si="1130"/>
        <v>11</v>
      </c>
      <c r="G36184" t="str">
        <f t="shared" si="1131"/>
        <v>Winter</v>
      </c>
    </row>
    <row r="36185" spans="1:7" x14ac:dyDescent="0.25">
      <c r="A36185" s="2">
        <v>43051</v>
      </c>
      <c r="B36185">
        <v>8</v>
      </c>
      <c r="C36185" t="s">
        <v>64</v>
      </c>
      <c r="D36185">
        <v>22.890440000000002</v>
      </c>
      <c r="E36185">
        <v>4</v>
      </c>
      <c r="F36185" s="8">
        <f t="shared" si="1130"/>
        <v>11</v>
      </c>
      <c r="G36185" t="str">
        <f t="shared" si="1131"/>
        <v>Winter</v>
      </c>
    </row>
    <row r="36186" spans="1:7" x14ac:dyDescent="0.25">
      <c r="A36186" s="2">
        <v>43051</v>
      </c>
      <c r="B36186">
        <v>9</v>
      </c>
      <c r="C36186" t="s">
        <v>64</v>
      </c>
      <c r="D36186">
        <v>46.906179999999999</v>
      </c>
      <c r="E36186">
        <v>4</v>
      </c>
      <c r="F36186" s="8">
        <f t="shared" si="1130"/>
        <v>11</v>
      </c>
      <c r="G36186" t="str">
        <f t="shared" si="1131"/>
        <v>Winter</v>
      </c>
    </row>
    <row r="36187" spans="1:7" x14ac:dyDescent="0.25">
      <c r="A36187" s="2">
        <v>43051</v>
      </c>
      <c r="B36187">
        <v>10</v>
      </c>
      <c r="C36187" t="s">
        <v>64</v>
      </c>
      <c r="D36187">
        <v>34.20467</v>
      </c>
      <c r="E36187">
        <v>4</v>
      </c>
      <c r="F36187" s="8">
        <f t="shared" si="1130"/>
        <v>11</v>
      </c>
      <c r="G36187" t="str">
        <f t="shared" si="1131"/>
        <v>Winter</v>
      </c>
    </row>
    <row r="36188" spans="1:7" x14ac:dyDescent="0.25">
      <c r="A36188" s="2">
        <v>43051</v>
      </c>
      <c r="B36188">
        <v>11</v>
      </c>
      <c r="C36188" t="s">
        <v>64</v>
      </c>
      <c r="D36188">
        <v>32.936689999999999</v>
      </c>
      <c r="E36188">
        <v>4</v>
      </c>
      <c r="F36188" s="8">
        <f t="shared" si="1130"/>
        <v>11</v>
      </c>
      <c r="G36188" t="str">
        <f t="shared" si="1131"/>
        <v>Winter</v>
      </c>
    </row>
    <row r="36189" spans="1:7" x14ac:dyDescent="0.25">
      <c r="A36189" s="2">
        <v>43051</v>
      </c>
      <c r="B36189">
        <v>12</v>
      </c>
      <c r="C36189" t="s">
        <v>64</v>
      </c>
      <c r="D36189">
        <v>29.920490000000001</v>
      </c>
      <c r="E36189">
        <v>4</v>
      </c>
      <c r="F36189" s="8">
        <f t="shared" si="1130"/>
        <v>11</v>
      </c>
      <c r="G36189" t="str">
        <f t="shared" si="1131"/>
        <v>Winter</v>
      </c>
    </row>
    <row r="36190" spans="1:7" x14ac:dyDescent="0.25">
      <c r="A36190" s="2">
        <v>43051</v>
      </c>
      <c r="B36190">
        <v>13</v>
      </c>
      <c r="C36190" t="s">
        <v>64</v>
      </c>
      <c r="D36190">
        <v>21.3431</v>
      </c>
      <c r="E36190">
        <v>4</v>
      </c>
      <c r="F36190" s="8">
        <f t="shared" si="1130"/>
        <v>11</v>
      </c>
      <c r="G36190" t="str">
        <f t="shared" si="1131"/>
        <v>Winter</v>
      </c>
    </row>
    <row r="36191" spans="1:7" x14ac:dyDescent="0.25">
      <c r="A36191" s="2">
        <v>43051</v>
      </c>
      <c r="B36191">
        <v>14</v>
      </c>
      <c r="C36191" t="s">
        <v>64</v>
      </c>
      <c r="D36191">
        <v>26.829930000000001</v>
      </c>
      <c r="E36191">
        <v>4</v>
      </c>
      <c r="F36191" s="8">
        <f t="shared" si="1130"/>
        <v>11</v>
      </c>
      <c r="G36191" t="str">
        <f t="shared" si="1131"/>
        <v>Winter</v>
      </c>
    </row>
    <row r="36192" spans="1:7" x14ac:dyDescent="0.25">
      <c r="A36192" s="2">
        <v>43051</v>
      </c>
      <c r="B36192">
        <v>15</v>
      </c>
      <c r="C36192" t="s">
        <v>64</v>
      </c>
      <c r="D36192">
        <v>21.995450000000002</v>
      </c>
      <c r="E36192">
        <v>4</v>
      </c>
      <c r="F36192" s="8">
        <f t="shared" si="1130"/>
        <v>11</v>
      </c>
      <c r="G36192" t="str">
        <f t="shared" si="1131"/>
        <v>Winter</v>
      </c>
    </row>
    <row r="36193" spans="1:7" x14ac:dyDescent="0.25">
      <c r="A36193" s="2">
        <v>43051</v>
      </c>
      <c r="B36193">
        <v>16</v>
      </c>
      <c r="C36193" t="s">
        <v>64</v>
      </c>
      <c r="D36193">
        <v>21.36157</v>
      </c>
      <c r="E36193">
        <v>4</v>
      </c>
      <c r="F36193" s="8">
        <f t="shared" si="1130"/>
        <v>11</v>
      </c>
      <c r="G36193" t="str">
        <f t="shared" si="1131"/>
        <v>Winter</v>
      </c>
    </row>
    <row r="36194" spans="1:7" x14ac:dyDescent="0.25">
      <c r="A36194" s="2">
        <v>43051</v>
      </c>
      <c r="B36194">
        <v>17</v>
      </c>
      <c r="C36194" t="s">
        <v>64</v>
      </c>
      <c r="D36194">
        <v>28.967400000000001</v>
      </c>
      <c r="E36194">
        <v>4</v>
      </c>
      <c r="F36194" s="8">
        <f t="shared" si="1130"/>
        <v>11</v>
      </c>
      <c r="G36194" t="str">
        <f t="shared" si="1131"/>
        <v>Winter</v>
      </c>
    </row>
    <row r="36195" spans="1:7" x14ac:dyDescent="0.25">
      <c r="A36195" s="2">
        <v>43051</v>
      </c>
      <c r="B36195">
        <v>18</v>
      </c>
      <c r="C36195" t="s">
        <v>64</v>
      </c>
      <c r="D36195">
        <v>23.874510000000001</v>
      </c>
      <c r="E36195">
        <v>4</v>
      </c>
      <c r="F36195" s="8">
        <f t="shared" si="1130"/>
        <v>11</v>
      </c>
      <c r="G36195" t="str">
        <f t="shared" si="1131"/>
        <v>Winter</v>
      </c>
    </row>
    <row r="36196" spans="1:7" x14ac:dyDescent="0.25">
      <c r="A36196" s="2">
        <v>43051</v>
      </c>
      <c r="B36196">
        <v>19</v>
      </c>
      <c r="C36196" t="s">
        <v>64</v>
      </c>
      <c r="D36196">
        <v>23.85661</v>
      </c>
      <c r="E36196">
        <v>4</v>
      </c>
      <c r="F36196" s="8">
        <f t="shared" si="1130"/>
        <v>11</v>
      </c>
      <c r="G36196" t="str">
        <f t="shared" si="1131"/>
        <v>Winter</v>
      </c>
    </row>
    <row r="36197" spans="1:7" x14ac:dyDescent="0.25">
      <c r="A36197" s="2">
        <v>43051</v>
      </c>
      <c r="B36197">
        <v>20</v>
      </c>
      <c r="C36197" t="s">
        <v>64</v>
      </c>
      <c r="D36197">
        <v>30.125990000000002</v>
      </c>
      <c r="E36197">
        <v>4</v>
      </c>
      <c r="F36197" s="8">
        <f t="shared" si="1130"/>
        <v>11</v>
      </c>
      <c r="G36197" t="str">
        <f t="shared" si="1131"/>
        <v>Winter</v>
      </c>
    </row>
    <row r="36198" spans="1:7" x14ac:dyDescent="0.25">
      <c r="A36198" s="2">
        <v>43051</v>
      </c>
      <c r="B36198">
        <v>21</v>
      </c>
      <c r="C36198" t="s">
        <v>64</v>
      </c>
      <c r="D36198">
        <v>25.626000000000001</v>
      </c>
      <c r="E36198">
        <v>4</v>
      </c>
      <c r="F36198" s="8">
        <f t="shared" si="1130"/>
        <v>11</v>
      </c>
      <c r="G36198" t="str">
        <f t="shared" si="1131"/>
        <v>Winter</v>
      </c>
    </row>
    <row r="36199" spans="1:7" x14ac:dyDescent="0.25">
      <c r="A36199" s="2">
        <v>43051</v>
      </c>
      <c r="B36199">
        <v>22</v>
      </c>
      <c r="C36199" t="s">
        <v>64</v>
      </c>
      <c r="D36199">
        <v>278.24263999999999</v>
      </c>
      <c r="E36199">
        <v>4</v>
      </c>
      <c r="F36199" s="8">
        <f t="shared" si="1130"/>
        <v>11</v>
      </c>
      <c r="G36199" t="str">
        <f t="shared" si="1131"/>
        <v>Winter</v>
      </c>
    </row>
    <row r="36200" spans="1:7" x14ac:dyDescent="0.25">
      <c r="A36200" s="2">
        <v>43051</v>
      </c>
      <c r="B36200">
        <v>23</v>
      </c>
      <c r="C36200" t="s">
        <v>64</v>
      </c>
      <c r="D36200">
        <v>22.025659999999998</v>
      </c>
      <c r="E36200">
        <v>4</v>
      </c>
      <c r="F36200" s="8">
        <f t="shared" si="1130"/>
        <v>11</v>
      </c>
      <c r="G36200" t="str">
        <f t="shared" si="1131"/>
        <v>Winter</v>
      </c>
    </row>
    <row r="36201" spans="1:7" x14ac:dyDescent="0.25">
      <c r="A36201" s="2">
        <v>43051</v>
      </c>
      <c r="B36201">
        <v>24</v>
      </c>
      <c r="C36201" t="s">
        <v>64</v>
      </c>
      <c r="D36201">
        <v>21.153790000000001</v>
      </c>
      <c r="E36201">
        <v>4</v>
      </c>
      <c r="F36201" s="8">
        <f t="shared" si="1130"/>
        <v>11</v>
      </c>
      <c r="G36201" t="str">
        <f t="shared" si="1131"/>
        <v>Winter</v>
      </c>
    </row>
    <row r="36202" spans="1:7" x14ac:dyDescent="0.25">
      <c r="A36202" s="2">
        <v>43052</v>
      </c>
      <c r="B36202">
        <v>1</v>
      </c>
      <c r="C36202" t="s">
        <v>64</v>
      </c>
      <c r="D36202">
        <v>24.32368</v>
      </c>
      <c r="E36202">
        <v>1</v>
      </c>
      <c r="F36202" s="8">
        <f t="shared" si="1130"/>
        <v>11</v>
      </c>
      <c r="G36202" t="str">
        <f t="shared" si="1131"/>
        <v>Winter</v>
      </c>
    </row>
    <row r="36203" spans="1:7" x14ac:dyDescent="0.25">
      <c r="A36203" s="2">
        <v>43052</v>
      </c>
      <c r="B36203">
        <v>2</v>
      </c>
      <c r="C36203" t="s">
        <v>64</v>
      </c>
      <c r="D36203">
        <v>20.154039999999998</v>
      </c>
      <c r="E36203">
        <v>1</v>
      </c>
      <c r="F36203" s="8">
        <f t="shared" si="1130"/>
        <v>11</v>
      </c>
      <c r="G36203" t="str">
        <f t="shared" si="1131"/>
        <v>Winter</v>
      </c>
    </row>
    <row r="36204" spans="1:7" x14ac:dyDescent="0.25">
      <c r="A36204" s="2">
        <v>43052</v>
      </c>
      <c r="B36204">
        <v>3</v>
      </c>
      <c r="C36204" t="s">
        <v>64</v>
      </c>
      <c r="D36204">
        <v>20.12555</v>
      </c>
      <c r="E36204">
        <v>1</v>
      </c>
      <c r="F36204" s="8">
        <f t="shared" si="1130"/>
        <v>11</v>
      </c>
      <c r="G36204" t="str">
        <f t="shared" si="1131"/>
        <v>Winter</v>
      </c>
    </row>
    <row r="36205" spans="1:7" x14ac:dyDescent="0.25">
      <c r="A36205" s="2">
        <v>43052</v>
      </c>
      <c r="B36205">
        <v>4</v>
      </c>
      <c r="C36205" t="s">
        <v>64</v>
      </c>
      <c r="D36205">
        <v>19.589700000000001</v>
      </c>
      <c r="E36205">
        <v>1</v>
      </c>
      <c r="F36205" s="8">
        <f t="shared" si="1130"/>
        <v>11</v>
      </c>
      <c r="G36205" t="str">
        <f t="shared" si="1131"/>
        <v>Winter</v>
      </c>
    </row>
    <row r="36206" spans="1:7" x14ac:dyDescent="0.25">
      <c r="A36206" s="2">
        <v>43052</v>
      </c>
      <c r="B36206">
        <v>5</v>
      </c>
      <c r="C36206" t="s">
        <v>64</v>
      </c>
      <c r="D36206">
        <v>19.816310000000001</v>
      </c>
      <c r="E36206">
        <v>1</v>
      </c>
      <c r="F36206" s="8">
        <f t="shared" si="1130"/>
        <v>11</v>
      </c>
      <c r="G36206" t="str">
        <f t="shared" si="1131"/>
        <v>Winter</v>
      </c>
    </row>
    <row r="36207" spans="1:7" x14ac:dyDescent="0.25">
      <c r="A36207" s="2">
        <v>43052</v>
      </c>
      <c r="B36207">
        <v>6</v>
      </c>
      <c r="C36207" t="s">
        <v>64</v>
      </c>
      <c r="D36207">
        <v>24.04271</v>
      </c>
      <c r="E36207">
        <v>1</v>
      </c>
      <c r="F36207" s="8">
        <f t="shared" si="1130"/>
        <v>11</v>
      </c>
      <c r="G36207" t="str">
        <f t="shared" si="1131"/>
        <v>Winter</v>
      </c>
    </row>
    <row r="36208" spans="1:7" x14ac:dyDescent="0.25">
      <c r="A36208" s="2">
        <v>43052</v>
      </c>
      <c r="B36208">
        <v>7</v>
      </c>
      <c r="C36208" t="s">
        <v>64</v>
      </c>
      <c r="D36208">
        <v>31.544519999999999</v>
      </c>
      <c r="E36208">
        <v>1</v>
      </c>
      <c r="F36208" s="8">
        <f t="shared" si="1130"/>
        <v>11</v>
      </c>
      <c r="G36208" t="str">
        <f t="shared" si="1131"/>
        <v>Winter</v>
      </c>
    </row>
    <row r="36209" spans="1:7" x14ac:dyDescent="0.25">
      <c r="A36209" s="2">
        <v>43052</v>
      </c>
      <c r="B36209">
        <v>8</v>
      </c>
      <c r="C36209" t="s">
        <v>64</v>
      </c>
      <c r="D36209">
        <v>21.98687</v>
      </c>
      <c r="E36209">
        <v>1</v>
      </c>
      <c r="F36209" s="8">
        <f t="shared" si="1130"/>
        <v>11</v>
      </c>
      <c r="G36209" t="str">
        <f t="shared" si="1131"/>
        <v>Winter</v>
      </c>
    </row>
    <row r="36210" spans="1:7" x14ac:dyDescent="0.25">
      <c r="A36210" s="2">
        <v>43052</v>
      </c>
      <c r="B36210">
        <v>9</v>
      </c>
      <c r="C36210" t="s">
        <v>64</v>
      </c>
      <c r="D36210">
        <v>22.181640000000002</v>
      </c>
      <c r="E36210">
        <v>1</v>
      </c>
      <c r="F36210" s="8">
        <f t="shared" si="1130"/>
        <v>11</v>
      </c>
      <c r="G36210" t="str">
        <f t="shared" si="1131"/>
        <v>Winter</v>
      </c>
    </row>
    <row r="36211" spans="1:7" x14ac:dyDescent="0.25">
      <c r="A36211" s="2">
        <v>43052</v>
      </c>
      <c r="B36211">
        <v>10</v>
      </c>
      <c r="C36211" t="s">
        <v>64</v>
      </c>
      <c r="D36211">
        <v>20.680700000000002</v>
      </c>
      <c r="E36211">
        <v>1</v>
      </c>
      <c r="F36211" s="8">
        <f t="shared" si="1130"/>
        <v>11</v>
      </c>
      <c r="G36211" t="str">
        <f t="shared" si="1131"/>
        <v>Winter</v>
      </c>
    </row>
    <row r="36212" spans="1:7" x14ac:dyDescent="0.25">
      <c r="A36212" s="2">
        <v>43052</v>
      </c>
      <c r="B36212">
        <v>11</v>
      </c>
      <c r="C36212" t="s">
        <v>64</v>
      </c>
      <c r="D36212">
        <v>18.50572</v>
      </c>
      <c r="E36212">
        <v>1</v>
      </c>
      <c r="F36212" s="8">
        <f t="shared" si="1130"/>
        <v>11</v>
      </c>
      <c r="G36212" t="str">
        <f t="shared" si="1131"/>
        <v>Winter</v>
      </c>
    </row>
    <row r="36213" spans="1:7" x14ac:dyDescent="0.25">
      <c r="A36213" s="2">
        <v>43052</v>
      </c>
      <c r="B36213">
        <v>12</v>
      </c>
      <c r="C36213" t="s">
        <v>64</v>
      </c>
      <c r="D36213">
        <v>21.449069999999999</v>
      </c>
      <c r="E36213">
        <v>1</v>
      </c>
      <c r="F36213" s="8">
        <f t="shared" si="1130"/>
        <v>11</v>
      </c>
      <c r="G36213" t="str">
        <f t="shared" si="1131"/>
        <v>Winter</v>
      </c>
    </row>
    <row r="36214" spans="1:7" x14ac:dyDescent="0.25">
      <c r="A36214" s="2">
        <v>43052</v>
      </c>
      <c r="B36214">
        <v>13</v>
      </c>
      <c r="C36214" t="s">
        <v>64</v>
      </c>
      <c r="D36214">
        <v>21.85276</v>
      </c>
      <c r="E36214">
        <v>1</v>
      </c>
      <c r="F36214" s="8">
        <f t="shared" si="1130"/>
        <v>11</v>
      </c>
      <c r="G36214" t="str">
        <f t="shared" si="1131"/>
        <v>Winter</v>
      </c>
    </row>
    <row r="36215" spans="1:7" x14ac:dyDescent="0.25">
      <c r="A36215" s="2">
        <v>43052</v>
      </c>
      <c r="B36215">
        <v>14</v>
      </c>
      <c r="C36215" t="s">
        <v>64</v>
      </c>
      <c r="D36215">
        <v>22.79974</v>
      </c>
      <c r="E36215">
        <v>1</v>
      </c>
      <c r="F36215" s="8">
        <f t="shared" si="1130"/>
        <v>11</v>
      </c>
      <c r="G36215" t="str">
        <f t="shared" si="1131"/>
        <v>Winter</v>
      </c>
    </row>
    <row r="36216" spans="1:7" x14ac:dyDescent="0.25">
      <c r="A36216" s="2">
        <v>43052</v>
      </c>
      <c r="B36216">
        <v>15</v>
      </c>
      <c r="C36216" t="s">
        <v>64</v>
      </c>
      <c r="D36216">
        <v>19.025919999999999</v>
      </c>
      <c r="E36216">
        <v>1</v>
      </c>
      <c r="F36216" s="8">
        <f t="shared" si="1130"/>
        <v>11</v>
      </c>
      <c r="G36216" t="str">
        <f t="shared" si="1131"/>
        <v>Winter</v>
      </c>
    </row>
    <row r="36217" spans="1:7" x14ac:dyDescent="0.25">
      <c r="A36217" s="2">
        <v>43052</v>
      </c>
      <c r="B36217">
        <v>16</v>
      </c>
      <c r="C36217" t="s">
        <v>64</v>
      </c>
      <c r="D36217">
        <v>21.502600000000001</v>
      </c>
      <c r="E36217">
        <v>1</v>
      </c>
      <c r="F36217" s="8">
        <f t="shared" si="1130"/>
        <v>11</v>
      </c>
      <c r="G36217" t="str">
        <f t="shared" si="1131"/>
        <v>Winter</v>
      </c>
    </row>
    <row r="36218" spans="1:7" x14ac:dyDescent="0.25">
      <c r="A36218" s="2">
        <v>43052</v>
      </c>
      <c r="B36218">
        <v>17</v>
      </c>
      <c r="C36218" t="s">
        <v>64</v>
      </c>
      <c r="D36218">
        <v>24.476859999999999</v>
      </c>
      <c r="E36218">
        <v>1</v>
      </c>
      <c r="F36218" s="8">
        <f t="shared" si="1130"/>
        <v>11</v>
      </c>
      <c r="G36218" t="str">
        <f t="shared" si="1131"/>
        <v>Winter</v>
      </c>
    </row>
    <row r="36219" spans="1:7" x14ac:dyDescent="0.25">
      <c r="A36219" s="2">
        <v>43052</v>
      </c>
      <c r="B36219">
        <v>18</v>
      </c>
      <c r="C36219" t="s">
        <v>64</v>
      </c>
      <c r="D36219">
        <v>64.891120000000001</v>
      </c>
      <c r="E36219">
        <v>1</v>
      </c>
      <c r="F36219" s="8">
        <f t="shared" si="1130"/>
        <v>11</v>
      </c>
      <c r="G36219" t="str">
        <f t="shared" si="1131"/>
        <v>Winter</v>
      </c>
    </row>
    <row r="36220" spans="1:7" x14ac:dyDescent="0.25">
      <c r="A36220" s="2">
        <v>43052</v>
      </c>
      <c r="B36220">
        <v>19</v>
      </c>
      <c r="C36220" t="s">
        <v>64</v>
      </c>
      <c r="D36220">
        <v>29.020199999999999</v>
      </c>
      <c r="E36220">
        <v>1</v>
      </c>
      <c r="F36220" s="8">
        <f t="shared" si="1130"/>
        <v>11</v>
      </c>
      <c r="G36220" t="str">
        <f t="shared" si="1131"/>
        <v>Winter</v>
      </c>
    </row>
    <row r="36221" spans="1:7" x14ac:dyDescent="0.25">
      <c r="A36221" s="2">
        <v>43052</v>
      </c>
      <c r="B36221">
        <v>20</v>
      </c>
      <c r="C36221" t="s">
        <v>64</v>
      </c>
      <c r="D36221">
        <v>23.91619</v>
      </c>
      <c r="E36221">
        <v>1</v>
      </c>
      <c r="F36221" s="8">
        <f t="shared" si="1130"/>
        <v>11</v>
      </c>
      <c r="G36221" t="str">
        <f t="shared" si="1131"/>
        <v>Winter</v>
      </c>
    </row>
    <row r="36222" spans="1:7" x14ac:dyDescent="0.25">
      <c r="A36222" s="2">
        <v>43052</v>
      </c>
      <c r="B36222">
        <v>21</v>
      </c>
      <c r="C36222" t="s">
        <v>64</v>
      </c>
      <c r="D36222">
        <v>23.572500000000002</v>
      </c>
      <c r="E36222">
        <v>1</v>
      </c>
      <c r="F36222" s="8">
        <f t="shared" si="1130"/>
        <v>11</v>
      </c>
      <c r="G36222" t="str">
        <f t="shared" si="1131"/>
        <v>Winter</v>
      </c>
    </row>
    <row r="36223" spans="1:7" x14ac:dyDescent="0.25">
      <c r="A36223" s="2">
        <v>43052</v>
      </c>
      <c r="B36223">
        <v>22</v>
      </c>
      <c r="C36223" t="s">
        <v>64</v>
      </c>
      <c r="D36223">
        <v>26.703430000000001</v>
      </c>
      <c r="E36223">
        <v>1</v>
      </c>
      <c r="F36223" s="8">
        <f t="shared" si="1130"/>
        <v>11</v>
      </c>
      <c r="G36223" t="str">
        <f t="shared" si="1131"/>
        <v>Winter</v>
      </c>
    </row>
    <row r="36224" spans="1:7" x14ac:dyDescent="0.25">
      <c r="A36224" s="2">
        <v>43052</v>
      </c>
      <c r="B36224">
        <v>23</v>
      </c>
      <c r="C36224" t="s">
        <v>64</v>
      </c>
      <c r="D36224">
        <v>33.2502</v>
      </c>
      <c r="E36224">
        <v>1</v>
      </c>
      <c r="F36224" s="8">
        <f t="shared" si="1130"/>
        <v>11</v>
      </c>
      <c r="G36224" t="str">
        <f t="shared" si="1131"/>
        <v>Winter</v>
      </c>
    </row>
    <row r="36225" spans="1:7" x14ac:dyDescent="0.25">
      <c r="A36225" s="2">
        <v>43052</v>
      </c>
      <c r="B36225">
        <v>24</v>
      </c>
      <c r="C36225" t="s">
        <v>64</v>
      </c>
      <c r="D36225">
        <v>19.687249999999999</v>
      </c>
      <c r="E36225">
        <v>1</v>
      </c>
      <c r="F36225" s="8">
        <f t="shared" si="1130"/>
        <v>11</v>
      </c>
      <c r="G36225" t="str">
        <f t="shared" si="1131"/>
        <v>Winter</v>
      </c>
    </row>
    <row r="36226" spans="1:7" x14ac:dyDescent="0.25">
      <c r="A36226" s="2">
        <v>43052</v>
      </c>
      <c r="B36226">
        <v>1</v>
      </c>
      <c r="C36226" t="s">
        <v>64</v>
      </c>
      <c r="D36226">
        <v>22.07319</v>
      </c>
      <c r="E36226">
        <v>2</v>
      </c>
      <c r="F36226" s="8">
        <f t="shared" si="1130"/>
        <v>11</v>
      </c>
      <c r="G36226" t="str">
        <f t="shared" si="1131"/>
        <v>Winter</v>
      </c>
    </row>
    <row r="36227" spans="1:7" x14ac:dyDescent="0.25">
      <c r="A36227" s="2">
        <v>43052</v>
      </c>
      <c r="B36227">
        <v>2</v>
      </c>
      <c r="C36227" t="s">
        <v>64</v>
      </c>
      <c r="D36227">
        <v>20.398040000000002</v>
      </c>
      <c r="E36227">
        <v>2</v>
      </c>
      <c r="F36227" s="8">
        <f t="shared" si="1130"/>
        <v>11</v>
      </c>
      <c r="G36227" t="str">
        <f t="shared" si="1131"/>
        <v>Winter</v>
      </c>
    </row>
    <row r="36228" spans="1:7" x14ac:dyDescent="0.25">
      <c r="A36228" s="2">
        <v>43052</v>
      </c>
      <c r="B36228">
        <v>3</v>
      </c>
      <c r="C36228" t="s">
        <v>64</v>
      </c>
      <c r="D36228">
        <v>19.729430000000001</v>
      </c>
      <c r="E36228">
        <v>2</v>
      </c>
      <c r="F36228" s="8">
        <f t="shared" si="1130"/>
        <v>11</v>
      </c>
      <c r="G36228" t="str">
        <f t="shared" si="1131"/>
        <v>Winter</v>
      </c>
    </row>
    <row r="36229" spans="1:7" x14ac:dyDescent="0.25">
      <c r="A36229" s="2">
        <v>43052</v>
      </c>
      <c r="B36229">
        <v>4</v>
      </c>
      <c r="C36229" t="s">
        <v>64</v>
      </c>
      <c r="D36229">
        <v>19.49586</v>
      </c>
      <c r="E36229">
        <v>2</v>
      </c>
      <c r="F36229" s="8">
        <f t="shared" si="1130"/>
        <v>11</v>
      </c>
      <c r="G36229" t="str">
        <f t="shared" si="1131"/>
        <v>Winter</v>
      </c>
    </row>
    <row r="36230" spans="1:7" x14ac:dyDescent="0.25">
      <c r="A36230" s="2">
        <v>43052</v>
      </c>
      <c r="B36230">
        <v>5</v>
      </c>
      <c r="C36230" t="s">
        <v>64</v>
      </c>
      <c r="D36230">
        <v>20.85379</v>
      </c>
      <c r="E36230">
        <v>2</v>
      </c>
      <c r="F36230" s="8">
        <f t="shared" ref="F36230:F36293" si="1132">MONTH(A36230)</f>
        <v>11</v>
      </c>
      <c r="G36230" t="str">
        <f t="shared" si="1131"/>
        <v>Winter</v>
      </c>
    </row>
    <row r="36231" spans="1:7" x14ac:dyDescent="0.25">
      <c r="A36231" s="2">
        <v>43052</v>
      </c>
      <c r="B36231">
        <v>6</v>
      </c>
      <c r="C36231" t="s">
        <v>64</v>
      </c>
      <c r="D36231">
        <v>27.872630000000001</v>
      </c>
      <c r="E36231">
        <v>2</v>
      </c>
      <c r="F36231" s="8">
        <f t="shared" si="1132"/>
        <v>11</v>
      </c>
      <c r="G36231" t="str">
        <f t="shared" ref="G36231:G36294" si="1133">IF(AND(F36231&gt;=6,F36231&lt;=9),"Summer","Winter")</f>
        <v>Winter</v>
      </c>
    </row>
    <row r="36232" spans="1:7" x14ac:dyDescent="0.25">
      <c r="A36232" s="2">
        <v>43052</v>
      </c>
      <c r="B36232">
        <v>7</v>
      </c>
      <c r="C36232" t="s">
        <v>64</v>
      </c>
      <c r="D36232">
        <v>39.069800000000001</v>
      </c>
      <c r="E36232">
        <v>2</v>
      </c>
      <c r="F36232" s="8">
        <f t="shared" si="1132"/>
        <v>11</v>
      </c>
      <c r="G36232" t="str">
        <f t="shared" si="1133"/>
        <v>Winter</v>
      </c>
    </row>
    <row r="36233" spans="1:7" x14ac:dyDescent="0.25">
      <c r="A36233" s="2">
        <v>43052</v>
      </c>
      <c r="B36233">
        <v>8</v>
      </c>
      <c r="C36233" t="s">
        <v>64</v>
      </c>
      <c r="D36233">
        <v>42.488729999999997</v>
      </c>
      <c r="E36233">
        <v>2</v>
      </c>
      <c r="F36233" s="8">
        <f t="shared" si="1132"/>
        <v>11</v>
      </c>
      <c r="G36233" t="str">
        <f t="shared" si="1133"/>
        <v>Winter</v>
      </c>
    </row>
    <row r="36234" spans="1:7" x14ac:dyDescent="0.25">
      <c r="A36234" s="2">
        <v>43052</v>
      </c>
      <c r="B36234">
        <v>9</v>
      </c>
      <c r="C36234" t="s">
        <v>64</v>
      </c>
      <c r="D36234">
        <v>17.315850000000001</v>
      </c>
      <c r="E36234">
        <v>2</v>
      </c>
      <c r="F36234" s="8">
        <f t="shared" si="1132"/>
        <v>11</v>
      </c>
      <c r="G36234" t="str">
        <f t="shared" si="1133"/>
        <v>Winter</v>
      </c>
    </row>
    <row r="36235" spans="1:7" x14ac:dyDescent="0.25">
      <c r="A36235" s="2">
        <v>43052</v>
      </c>
      <c r="B36235">
        <v>10</v>
      </c>
      <c r="C36235" t="s">
        <v>64</v>
      </c>
      <c r="D36235">
        <v>18.50583</v>
      </c>
      <c r="E36235">
        <v>2</v>
      </c>
      <c r="F36235" s="8">
        <f t="shared" si="1132"/>
        <v>11</v>
      </c>
      <c r="G36235" t="str">
        <f t="shared" si="1133"/>
        <v>Winter</v>
      </c>
    </row>
    <row r="36236" spans="1:7" x14ac:dyDescent="0.25">
      <c r="A36236" s="2">
        <v>43052</v>
      </c>
      <c r="B36236">
        <v>11</v>
      </c>
      <c r="C36236" t="s">
        <v>64</v>
      </c>
      <c r="D36236">
        <v>18.555029999999999</v>
      </c>
      <c r="E36236">
        <v>2</v>
      </c>
      <c r="F36236" s="8">
        <f t="shared" si="1132"/>
        <v>11</v>
      </c>
      <c r="G36236" t="str">
        <f t="shared" si="1133"/>
        <v>Winter</v>
      </c>
    </row>
    <row r="36237" spans="1:7" x14ac:dyDescent="0.25">
      <c r="A36237" s="2">
        <v>43052</v>
      </c>
      <c r="B36237">
        <v>12</v>
      </c>
      <c r="C36237" t="s">
        <v>64</v>
      </c>
      <c r="D36237">
        <v>21.866430000000001</v>
      </c>
      <c r="E36237">
        <v>2</v>
      </c>
      <c r="F36237" s="8">
        <f t="shared" si="1132"/>
        <v>11</v>
      </c>
      <c r="G36237" t="str">
        <f t="shared" si="1133"/>
        <v>Winter</v>
      </c>
    </row>
    <row r="36238" spans="1:7" x14ac:dyDescent="0.25">
      <c r="A36238" s="2">
        <v>43052</v>
      </c>
      <c r="B36238">
        <v>13</v>
      </c>
      <c r="C36238" t="s">
        <v>64</v>
      </c>
      <c r="D36238">
        <v>22.697939999999999</v>
      </c>
      <c r="E36238">
        <v>2</v>
      </c>
      <c r="F36238" s="8">
        <f t="shared" si="1132"/>
        <v>11</v>
      </c>
      <c r="G36238" t="str">
        <f t="shared" si="1133"/>
        <v>Winter</v>
      </c>
    </row>
    <row r="36239" spans="1:7" x14ac:dyDescent="0.25">
      <c r="A36239" s="2">
        <v>43052</v>
      </c>
      <c r="B36239">
        <v>14</v>
      </c>
      <c r="C36239" t="s">
        <v>64</v>
      </c>
      <c r="D36239">
        <v>22.811050000000002</v>
      </c>
      <c r="E36239">
        <v>2</v>
      </c>
      <c r="F36239" s="8">
        <f t="shared" si="1132"/>
        <v>11</v>
      </c>
      <c r="G36239" t="str">
        <f t="shared" si="1133"/>
        <v>Winter</v>
      </c>
    </row>
    <row r="36240" spans="1:7" x14ac:dyDescent="0.25">
      <c r="A36240" s="2">
        <v>43052</v>
      </c>
      <c r="B36240">
        <v>15</v>
      </c>
      <c r="C36240" t="s">
        <v>64</v>
      </c>
      <c r="D36240">
        <v>21.95692</v>
      </c>
      <c r="E36240">
        <v>2</v>
      </c>
      <c r="F36240" s="8">
        <f t="shared" si="1132"/>
        <v>11</v>
      </c>
      <c r="G36240" t="str">
        <f t="shared" si="1133"/>
        <v>Winter</v>
      </c>
    </row>
    <row r="36241" spans="1:7" x14ac:dyDescent="0.25">
      <c r="A36241" s="2">
        <v>43052</v>
      </c>
      <c r="B36241">
        <v>16</v>
      </c>
      <c r="C36241" t="s">
        <v>64</v>
      </c>
      <c r="D36241">
        <v>23.997499999999999</v>
      </c>
      <c r="E36241">
        <v>2</v>
      </c>
      <c r="F36241" s="8">
        <f t="shared" si="1132"/>
        <v>11</v>
      </c>
      <c r="G36241" t="str">
        <f t="shared" si="1133"/>
        <v>Winter</v>
      </c>
    </row>
    <row r="36242" spans="1:7" x14ac:dyDescent="0.25">
      <c r="A36242" s="2">
        <v>43052</v>
      </c>
      <c r="B36242">
        <v>17</v>
      </c>
      <c r="C36242" t="s">
        <v>64</v>
      </c>
      <c r="D36242">
        <v>28.038329999999998</v>
      </c>
      <c r="E36242">
        <v>2</v>
      </c>
      <c r="F36242" s="8">
        <f t="shared" si="1132"/>
        <v>11</v>
      </c>
      <c r="G36242" t="str">
        <f t="shared" si="1133"/>
        <v>Winter</v>
      </c>
    </row>
    <row r="36243" spans="1:7" x14ac:dyDescent="0.25">
      <c r="A36243" s="2">
        <v>43052</v>
      </c>
      <c r="B36243">
        <v>18</v>
      </c>
      <c r="C36243" t="s">
        <v>64</v>
      </c>
      <c r="D36243">
        <v>61.699860000000001</v>
      </c>
      <c r="E36243">
        <v>2</v>
      </c>
      <c r="F36243" s="8">
        <f t="shared" si="1132"/>
        <v>11</v>
      </c>
      <c r="G36243" t="str">
        <f t="shared" si="1133"/>
        <v>Winter</v>
      </c>
    </row>
    <row r="36244" spans="1:7" x14ac:dyDescent="0.25">
      <c r="A36244" s="2">
        <v>43052</v>
      </c>
      <c r="B36244">
        <v>19</v>
      </c>
      <c r="C36244" t="s">
        <v>64</v>
      </c>
      <c r="D36244">
        <v>23.937049999999999</v>
      </c>
      <c r="E36244">
        <v>2</v>
      </c>
      <c r="F36244" s="8">
        <f t="shared" si="1132"/>
        <v>11</v>
      </c>
      <c r="G36244" t="str">
        <f t="shared" si="1133"/>
        <v>Winter</v>
      </c>
    </row>
    <row r="36245" spans="1:7" x14ac:dyDescent="0.25">
      <c r="A36245" s="2">
        <v>43052</v>
      </c>
      <c r="B36245">
        <v>20</v>
      </c>
      <c r="C36245" t="s">
        <v>64</v>
      </c>
      <c r="D36245">
        <v>23.884789999999999</v>
      </c>
      <c r="E36245">
        <v>2</v>
      </c>
      <c r="F36245" s="8">
        <f t="shared" si="1132"/>
        <v>11</v>
      </c>
      <c r="G36245" t="str">
        <f t="shared" si="1133"/>
        <v>Winter</v>
      </c>
    </row>
    <row r="36246" spans="1:7" x14ac:dyDescent="0.25">
      <c r="A36246" s="2">
        <v>43052</v>
      </c>
      <c r="B36246">
        <v>21</v>
      </c>
      <c r="C36246" t="s">
        <v>64</v>
      </c>
      <c r="D36246">
        <v>24.493030000000001</v>
      </c>
      <c r="E36246">
        <v>2</v>
      </c>
      <c r="F36246" s="8">
        <f t="shared" si="1132"/>
        <v>11</v>
      </c>
      <c r="G36246" t="str">
        <f t="shared" si="1133"/>
        <v>Winter</v>
      </c>
    </row>
    <row r="36247" spans="1:7" x14ac:dyDescent="0.25">
      <c r="A36247" s="2">
        <v>43052</v>
      </c>
      <c r="B36247">
        <v>22</v>
      </c>
      <c r="C36247" t="s">
        <v>64</v>
      </c>
      <c r="D36247">
        <v>24.943249999999999</v>
      </c>
      <c r="E36247">
        <v>2</v>
      </c>
      <c r="F36247" s="8">
        <f t="shared" si="1132"/>
        <v>11</v>
      </c>
      <c r="G36247" t="str">
        <f t="shared" si="1133"/>
        <v>Winter</v>
      </c>
    </row>
    <row r="36248" spans="1:7" x14ac:dyDescent="0.25">
      <c r="A36248" s="2">
        <v>43052</v>
      </c>
      <c r="B36248">
        <v>23</v>
      </c>
      <c r="C36248" t="s">
        <v>64</v>
      </c>
      <c r="D36248">
        <v>26.306419999999999</v>
      </c>
      <c r="E36248">
        <v>2</v>
      </c>
      <c r="F36248" s="8">
        <f t="shared" si="1132"/>
        <v>11</v>
      </c>
      <c r="G36248" t="str">
        <f t="shared" si="1133"/>
        <v>Winter</v>
      </c>
    </row>
    <row r="36249" spans="1:7" x14ac:dyDescent="0.25">
      <c r="A36249" s="2">
        <v>43052</v>
      </c>
      <c r="B36249">
        <v>24</v>
      </c>
      <c r="C36249" t="s">
        <v>64</v>
      </c>
      <c r="D36249">
        <v>19.61111</v>
      </c>
      <c r="E36249">
        <v>2</v>
      </c>
      <c r="F36249" s="8">
        <f t="shared" si="1132"/>
        <v>11</v>
      </c>
      <c r="G36249" t="str">
        <f t="shared" si="1133"/>
        <v>Winter</v>
      </c>
    </row>
    <row r="36250" spans="1:7" x14ac:dyDescent="0.25">
      <c r="A36250" s="2">
        <v>43052</v>
      </c>
      <c r="B36250">
        <v>1</v>
      </c>
      <c r="C36250" t="s">
        <v>64</v>
      </c>
      <c r="D36250">
        <v>22.954989999999999</v>
      </c>
      <c r="E36250">
        <v>3</v>
      </c>
      <c r="F36250" s="8">
        <f t="shared" si="1132"/>
        <v>11</v>
      </c>
      <c r="G36250" t="str">
        <f t="shared" si="1133"/>
        <v>Winter</v>
      </c>
    </row>
    <row r="36251" spans="1:7" x14ac:dyDescent="0.25">
      <c r="A36251" s="2">
        <v>43052</v>
      </c>
      <c r="B36251">
        <v>2</v>
      </c>
      <c r="C36251" t="s">
        <v>64</v>
      </c>
      <c r="D36251">
        <v>19.945419999999999</v>
      </c>
      <c r="E36251">
        <v>3</v>
      </c>
      <c r="F36251" s="8">
        <f t="shared" si="1132"/>
        <v>11</v>
      </c>
      <c r="G36251" t="str">
        <f t="shared" si="1133"/>
        <v>Winter</v>
      </c>
    </row>
    <row r="36252" spans="1:7" x14ac:dyDescent="0.25">
      <c r="A36252" s="2">
        <v>43052</v>
      </c>
      <c r="B36252">
        <v>3</v>
      </c>
      <c r="C36252" t="s">
        <v>64</v>
      </c>
      <c r="D36252">
        <v>19.470749999999999</v>
      </c>
      <c r="E36252">
        <v>3</v>
      </c>
      <c r="F36252" s="8">
        <f t="shared" si="1132"/>
        <v>11</v>
      </c>
      <c r="G36252" t="str">
        <f t="shared" si="1133"/>
        <v>Winter</v>
      </c>
    </row>
    <row r="36253" spans="1:7" x14ac:dyDescent="0.25">
      <c r="A36253" s="2">
        <v>43052</v>
      </c>
      <c r="B36253">
        <v>4</v>
      </c>
      <c r="C36253" t="s">
        <v>64</v>
      </c>
      <c r="D36253">
        <v>17.895949999999999</v>
      </c>
      <c r="E36253">
        <v>3</v>
      </c>
      <c r="F36253" s="8">
        <f t="shared" si="1132"/>
        <v>11</v>
      </c>
      <c r="G36253" t="str">
        <f t="shared" si="1133"/>
        <v>Winter</v>
      </c>
    </row>
    <row r="36254" spans="1:7" x14ac:dyDescent="0.25">
      <c r="A36254" s="2">
        <v>43052</v>
      </c>
      <c r="B36254">
        <v>5</v>
      </c>
      <c r="C36254" t="s">
        <v>64</v>
      </c>
      <c r="D36254">
        <v>22.842860000000002</v>
      </c>
      <c r="E36254">
        <v>3</v>
      </c>
      <c r="F36254" s="8">
        <f t="shared" si="1132"/>
        <v>11</v>
      </c>
      <c r="G36254" t="str">
        <f t="shared" si="1133"/>
        <v>Winter</v>
      </c>
    </row>
    <row r="36255" spans="1:7" x14ac:dyDescent="0.25">
      <c r="A36255" s="2">
        <v>43052</v>
      </c>
      <c r="B36255">
        <v>6</v>
      </c>
      <c r="C36255" t="s">
        <v>64</v>
      </c>
      <c r="D36255">
        <v>35.612310000000001</v>
      </c>
      <c r="E36255">
        <v>3</v>
      </c>
      <c r="F36255" s="8">
        <f t="shared" si="1132"/>
        <v>11</v>
      </c>
      <c r="G36255" t="str">
        <f t="shared" si="1133"/>
        <v>Winter</v>
      </c>
    </row>
    <row r="36256" spans="1:7" x14ac:dyDescent="0.25">
      <c r="A36256" s="2">
        <v>43052</v>
      </c>
      <c r="B36256">
        <v>7</v>
      </c>
      <c r="C36256" t="s">
        <v>64</v>
      </c>
      <c r="D36256">
        <v>58.244549999999997</v>
      </c>
      <c r="E36256">
        <v>3</v>
      </c>
      <c r="F36256" s="8">
        <f t="shared" si="1132"/>
        <v>11</v>
      </c>
      <c r="G36256" t="str">
        <f t="shared" si="1133"/>
        <v>Winter</v>
      </c>
    </row>
    <row r="36257" spans="1:7" x14ac:dyDescent="0.25">
      <c r="A36257" s="2">
        <v>43052</v>
      </c>
      <c r="B36257">
        <v>8</v>
      </c>
      <c r="C36257" t="s">
        <v>64</v>
      </c>
      <c r="D36257">
        <v>24.413129999999999</v>
      </c>
      <c r="E36257">
        <v>3</v>
      </c>
      <c r="F36257" s="8">
        <f t="shared" si="1132"/>
        <v>11</v>
      </c>
      <c r="G36257" t="str">
        <f t="shared" si="1133"/>
        <v>Winter</v>
      </c>
    </row>
    <row r="36258" spans="1:7" x14ac:dyDescent="0.25">
      <c r="A36258" s="2">
        <v>43052</v>
      </c>
      <c r="B36258">
        <v>9</v>
      </c>
      <c r="C36258" t="s">
        <v>64</v>
      </c>
      <c r="D36258">
        <v>20.77957</v>
      </c>
      <c r="E36258">
        <v>3</v>
      </c>
      <c r="F36258" s="8">
        <f t="shared" si="1132"/>
        <v>11</v>
      </c>
      <c r="G36258" t="str">
        <f t="shared" si="1133"/>
        <v>Winter</v>
      </c>
    </row>
    <row r="36259" spans="1:7" x14ac:dyDescent="0.25">
      <c r="A36259" s="2">
        <v>43052</v>
      </c>
      <c r="B36259">
        <v>10</v>
      </c>
      <c r="C36259" t="s">
        <v>64</v>
      </c>
      <c r="D36259">
        <v>20.18215</v>
      </c>
      <c r="E36259">
        <v>3</v>
      </c>
      <c r="F36259" s="8">
        <f t="shared" si="1132"/>
        <v>11</v>
      </c>
      <c r="G36259" t="str">
        <f t="shared" si="1133"/>
        <v>Winter</v>
      </c>
    </row>
    <row r="36260" spans="1:7" x14ac:dyDescent="0.25">
      <c r="A36260" s="2">
        <v>43052</v>
      </c>
      <c r="B36260">
        <v>11</v>
      </c>
      <c r="C36260" t="s">
        <v>64</v>
      </c>
      <c r="D36260">
        <v>24.479340000000001</v>
      </c>
      <c r="E36260">
        <v>3</v>
      </c>
      <c r="F36260" s="8">
        <f t="shared" si="1132"/>
        <v>11</v>
      </c>
      <c r="G36260" t="str">
        <f t="shared" si="1133"/>
        <v>Winter</v>
      </c>
    </row>
    <row r="36261" spans="1:7" x14ac:dyDescent="0.25">
      <c r="A36261" s="2">
        <v>43052</v>
      </c>
      <c r="B36261">
        <v>12</v>
      </c>
      <c r="C36261" t="s">
        <v>64</v>
      </c>
      <c r="D36261">
        <v>20.967479999999998</v>
      </c>
      <c r="E36261">
        <v>3</v>
      </c>
      <c r="F36261" s="8">
        <f t="shared" si="1132"/>
        <v>11</v>
      </c>
      <c r="G36261" t="str">
        <f t="shared" si="1133"/>
        <v>Winter</v>
      </c>
    </row>
    <row r="36262" spans="1:7" x14ac:dyDescent="0.25">
      <c r="A36262" s="2">
        <v>43052</v>
      </c>
      <c r="B36262">
        <v>13</v>
      </c>
      <c r="C36262" t="s">
        <v>64</v>
      </c>
      <c r="D36262">
        <v>22.568349999999999</v>
      </c>
      <c r="E36262">
        <v>3</v>
      </c>
      <c r="F36262" s="8">
        <f t="shared" si="1132"/>
        <v>11</v>
      </c>
      <c r="G36262" t="str">
        <f t="shared" si="1133"/>
        <v>Winter</v>
      </c>
    </row>
    <row r="36263" spans="1:7" x14ac:dyDescent="0.25">
      <c r="A36263" s="2">
        <v>43052</v>
      </c>
      <c r="B36263">
        <v>14</v>
      </c>
      <c r="C36263" t="s">
        <v>64</v>
      </c>
      <c r="D36263">
        <v>23.997699999999998</v>
      </c>
      <c r="E36263">
        <v>3</v>
      </c>
      <c r="F36263" s="8">
        <f t="shared" si="1132"/>
        <v>11</v>
      </c>
      <c r="G36263" t="str">
        <f t="shared" si="1133"/>
        <v>Winter</v>
      </c>
    </row>
    <row r="36264" spans="1:7" x14ac:dyDescent="0.25">
      <c r="A36264" s="2">
        <v>43052</v>
      </c>
      <c r="B36264">
        <v>15</v>
      </c>
      <c r="C36264" t="s">
        <v>64</v>
      </c>
      <c r="D36264">
        <v>23.028320000000001</v>
      </c>
      <c r="E36264">
        <v>3</v>
      </c>
      <c r="F36264" s="8">
        <f t="shared" si="1132"/>
        <v>11</v>
      </c>
      <c r="G36264" t="str">
        <f t="shared" si="1133"/>
        <v>Winter</v>
      </c>
    </row>
    <row r="36265" spans="1:7" x14ac:dyDescent="0.25">
      <c r="A36265" s="2">
        <v>43052</v>
      </c>
      <c r="B36265">
        <v>16</v>
      </c>
      <c r="C36265" t="s">
        <v>64</v>
      </c>
      <c r="D36265">
        <v>40.66639</v>
      </c>
      <c r="E36265">
        <v>3</v>
      </c>
      <c r="F36265" s="8">
        <f t="shared" si="1132"/>
        <v>11</v>
      </c>
      <c r="G36265" t="str">
        <f t="shared" si="1133"/>
        <v>Winter</v>
      </c>
    </row>
    <row r="36266" spans="1:7" x14ac:dyDescent="0.25">
      <c r="A36266" s="2">
        <v>43052</v>
      </c>
      <c r="B36266">
        <v>17</v>
      </c>
      <c r="C36266" t="s">
        <v>64</v>
      </c>
      <c r="D36266">
        <v>44.122329999999998</v>
      </c>
      <c r="E36266">
        <v>3</v>
      </c>
      <c r="F36266" s="8">
        <f t="shared" si="1132"/>
        <v>11</v>
      </c>
      <c r="G36266" t="str">
        <f t="shared" si="1133"/>
        <v>Winter</v>
      </c>
    </row>
    <row r="36267" spans="1:7" x14ac:dyDescent="0.25">
      <c r="A36267" s="2">
        <v>43052</v>
      </c>
      <c r="B36267">
        <v>18</v>
      </c>
      <c r="C36267" t="s">
        <v>64</v>
      </c>
      <c r="D36267">
        <v>74.777720000000002</v>
      </c>
      <c r="E36267">
        <v>3</v>
      </c>
      <c r="F36267" s="8">
        <f t="shared" si="1132"/>
        <v>11</v>
      </c>
      <c r="G36267" t="str">
        <f t="shared" si="1133"/>
        <v>Winter</v>
      </c>
    </row>
    <row r="36268" spans="1:7" x14ac:dyDescent="0.25">
      <c r="A36268" s="2">
        <v>43052</v>
      </c>
      <c r="B36268">
        <v>19</v>
      </c>
      <c r="C36268" t="s">
        <v>64</v>
      </c>
      <c r="D36268">
        <v>24.88673</v>
      </c>
      <c r="E36268">
        <v>3</v>
      </c>
      <c r="F36268" s="8">
        <f t="shared" si="1132"/>
        <v>11</v>
      </c>
      <c r="G36268" t="str">
        <f t="shared" si="1133"/>
        <v>Winter</v>
      </c>
    </row>
    <row r="36269" spans="1:7" x14ac:dyDescent="0.25">
      <c r="A36269" s="2">
        <v>43052</v>
      </c>
      <c r="B36269">
        <v>20</v>
      </c>
      <c r="C36269" t="s">
        <v>64</v>
      </c>
      <c r="D36269">
        <v>23.5809</v>
      </c>
      <c r="E36269">
        <v>3</v>
      </c>
      <c r="F36269" s="8">
        <f t="shared" si="1132"/>
        <v>11</v>
      </c>
      <c r="G36269" t="str">
        <f t="shared" si="1133"/>
        <v>Winter</v>
      </c>
    </row>
    <row r="36270" spans="1:7" x14ac:dyDescent="0.25">
      <c r="A36270" s="2">
        <v>43052</v>
      </c>
      <c r="B36270">
        <v>21</v>
      </c>
      <c r="C36270" t="s">
        <v>64</v>
      </c>
      <c r="D36270">
        <v>23.50638</v>
      </c>
      <c r="E36270">
        <v>3</v>
      </c>
      <c r="F36270" s="8">
        <f t="shared" si="1132"/>
        <v>11</v>
      </c>
      <c r="G36270" t="str">
        <f t="shared" si="1133"/>
        <v>Winter</v>
      </c>
    </row>
    <row r="36271" spans="1:7" x14ac:dyDescent="0.25">
      <c r="A36271" s="2">
        <v>43052</v>
      </c>
      <c r="B36271">
        <v>22</v>
      </c>
      <c r="C36271" t="s">
        <v>64</v>
      </c>
      <c r="D36271">
        <v>20.78952</v>
      </c>
      <c r="E36271">
        <v>3</v>
      </c>
      <c r="F36271" s="8">
        <f t="shared" si="1132"/>
        <v>11</v>
      </c>
      <c r="G36271" t="str">
        <f t="shared" si="1133"/>
        <v>Winter</v>
      </c>
    </row>
    <row r="36272" spans="1:7" x14ac:dyDescent="0.25">
      <c r="A36272" s="2">
        <v>43052</v>
      </c>
      <c r="B36272">
        <v>23</v>
      </c>
      <c r="C36272" t="s">
        <v>64</v>
      </c>
      <c r="D36272">
        <v>19.870850000000001</v>
      </c>
      <c r="E36272">
        <v>3</v>
      </c>
      <c r="F36272" s="8">
        <f t="shared" si="1132"/>
        <v>11</v>
      </c>
      <c r="G36272" t="str">
        <f t="shared" si="1133"/>
        <v>Winter</v>
      </c>
    </row>
    <row r="36273" spans="1:7" x14ac:dyDescent="0.25">
      <c r="A36273" s="2">
        <v>43052</v>
      </c>
      <c r="B36273">
        <v>24</v>
      </c>
      <c r="C36273" t="s">
        <v>64</v>
      </c>
      <c r="D36273">
        <v>18.147069999999999</v>
      </c>
      <c r="E36273">
        <v>3</v>
      </c>
      <c r="F36273" s="8">
        <f t="shared" si="1132"/>
        <v>11</v>
      </c>
      <c r="G36273" t="str">
        <f t="shared" si="1133"/>
        <v>Winter</v>
      </c>
    </row>
    <row r="36274" spans="1:7" x14ac:dyDescent="0.25">
      <c r="A36274" s="2">
        <v>43052</v>
      </c>
      <c r="B36274">
        <v>1</v>
      </c>
      <c r="C36274" t="s">
        <v>64</v>
      </c>
      <c r="D36274">
        <v>20.274080000000001</v>
      </c>
      <c r="E36274">
        <v>4</v>
      </c>
      <c r="F36274" s="8">
        <f t="shared" si="1132"/>
        <v>11</v>
      </c>
      <c r="G36274" t="str">
        <f t="shared" si="1133"/>
        <v>Winter</v>
      </c>
    </row>
    <row r="36275" spans="1:7" x14ac:dyDescent="0.25">
      <c r="A36275" s="2">
        <v>43052</v>
      </c>
      <c r="B36275">
        <v>2</v>
      </c>
      <c r="C36275" t="s">
        <v>64</v>
      </c>
      <c r="D36275">
        <v>20.058489999999999</v>
      </c>
      <c r="E36275">
        <v>4</v>
      </c>
      <c r="F36275" s="8">
        <f t="shared" si="1132"/>
        <v>11</v>
      </c>
      <c r="G36275" t="str">
        <f t="shared" si="1133"/>
        <v>Winter</v>
      </c>
    </row>
    <row r="36276" spans="1:7" x14ac:dyDescent="0.25">
      <c r="A36276" s="2">
        <v>43052</v>
      </c>
      <c r="B36276">
        <v>3</v>
      </c>
      <c r="C36276" t="s">
        <v>64</v>
      </c>
      <c r="D36276">
        <v>19.441279999999999</v>
      </c>
      <c r="E36276">
        <v>4</v>
      </c>
      <c r="F36276" s="8">
        <f t="shared" si="1132"/>
        <v>11</v>
      </c>
      <c r="G36276" t="str">
        <f t="shared" si="1133"/>
        <v>Winter</v>
      </c>
    </row>
    <row r="36277" spans="1:7" x14ac:dyDescent="0.25">
      <c r="A36277" s="2">
        <v>43052</v>
      </c>
      <c r="B36277">
        <v>4</v>
      </c>
      <c r="C36277" t="s">
        <v>64</v>
      </c>
      <c r="D36277">
        <v>19.834689999999998</v>
      </c>
      <c r="E36277">
        <v>4</v>
      </c>
      <c r="F36277" s="8">
        <f t="shared" si="1132"/>
        <v>11</v>
      </c>
      <c r="G36277" t="str">
        <f t="shared" si="1133"/>
        <v>Winter</v>
      </c>
    </row>
    <row r="36278" spans="1:7" x14ac:dyDescent="0.25">
      <c r="A36278" s="2">
        <v>43052</v>
      </c>
      <c r="B36278">
        <v>5</v>
      </c>
      <c r="C36278" t="s">
        <v>64</v>
      </c>
      <c r="D36278">
        <v>27.116109999999999</v>
      </c>
      <c r="E36278">
        <v>4</v>
      </c>
      <c r="F36278" s="8">
        <f t="shared" si="1132"/>
        <v>11</v>
      </c>
      <c r="G36278" t="str">
        <f t="shared" si="1133"/>
        <v>Winter</v>
      </c>
    </row>
    <row r="36279" spans="1:7" x14ac:dyDescent="0.25">
      <c r="A36279" s="2">
        <v>43052</v>
      </c>
      <c r="B36279">
        <v>6</v>
      </c>
      <c r="C36279" t="s">
        <v>64</v>
      </c>
      <c r="D36279">
        <v>72.926820000000006</v>
      </c>
      <c r="E36279">
        <v>4</v>
      </c>
      <c r="F36279" s="8">
        <f t="shared" si="1132"/>
        <v>11</v>
      </c>
      <c r="G36279" t="str">
        <f t="shared" si="1133"/>
        <v>Winter</v>
      </c>
    </row>
    <row r="36280" spans="1:7" x14ac:dyDescent="0.25">
      <c r="A36280" s="2">
        <v>43052</v>
      </c>
      <c r="B36280">
        <v>7</v>
      </c>
      <c r="C36280" t="s">
        <v>64</v>
      </c>
      <c r="D36280">
        <v>20.835080000000001</v>
      </c>
      <c r="E36280">
        <v>4</v>
      </c>
      <c r="F36280" s="8">
        <f t="shared" si="1132"/>
        <v>11</v>
      </c>
      <c r="G36280" t="str">
        <f t="shared" si="1133"/>
        <v>Winter</v>
      </c>
    </row>
    <row r="36281" spans="1:7" x14ac:dyDescent="0.25">
      <c r="A36281" s="2">
        <v>43052</v>
      </c>
      <c r="B36281">
        <v>8</v>
      </c>
      <c r="C36281" t="s">
        <v>64</v>
      </c>
      <c r="D36281">
        <v>21.630980000000001</v>
      </c>
      <c r="E36281">
        <v>4</v>
      </c>
      <c r="F36281" s="8">
        <f t="shared" si="1132"/>
        <v>11</v>
      </c>
      <c r="G36281" t="str">
        <f t="shared" si="1133"/>
        <v>Winter</v>
      </c>
    </row>
    <row r="36282" spans="1:7" x14ac:dyDescent="0.25">
      <c r="A36282" s="2">
        <v>43052</v>
      </c>
      <c r="B36282">
        <v>9</v>
      </c>
      <c r="C36282" t="s">
        <v>64</v>
      </c>
      <c r="D36282">
        <v>18.375589999999999</v>
      </c>
      <c r="E36282">
        <v>4</v>
      </c>
      <c r="F36282" s="8">
        <f t="shared" si="1132"/>
        <v>11</v>
      </c>
      <c r="G36282" t="str">
        <f t="shared" si="1133"/>
        <v>Winter</v>
      </c>
    </row>
    <row r="36283" spans="1:7" x14ac:dyDescent="0.25">
      <c r="A36283" s="2">
        <v>43052</v>
      </c>
      <c r="B36283">
        <v>10</v>
      </c>
      <c r="C36283" t="s">
        <v>64</v>
      </c>
      <c r="D36283">
        <v>16.350429999999999</v>
      </c>
      <c r="E36283">
        <v>4</v>
      </c>
      <c r="F36283" s="8">
        <f t="shared" si="1132"/>
        <v>11</v>
      </c>
      <c r="G36283" t="str">
        <f t="shared" si="1133"/>
        <v>Winter</v>
      </c>
    </row>
    <row r="36284" spans="1:7" x14ac:dyDescent="0.25">
      <c r="A36284" s="2">
        <v>43052</v>
      </c>
      <c r="B36284">
        <v>11</v>
      </c>
      <c r="C36284" t="s">
        <v>64</v>
      </c>
      <c r="D36284">
        <v>14.8925</v>
      </c>
      <c r="E36284">
        <v>4</v>
      </c>
      <c r="F36284" s="8">
        <f t="shared" si="1132"/>
        <v>11</v>
      </c>
      <c r="G36284" t="str">
        <f t="shared" si="1133"/>
        <v>Winter</v>
      </c>
    </row>
    <row r="36285" spans="1:7" x14ac:dyDescent="0.25">
      <c r="A36285" s="2">
        <v>43052</v>
      </c>
      <c r="B36285">
        <v>12</v>
      </c>
      <c r="C36285" t="s">
        <v>64</v>
      </c>
      <c r="D36285">
        <v>19.493169999999999</v>
      </c>
      <c r="E36285">
        <v>4</v>
      </c>
      <c r="F36285" s="8">
        <f t="shared" si="1132"/>
        <v>11</v>
      </c>
      <c r="G36285" t="str">
        <f t="shared" si="1133"/>
        <v>Winter</v>
      </c>
    </row>
    <row r="36286" spans="1:7" x14ac:dyDescent="0.25">
      <c r="A36286" s="2">
        <v>43052</v>
      </c>
      <c r="B36286">
        <v>13</v>
      </c>
      <c r="C36286" t="s">
        <v>64</v>
      </c>
      <c r="D36286">
        <v>23.94604</v>
      </c>
      <c r="E36286">
        <v>4</v>
      </c>
      <c r="F36286" s="8">
        <f t="shared" si="1132"/>
        <v>11</v>
      </c>
      <c r="G36286" t="str">
        <f t="shared" si="1133"/>
        <v>Winter</v>
      </c>
    </row>
    <row r="36287" spans="1:7" x14ac:dyDescent="0.25">
      <c r="A36287" s="2">
        <v>43052</v>
      </c>
      <c r="B36287">
        <v>14</v>
      </c>
      <c r="C36287" t="s">
        <v>64</v>
      </c>
      <c r="D36287">
        <v>21.182749999999999</v>
      </c>
      <c r="E36287">
        <v>4</v>
      </c>
      <c r="F36287" s="8">
        <f t="shared" si="1132"/>
        <v>11</v>
      </c>
      <c r="G36287" t="str">
        <f t="shared" si="1133"/>
        <v>Winter</v>
      </c>
    </row>
    <row r="36288" spans="1:7" x14ac:dyDescent="0.25">
      <c r="A36288" s="2">
        <v>43052</v>
      </c>
      <c r="B36288">
        <v>15</v>
      </c>
      <c r="C36288" t="s">
        <v>64</v>
      </c>
      <c r="D36288">
        <v>22.29495</v>
      </c>
      <c r="E36288">
        <v>4</v>
      </c>
      <c r="F36288" s="8">
        <f t="shared" si="1132"/>
        <v>11</v>
      </c>
      <c r="G36288" t="str">
        <f t="shared" si="1133"/>
        <v>Winter</v>
      </c>
    </row>
    <row r="36289" spans="1:7" x14ac:dyDescent="0.25">
      <c r="A36289" s="2">
        <v>43052</v>
      </c>
      <c r="B36289">
        <v>16</v>
      </c>
      <c r="C36289" t="s">
        <v>64</v>
      </c>
      <c r="D36289">
        <v>61.740470000000002</v>
      </c>
      <c r="E36289">
        <v>4</v>
      </c>
      <c r="F36289" s="8">
        <f t="shared" si="1132"/>
        <v>11</v>
      </c>
      <c r="G36289" t="str">
        <f t="shared" si="1133"/>
        <v>Winter</v>
      </c>
    </row>
    <row r="36290" spans="1:7" x14ac:dyDescent="0.25">
      <c r="A36290" s="2">
        <v>43052</v>
      </c>
      <c r="B36290">
        <v>17</v>
      </c>
      <c r="C36290" t="s">
        <v>64</v>
      </c>
      <c r="D36290">
        <v>58.872660000000003</v>
      </c>
      <c r="E36290">
        <v>4</v>
      </c>
      <c r="F36290" s="8">
        <f t="shared" si="1132"/>
        <v>11</v>
      </c>
      <c r="G36290" t="str">
        <f t="shared" si="1133"/>
        <v>Winter</v>
      </c>
    </row>
    <row r="36291" spans="1:7" x14ac:dyDescent="0.25">
      <c r="A36291" s="2">
        <v>43052</v>
      </c>
      <c r="B36291">
        <v>18</v>
      </c>
      <c r="C36291" t="s">
        <v>64</v>
      </c>
      <c r="D36291">
        <v>23.944469999999999</v>
      </c>
      <c r="E36291">
        <v>4</v>
      </c>
      <c r="F36291" s="8">
        <f t="shared" si="1132"/>
        <v>11</v>
      </c>
      <c r="G36291" t="str">
        <f t="shared" si="1133"/>
        <v>Winter</v>
      </c>
    </row>
    <row r="36292" spans="1:7" x14ac:dyDescent="0.25">
      <c r="A36292" s="2">
        <v>43052</v>
      </c>
      <c r="B36292">
        <v>19</v>
      </c>
      <c r="C36292" t="s">
        <v>64</v>
      </c>
      <c r="D36292">
        <v>23.908989999999999</v>
      </c>
      <c r="E36292">
        <v>4</v>
      </c>
      <c r="F36292" s="8">
        <f t="shared" si="1132"/>
        <v>11</v>
      </c>
      <c r="G36292" t="str">
        <f t="shared" si="1133"/>
        <v>Winter</v>
      </c>
    </row>
    <row r="36293" spans="1:7" x14ac:dyDescent="0.25">
      <c r="A36293" s="2">
        <v>43052</v>
      </c>
      <c r="B36293">
        <v>20</v>
      </c>
      <c r="C36293" t="s">
        <v>64</v>
      </c>
      <c r="D36293">
        <v>23.573789999999999</v>
      </c>
      <c r="E36293">
        <v>4</v>
      </c>
      <c r="F36293" s="8">
        <f t="shared" si="1132"/>
        <v>11</v>
      </c>
      <c r="G36293" t="str">
        <f t="shared" si="1133"/>
        <v>Winter</v>
      </c>
    </row>
    <row r="36294" spans="1:7" x14ac:dyDescent="0.25">
      <c r="A36294" s="2">
        <v>43052</v>
      </c>
      <c r="B36294">
        <v>21</v>
      </c>
      <c r="C36294" t="s">
        <v>64</v>
      </c>
      <c r="D36294">
        <v>22.826250000000002</v>
      </c>
      <c r="E36294">
        <v>4</v>
      </c>
      <c r="F36294" s="8">
        <f t="shared" ref="F36294:F36357" si="1134">MONTH(A36294)</f>
        <v>11</v>
      </c>
      <c r="G36294" t="str">
        <f t="shared" si="1133"/>
        <v>Winter</v>
      </c>
    </row>
    <row r="36295" spans="1:7" x14ac:dyDescent="0.25">
      <c r="A36295" s="2">
        <v>43052</v>
      </c>
      <c r="B36295">
        <v>22</v>
      </c>
      <c r="C36295" t="s">
        <v>64</v>
      </c>
      <c r="D36295">
        <v>16.93862</v>
      </c>
      <c r="E36295">
        <v>4</v>
      </c>
      <c r="F36295" s="8">
        <f t="shared" si="1134"/>
        <v>11</v>
      </c>
      <c r="G36295" t="str">
        <f t="shared" ref="G36295:G36358" si="1135">IF(AND(F36295&gt;=6,F36295&lt;=9),"Summer","Winter")</f>
        <v>Winter</v>
      </c>
    </row>
    <row r="36296" spans="1:7" x14ac:dyDescent="0.25">
      <c r="A36296" s="2">
        <v>43052</v>
      </c>
      <c r="B36296">
        <v>23</v>
      </c>
      <c r="C36296" t="s">
        <v>64</v>
      </c>
      <c r="D36296">
        <v>18.40476</v>
      </c>
      <c r="E36296">
        <v>4</v>
      </c>
      <c r="F36296" s="8">
        <f t="shared" si="1134"/>
        <v>11</v>
      </c>
      <c r="G36296" t="str">
        <f t="shared" si="1135"/>
        <v>Winter</v>
      </c>
    </row>
    <row r="36297" spans="1:7" x14ac:dyDescent="0.25">
      <c r="A36297" s="2">
        <v>43052</v>
      </c>
      <c r="B36297">
        <v>24</v>
      </c>
      <c r="C36297" t="s">
        <v>64</v>
      </c>
      <c r="D36297">
        <v>15.163119999999999</v>
      </c>
      <c r="E36297">
        <v>4</v>
      </c>
      <c r="F36297" s="8">
        <f t="shared" si="1134"/>
        <v>11</v>
      </c>
      <c r="G36297" t="str">
        <f t="shared" si="1135"/>
        <v>Winter</v>
      </c>
    </row>
    <row r="36298" spans="1:7" x14ac:dyDescent="0.25">
      <c r="A36298" s="2">
        <v>43053</v>
      </c>
      <c r="B36298">
        <v>1</v>
      </c>
      <c r="C36298" t="s">
        <v>64</v>
      </c>
      <c r="D36298">
        <v>20.90352</v>
      </c>
      <c r="E36298">
        <v>1</v>
      </c>
      <c r="F36298" s="8">
        <f t="shared" si="1134"/>
        <v>11</v>
      </c>
      <c r="G36298" t="str">
        <f t="shared" si="1135"/>
        <v>Winter</v>
      </c>
    </row>
    <row r="36299" spans="1:7" x14ac:dyDescent="0.25">
      <c r="A36299" s="2">
        <v>43053</v>
      </c>
      <c r="B36299">
        <v>2</v>
      </c>
      <c r="C36299" t="s">
        <v>64</v>
      </c>
      <c r="D36299">
        <v>19.2744</v>
      </c>
      <c r="E36299">
        <v>1</v>
      </c>
      <c r="F36299" s="8">
        <f t="shared" si="1134"/>
        <v>11</v>
      </c>
      <c r="G36299" t="str">
        <f t="shared" si="1135"/>
        <v>Winter</v>
      </c>
    </row>
    <row r="36300" spans="1:7" x14ac:dyDescent="0.25">
      <c r="A36300" s="2">
        <v>43053</v>
      </c>
      <c r="B36300">
        <v>3</v>
      </c>
      <c r="C36300" t="s">
        <v>64</v>
      </c>
      <c r="D36300">
        <v>18.79008</v>
      </c>
      <c r="E36300">
        <v>1</v>
      </c>
      <c r="F36300" s="8">
        <f t="shared" si="1134"/>
        <v>11</v>
      </c>
      <c r="G36300" t="str">
        <f t="shared" si="1135"/>
        <v>Winter</v>
      </c>
    </row>
    <row r="36301" spans="1:7" x14ac:dyDescent="0.25">
      <c r="A36301" s="2">
        <v>43053</v>
      </c>
      <c r="B36301">
        <v>4</v>
      </c>
      <c r="C36301" t="s">
        <v>64</v>
      </c>
      <c r="D36301">
        <v>20.141069999999999</v>
      </c>
      <c r="E36301">
        <v>1</v>
      </c>
      <c r="F36301" s="8">
        <f t="shared" si="1134"/>
        <v>11</v>
      </c>
      <c r="G36301" t="str">
        <f t="shared" si="1135"/>
        <v>Winter</v>
      </c>
    </row>
    <row r="36302" spans="1:7" x14ac:dyDescent="0.25">
      <c r="A36302" s="2">
        <v>43053</v>
      </c>
      <c r="B36302">
        <v>5</v>
      </c>
      <c r="C36302" t="s">
        <v>64</v>
      </c>
      <c r="D36302">
        <v>20.088640000000002</v>
      </c>
      <c r="E36302">
        <v>1</v>
      </c>
      <c r="F36302" s="8">
        <f t="shared" si="1134"/>
        <v>11</v>
      </c>
      <c r="G36302" t="str">
        <f t="shared" si="1135"/>
        <v>Winter</v>
      </c>
    </row>
    <row r="36303" spans="1:7" x14ac:dyDescent="0.25">
      <c r="A36303" s="2">
        <v>43053</v>
      </c>
      <c r="B36303">
        <v>6</v>
      </c>
      <c r="C36303" t="s">
        <v>64</v>
      </c>
      <c r="D36303">
        <v>18.689229999999998</v>
      </c>
      <c r="E36303">
        <v>1</v>
      </c>
      <c r="F36303" s="8">
        <f t="shared" si="1134"/>
        <v>11</v>
      </c>
      <c r="G36303" t="str">
        <f t="shared" si="1135"/>
        <v>Winter</v>
      </c>
    </row>
    <row r="36304" spans="1:7" x14ac:dyDescent="0.25">
      <c r="A36304" s="2">
        <v>43053</v>
      </c>
      <c r="B36304">
        <v>7</v>
      </c>
      <c r="C36304" t="s">
        <v>64</v>
      </c>
      <c r="D36304">
        <v>20.61</v>
      </c>
      <c r="E36304">
        <v>1</v>
      </c>
      <c r="F36304" s="8">
        <f t="shared" si="1134"/>
        <v>11</v>
      </c>
      <c r="G36304" t="str">
        <f t="shared" si="1135"/>
        <v>Winter</v>
      </c>
    </row>
    <row r="36305" spans="1:7" x14ac:dyDescent="0.25">
      <c r="A36305" s="2">
        <v>43053</v>
      </c>
      <c r="B36305">
        <v>8</v>
      </c>
      <c r="C36305" t="s">
        <v>64</v>
      </c>
      <c r="D36305">
        <v>23.65</v>
      </c>
      <c r="E36305">
        <v>1</v>
      </c>
      <c r="F36305" s="8">
        <f t="shared" si="1134"/>
        <v>11</v>
      </c>
      <c r="G36305" t="str">
        <f t="shared" si="1135"/>
        <v>Winter</v>
      </c>
    </row>
    <row r="36306" spans="1:7" x14ac:dyDescent="0.25">
      <c r="A36306" s="2">
        <v>43053</v>
      </c>
      <c r="B36306">
        <v>9</v>
      </c>
      <c r="C36306" t="s">
        <v>64</v>
      </c>
      <c r="D36306">
        <v>26.920259999999999</v>
      </c>
      <c r="E36306">
        <v>1</v>
      </c>
      <c r="F36306" s="8">
        <f t="shared" si="1134"/>
        <v>11</v>
      </c>
      <c r="G36306" t="str">
        <f t="shared" si="1135"/>
        <v>Winter</v>
      </c>
    </row>
    <row r="36307" spans="1:7" x14ac:dyDescent="0.25">
      <c r="A36307" s="2">
        <v>43053</v>
      </c>
      <c r="B36307">
        <v>10</v>
      </c>
      <c r="C36307" t="s">
        <v>64</v>
      </c>
      <c r="D36307">
        <v>20.33278</v>
      </c>
      <c r="E36307">
        <v>1</v>
      </c>
      <c r="F36307" s="8">
        <f t="shared" si="1134"/>
        <v>11</v>
      </c>
      <c r="G36307" t="str">
        <f t="shared" si="1135"/>
        <v>Winter</v>
      </c>
    </row>
    <row r="36308" spans="1:7" x14ac:dyDescent="0.25">
      <c r="A36308" s="2">
        <v>43053</v>
      </c>
      <c r="B36308">
        <v>11</v>
      </c>
      <c r="C36308" t="s">
        <v>64</v>
      </c>
      <c r="D36308">
        <v>18.72194</v>
      </c>
      <c r="E36308">
        <v>1</v>
      </c>
      <c r="F36308" s="8">
        <f t="shared" si="1134"/>
        <v>11</v>
      </c>
      <c r="G36308" t="str">
        <f t="shared" si="1135"/>
        <v>Winter</v>
      </c>
    </row>
    <row r="36309" spans="1:7" x14ac:dyDescent="0.25">
      <c r="A36309" s="2">
        <v>43053</v>
      </c>
      <c r="B36309">
        <v>12</v>
      </c>
      <c r="C36309" t="s">
        <v>64</v>
      </c>
      <c r="D36309">
        <v>17.973769999999998</v>
      </c>
      <c r="E36309">
        <v>1</v>
      </c>
      <c r="F36309" s="8">
        <f t="shared" si="1134"/>
        <v>11</v>
      </c>
      <c r="G36309" t="str">
        <f t="shared" si="1135"/>
        <v>Winter</v>
      </c>
    </row>
    <row r="36310" spans="1:7" x14ac:dyDescent="0.25">
      <c r="A36310" s="2">
        <v>43053</v>
      </c>
      <c r="B36310">
        <v>13</v>
      </c>
      <c r="C36310" t="s">
        <v>64</v>
      </c>
      <c r="D36310">
        <v>11.19079</v>
      </c>
      <c r="E36310">
        <v>1</v>
      </c>
      <c r="F36310" s="8">
        <f t="shared" si="1134"/>
        <v>11</v>
      </c>
      <c r="G36310" t="str">
        <f t="shared" si="1135"/>
        <v>Winter</v>
      </c>
    </row>
    <row r="36311" spans="1:7" x14ac:dyDescent="0.25">
      <c r="A36311" s="2">
        <v>43053</v>
      </c>
      <c r="B36311">
        <v>14</v>
      </c>
      <c r="C36311" t="s">
        <v>64</v>
      </c>
      <c r="D36311">
        <v>-2.7326100000000002</v>
      </c>
      <c r="E36311">
        <v>1</v>
      </c>
      <c r="F36311" s="8">
        <f t="shared" si="1134"/>
        <v>11</v>
      </c>
      <c r="G36311" t="str">
        <f t="shared" si="1135"/>
        <v>Winter</v>
      </c>
    </row>
    <row r="36312" spans="1:7" x14ac:dyDescent="0.25">
      <c r="A36312" s="2">
        <v>43053</v>
      </c>
      <c r="B36312">
        <v>15</v>
      </c>
      <c r="C36312" t="s">
        <v>64</v>
      </c>
      <c r="D36312">
        <v>11.40005</v>
      </c>
      <c r="E36312">
        <v>1</v>
      </c>
      <c r="F36312" s="8">
        <f t="shared" si="1134"/>
        <v>11</v>
      </c>
      <c r="G36312" t="str">
        <f t="shared" si="1135"/>
        <v>Winter</v>
      </c>
    </row>
    <row r="36313" spans="1:7" x14ac:dyDescent="0.25">
      <c r="A36313" s="2">
        <v>43053</v>
      </c>
      <c r="B36313">
        <v>16</v>
      </c>
      <c r="C36313" t="s">
        <v>64</v>
      </c>
      <c r="D36313">
        <v>15.883889999999999</v>
      </c>
      <c r="E36313">
        <v>1</v>
      </c>
      <c r="F36313" s="8">
        <f t="shared" si="1134"/>
        <v>11</v>
      </c>
      <c r="G36313" t="str">
        <f t="shared" si="1135"/>
        <v>Winter</v>
      </c>
    </row>
    <row r="36314" spans="1:7" x14ac:dyDescent="0.25">
      <c r="A36314" s="2">
        <v>43053</v>
      </c>
      <c r="B36314">
        <v>17</v>
      </c>
      <c r="C36314" t="s">
        <v>64</v>
      </c>
      <c r="D36314">
        <v>21.187909999999999</v>
      </c>
      <c r="E36314">
        <v>1</v>
      </c>
      <c r="F36314" s="8">
        <f t="shared" si="1134"/>
        <v>11</v>
      </c>
      <c r="G36314" t="str">
        <f t="shared" si="1135"/>
        <v>Winter</v>
      </c>
    </row>
    <row r="36315" spans="1:7" x14ac:dyDescent="0.25">
      <c r="A36315" s="2">
        <v>43053</v>
      </c>
      <c r="B36315">
        <v>18</v>
      </c>
      <c r="C36315" t="s">
        <v>64</v>
      </c>
      <c r="D36315">
        <v>21.642589999999998</v>
      </c>
      <c r="E36315">
        <v>1</v>
      </c>
      <c r="F36315" s="8">
        <f t="shared" si="1134"/>
        <v>11</v>
      </c>
      <c r="G36315" t="str">
        <f t="shared" si="1135"/>
        <v>Winter</v>
      </c>
    </row>
    <row r="36316" spans="1:7" x14ac:dyDescent="0.25">
      <c r="A36316" s="2">
        <v>43053</v>
      </c>
      <c r="B36316">
        <v>19</v>
      </c>
      <c r="C36316" t="s">
        <v>64</v>
      </c>
      <c r="D36316">
        <v>22.186</v>
      </c>
      <c r="E36316">
        <v>1</v>
      </c>
      <c r="F36316" s="8">
        <f t="shared" si="1134"/>
        <v>11</v>
      </c>
      <c r="G36316" t="str">
        <f t="shared" si="1135"/>
        <v>Winter</v>
      </c>
    </row>
    <row r="36317" spans="1:7" x14ac:dyDescent="0.25">
      <c r="A36317" s="2">
        <v>43053</v>
      </c>
      <c r="B36317">
        <v>20</v>
      </c>
      <c r="C36317" t="s">
        <v>64</v>
      </c>
      <c r="D36317">
        <v>21.54318</v>
      </c>
      <c r="E36317">
        <v>1</v>
      </c>
      <c r="F36317" s="8">
        <f t="shared" si="1134"/>
        <v>11</v>
      </c>
      <c r="G36317" t="str">
        <f t="shared" si="1135"/>
        <v>Winter</v>
      </c>
    </row>
    <row r="36318" spans="1:7" x14ac:dyDescent="0.25">
      <c r="A36318" s="2">
        <v>43053</v>
      </c>
      <c r="B36318">
        <v>21</v>
      </c>
      <c r="C36318" t="s">
        <v>64</v>
      </c>
      <c r="D36318">
        <v>23.42164</v>
      </c>
      <c r="E36318">
        <v>1</v>
      </c>
      <c r="F36318" s="8">
        <f t="shared" si="1134"/>
        <v>11</v>
      </c>
      <c r="G36318" t="str">
        <f t="shared" si="1135"/>
        <v>Winter</v>
      </c>
    </row>
    <row r="36319" spans="1:7" x14ac:dyDescent="0.25">
      <c r="A36319" s="2">
        <v>43053</v>
      </c>
      <c r="B36319">
        <v>22</v>
      </c>
      <c r="C36319" t="s">
        <v>64</v>
      </c>
      <c r="D36319">
        <v>24.412410000000001</v>
      </c>
      <c r="E36319">
        <v>1</v>
      </c>
      <c r="F36319" s="8">
        <f t="shared" si="1134"/>
        <v>11</v>
      </c>
      <c r="G36319" t="str">
        <f t="shared" si="1135"/>
        <v>Winter</v>
      </c>
    </row>
    <row r="36320" spans="1:7" x14ac:dyDescent="0.25">
      <c r="A36320" s="2">
        <v>43053</v>
      </c>
      <c r="B36320">
        <v>23</v>
      </c>
      <c r="C36320" t="s">
        <v>64</v>
      </c>
      <c r="D36320">
        <v>24.355329999999999</v>
      </c>
      <c r="E36320">
        <v>1</v>
      </c>
      <c r="F36320" s="8">
        <f t="shared" si="1134"/>
        <v>11</v>
      </c>
      <c r="G36320" t="str">
        <f t="shared" si="1135"/>
        <v>Winter</v>
      </c>
    </row>
    <row r="36321" spans="1:7" x14ac:dyDescent="0.25">
      <c r="A36321" s="2">
        <v>43053</v>
      </c>
      <c r="B36321">
        <v>24</v>
      </c>
      <c r="C36321" t="s">
        <v>64</v>
      </c>
      <c r="D36321">
        <v>35.980359999999997</v>
      </c>
      <c r="E36321">
        <v>1</v>
      </c>
      <c r="F36321" s="8">
        <f t="shared" si="1134"/>
        <v>11</v>
      </c>
      <c r="G36321" t="str">
        <f t="shared" si="1135"/>
        <v>Winter</v>
      </c>
    </row>
    <row r="36322" spans="1:7" x14ac:dyDescent="0.25">
      <c r="A36322" s="2">
        <v>43053</v>
      </c>
      <c r="B36322">
        <v>1</v>
      </c>
      <c r="C36322" t="s">
        <v>64</v>
      </c>
      <c r="D36322">
        <v>19.809889999999999</v>
      </c>
      <c r="E36322">
        <v>2</v>
      </c>
      <c r="F36322" s="8">
        <f t="shared" si="1134"/>
        <v>11</v>
      </c>
      <c r="G36322" t="str">
        <f t="shared" si="1135"/>
        <v>Winter</v>
      </c>
    </row>
    <row r="36323" spans="1:7" x14ac:dyDescent="0.25">
      <c r="A36323" s="2">
        <v>43053</v>
      </c>
      <c r="B36323">
        <v>2</v>
      </c>
      <c r="C36323" t="s">
        <v>64</v>
      </c>
      <c r="D36323">
        <v>18.615410000000001</v>
      </c>
      <c r="E36323">
        <v>2</v>
      </c>
      <c r="F36323" s="8">
        <f t="shared" si="1134"/>
        <v>11</v>
      </c>
      <c r="G36323" t="str">
        <f t="shared" si="1135"/>
        <v>Winter</v>
      </c>
    </row>
    <row r="36324" spans="1:7" x14ac:dyDescent="0.25">
      <c r="A36324" s="2">
        <v>43053</v>
      </c>
      <c r="B36324">
        <v>3</v>
      </c>
      <c r="C36324" t="s">
        <v>64</v>
      </c>
      <c r="D36324">
        <v>19.064330000000002</v>
      </c>
      <c r="E36324">
        <v>2</v>
      </c>
      <c r="F36324" s="8">
        <f t="shared" si="1134"/>
        <v>11</v>
      </c>
      <c r="G36324" t="str">
        <f t="shared" si="1135"/>
        <v>Winter</v>
      </c>
    </row>
    <row r="36325" spans="1:7" x14ac:dyDescent="0.25">
      <c r="A36325" s="2">
        <v>43053</v>
      </c>
      <c r="B36325">
        <v>4</v>
      </c>
      <c r="C36325" t="s">
        <v>64</v>
      </c>
      <c r="D36325">
        <v>20.192049999999998</v>
      </c>
      <c r="E36325">
        <v>2</v>
      </c>
      <c r="F36325" s="8">
        <f t="shared" si="1134"/>
        <v>11</v>
      </c>
      <c r="G36325" t="str">
        <f t="shared" si="1135"/>
        <v>Winter</v>
      </c>
    </row>
    <row r="36326" spans="1:7" x14ac:dyDescent="0.25">
      <c r="A36326" s="2">
        <v>43053</v>
      </c>
      <c r="B36326">
        <v>5</v>
      </c>
      <c r="C36326" t="s">
        <v>64</v>
      </c>
      <c r="D36326">
        <v>20.02216</v>
      </c>
      <c r="E36326">
        <v>2</v>
      </c>
      <c r="F36326" s="8">
        <f t="shared" si="1134"/>
        <v>11</v>
      </c>
      <c r="G36326" t="str">
        <f t="shared" si="1135"/>
        <v>Winter</v>
      </c>
    </row>
    <row r="36327" spans="1:7" x14ac:dyDescent="0.25">
      <c r="A36327" s="2">
        <v>43053</v>
      </c>
      <c r="B36327">
        <v>6</v>
      </c>
      <c r="C36327" t="s">
        <v>64</v>
      </c>
      <c r="D36327">
        <v>20.291789999999999</v>
      </c>
      <c r="E36327">
        <v>2</v>
      </c>
      <c r="F36327" s="8">
        <f t="shared" si="1134"/>
        <v>11</v>
      </c>
      <c r="G36327" t="str">
        <f t="shared" si="1135"/>
        <v>Winter</v>
      </c>
    </row>
    <row r="36328" spans="1:7" x14ac:dyDescent="0.25">
      <c r="A36328" s="2">
        <v>43053</v>
      </c>
      <c r="B36328">
        <v>7</v>
      </c>
      <c r="C36328" t="s">
        <v>64</v>
      </c>
      <c r="D36328">
        <v>23.65</v>
      </c>
      <c r="E36328">
        <v>2</v>
      </c>
      <c r="F36328" s="8">
        <f t="shared" si="1134"/>
        <v>11</v>
      </c>
      <c r="G36328" t="str">
        <f t="shared" si="1135"/>
        <v>Winter</v>
      </c>
    </row>
    <row r="36329" spans="1:7" x14ac:dyDescent="0.25">
      <c r="A36329" s="2">
        <v>43053</v>
      </c>
      <c r="B36329">
        <v>8</v>
      </c>
      <c r="C36329" t="s">
        <v>64</v>
      </c>
      <c r="D36329">
        <v>22.8599</v>
      </c>
      <c r="E36329">
        <v>2</v>
      </c>
      <c r="F36329" s="8">
        <f t="shared" si="1134"/>
        <v>11</v>
      </c>
      <c r="G36329" t="str">
        <f t="shared" si="1135"/>
        <v>Winter</v>
      </c>
    </row>
    <row r="36330" spans="1:7" x14ac:dyDescent="0.25">
      <c r="A36330" s="2">
        <v>43053</v>
      </c>
      <c r="B36330">
        <v>9</v>
      </c>
      <c r="C36330" t="s">
        <v>64</v>
      </c>
      <c r="D36330">
        <v>21.095870000000001</v>
      </c>
      <c r="E36330">
        <v>2</v>
      </c>
      <c r="F36330" s="8">
        <f t="shared" si="1134"/>
        <v>11</v>
      </c>
      <c r="G36330" t="str">
        <f t="shared" si="1135"/>
        <v>Winter</v>
      </c>
    </row>
    <row r="36331" spans="1:7" x14ac:dyDescent="0.25">
      <c r="A36331" s="2">
        <v>43053</v>
      </c>
      <c r="B36331">
        <v>10</v>
      </c>
      <c r="C36331" t="s">
        <v>64</v>
      </c>
      <c r="D36331">
        <v>19.209309999999999</v>
      </c>
      <c r="E36331">
        <v>2</v>
      </c>
      <c r="F36331" s="8">
        <f t="shared" si="1134"/>
        <v>11</v>
      </c>
      <c r="G36331" t="str">
        <f t="shared" si="1135"/>
        <v>Winter</v>
      </c>
    </row>
    <row r="36332" spans="1:7" x14ac:dyDescent="0.25">
      <c r="A36332" s="2">
        <v>43053</v>
      </c>
      <c r="B36332">
        <v>11</v>
      </c>
      <c r="C36332" t="s">
        <v>64</v>
      </c>
      <c r="D36332">
        <v>14.157769999999999</v>
      </c>
      <c r="E36332">
        <v>2</v>
      </c>
      <c r="F36332" s="8">
        <f t="shared" si="1134"/>
        <v>11</v>
      </c>
      <c r="G36332" t="str">
        <f t="shared" si="1135"/>
        <v>Winter</v>
      </c>
    </row>
    <row r="36333" spans="1:7" x14ac:dyDescent="0.25">
      <c r="A36333" s="2">
        <v>43053</v>
      </c>
      <c r="B36333">
        <v>12</v>
      </c>
      <c r="C36333" t="s">
        <v>64</v>
      </c>
      <c r="D36333">
        <v>12.13635</v>
      </c>
      <c r="E36333">
        <v>2</v>
      </c>
      <c r="F36333" s="8">
        <f t="shared" si="1134"/>
        <v>11</v>
      </c>
      <c r="G36333" t="str">
        <f t="shared" si="1135"/>
        <v>Winter</v>
      </c>
    </row>
    <row r="36334" spans="1:7" x14ac:dyDescent="0.25">
      <c r="A36334" s="2">
        <v>43053</v>
      </c>
      <c r="B36334">
        <v>13</v>
      </c>
      <c r="C36334" t="s">
        <v>64</v>
      </c>
      <c r="D36334">
        <v>8.0804200000000002</v>
      </c>
      <c r="E36334">
        <v>2</v>
      </c>
      <c r="F36334" s="8">
        <f t="shared" si="1134"/>
        <v>11</v>
      </c>
      <c r="G36334" t="str">
        <f t="shared" si="1135"/>
        <v>Winter</v>
      </c>
    </row>
    <row r="36335" spans="1:7" x14ac:dyDescent="0.25">
      <c r="A36335" s="2">
        <v>43053</v>
      </c>
      <c r="B36335">
        <v>14</v>
      </c>
      <c r="C36335" t="s">
        <v>64</v>
      </c>
      <c r="D36335">
        <v>-2.8077299999999998</v>
      </c>
      <c r="E36335">
        <v>2</v>
      </c>
      <c r="F36335" s="8">
        <f t="shared" si="1134"/>
        <v>11</v>
      </c>
      <c r="G36335" t="str">
        <f t="shared" si="1135"/>
        <v>Winter</v>
      </c>
    </row>
    <row r="36336" spans="1:7" x14ac:dyDescent="0.25">
      <c r="A36336" s="2">
        <v>43053</v>
      </c>
      <c r="B36336">
        <v>15</v>
      </c>
      <c r="C36336" t="s">
        <v>64</v>
      </c>
      <c r="D36336">
        <v>15.479340000000001</v>
      </c>
      <c r="E36336">
        <v>2</v>
      </c>
      <c r="F36336" s="8">
        <f t="shared" si="1134"/>
        <v>11</v>
      </c>
      <c r="G36336" t="str">
        <f t="shared" si="1135"/>
        <v>Winter</v>
      </c>
    </row>
    <row r="36337" spans="1:7" x14ac:dyDescent="0.25">
      <c r="A36337" s="2">
        <v>43053</v>
      </c>
      <c r="B36337">
        <v>16</v>
      </c>
      <c r="C36337" t="s">
        <v>64</v>
      </c>
      <c r="D36337">
        <v>18.341740000000001</v>
      </c>
      <c r="E36337">
        <v>2</v>
      </c>
      <c r="F36337" s="8">
        <f t="shared" si="1134"/>
        <v>11</v>
      </c>
      <c r="G36337" t="str">
        <f t="shared" si="1135"/>
        <v>Winter</v>
      </c>
    </row>
    <row r="36338" spans="1:7" x14ac:dyDescent="0.25">
      <c r="A36338" s="2">
        <v>43053</v>
      </c>
      <c r="B36338">
        <v>17</v>
      </c>
      <c r="C36338" t="s">
        <v>64</v>
      </c>
      <c r="D36338">
        <v>21.391940000000002</v>
      </c>
      <c r="E36338">
        <v>2</v>
      </c>
      <c r="F36338" s="8">
        <f t="shared" si="1134"/>
        <v>11</v>
      </c>
      <c r="G36338" t="str">
        <f t="shared" si="1135"/>
        <v>Winter</v>
      </c>
    </row>
    <row r="36339" spans="1:7" x14ac:dyDescent="0.25">
      <c r="A36339" s="2">
        <v>43053</v>
      </c>
      <c r="B36339">
        <v>18</v>
      </c>
      <c r="C36339" t="s">
        <v>64</v>
      </c>
      <c r="D36339">
        <v>21.573319999999999</v>
      </c>
      <c r="E36339">
        <v>2</v>
      </c>
      <c r="F36339" s="8">
        <f t="shared" si="1134"/>
        <v>11</v>
      </c>
      <c r="G36339" t="str">
        <f t="shared" si="1135"/>
        <v>Winter</v>
      </c>
    </row>
    <row r="36340" spans="1:7" x14ac:dyDescent="0.25">
      <c r="A36340" s="2">
        <v>43053</v>
      </c>
      <c r="B36340">
        <v>19</v>
      </c>
      <c r="C36340" t="s">
        <v>64</v>
      </c>
      <c r="D36340">
        <v>21.463909999999998</v>
      </c>
      <c r="E36340">
        <v>2</v>
      </c>
      <c r="F36340" s="8">
        <f t="shared" si="1134"/>
        <v>11</v>
      </c>
      <c r="G36340" t="str">
        <f t="shared" si="1135"/>
        <v>Winter</v>
      </c>
    </row>
    <row r="36341" spans="1:7" x14ac:dyDescent="0.25">
      <c r="A36341" s="2">
        <v>43053</v>
      </c>
      <c r="B36341">
        <v>20</v>
      </c>
      <c r="C36341" t="s">
        <v>64</v>
      </c>
      <c r="D36341">
        <v>21.532080000000001</v>
      </c>
      <c r="E36341">
        <v>2</v>
      </c>
      <c r="F36341" s="8">
        <f t="shared" si="1134"/>
        <v>11</v>
      </c>
      <c r="G36341" t="str">
        <f t="shared" si="1135"/>
        <v>Winter</v>
      </c>
    </row>
    <row r="36342" spans="1:7" x14ac:dyDescent="0.25">
      <c r="A36342" s="2">
        <v>43053</v>
      </c>
      <c r="B36342">
        <v>21</v>
      </c>
      <c r="C36342" t="s">
        <v>64</v>
      </c>
      <c r="D36342">
        <v>23.397670000000002</v>
      </c>
      <c r="E36342">
        <v>2</v>
      </c>
      <c r="F36342" s="8">
        <f t="shared" si="1134"/>
        <v>11</v>
      </c>
      <c r="G36342" t="str">
        <f t="shared" si="1135"/>
        <v>Winter</v>
      </c>
    </row>
    <row r="36343" spans="1:7" x14ac:dyDescent="0.25">
      <c r="A36343" s="2">
        <v>43053</v>
      </c>
      <c r="B36343">
        <v>22</v>
      </c>
      <c r="C36343" t="s">
        <v>64</v>
      </c>
      <c r="D36343">
        <v>24.353739999999998</v>
      </c>
      <c r="E36343">
        <v>2</v>
      </c>
      <c r="F36343" s="8">
        <f t="shared" si="1134"/>
        <v>11</v>
      </c>
      <c r="G36343" t="str">
        <f t="shared" si="1135"/>
        <v>Winter</v>
      </c>
    </row>
    <row r="36344" spans="1:7" x14ac:dyDescent="0.25">
      <c r="A36344" s="2">
        <v>43053</v>
      </c>
      <c r="B36344">
        <v>23</v>
      </c>
      <c r="C36344" t="s">
        <v>64</v>
      </c>
      <c r="D36344">
        <v>23.818020000000001</v>
      </c>
      <c r="E36344">
        <v>2</v>
      </c>
      <c r="F36344" s="8">
        <f t="shared" si="1134"/>
        <v>11</v>
      </c>
      <c r="G36344" t="str">
        <f t="shared" si="1135"/>
        <v>Winter</v>
      </c>
    </row>
    <row r="36345" spans="1:7" x14ac:dyDescent="0.25">
      <c r="A36345" s="2">
        <v>43053</v>
      </c>
      <c r="B36345">
        <v>24</v>
      </c>
      <c r="C36345" t="s">
        <v>64</v>
      </c>
      <c r="D36345">
        <v>42.615920000000003</v>
      </c>
      <c r="E36345">
        <v>2</v>
      </c>
      <c r="F36345" s="8">
        <f t="shared" si="1134"/>
        <v>11</v>
      </c>
      <c r="G36345" t="str">
        <f t="shared" si="1135"/>
        <v>Winter</v>
      </c>
    </row>
    <row r="36346" spans="1:7" x14ac:dyDescent="0.25">
      <c r="A36346" s="2">
        <v>43053</v>
      </c>
      <c r="B36346">
        <v>1</v>
      </c>
      <c r="C36346" t="s">
        <v>64</v>
      </c>
      <c r="D36346">
        <v>19.173269999999999</v>
      </c>
      <c r="E36346">
        <v>3</v>
      </c>
      <c r="F36346" s="8">
        <f t="shared" si="1134"/>
        <v>11</v>
      </c>
      <c r="G36346" t="str">
        <f t="shared" si="1135"/>
        <v>Winter</v>
      </c>
    </row>
    <row r="36347" spans="1:7" x14ac:dyDescent="0.25">
      <c r="A36347" s="2">
        <v>43053</v>
      </c>
      <c r="B36347">
        <v>2</v>
      </c>
      <c r="C36347" t="s">
        <v>64</v>
      </c>
      <c r="D36347">
        <v>18.455500000000001</v>
      </c>
      <c r="E36347">
        <v>3</v>
      </c>
      <c r="F36347" s="8">
        <f t="shared" si="1134"/>
        <v>11</v>
      </c>
      <c r="G36347" t="str">
        <f t="shared" si="1135"/>
        <v>Winter</v>
      </c>
    </row>
    <row r="36348" spans="1:7" x14ac:dyDescent="0.25">
      <c r="A36348" s="2">
        <v>43053</v>
      </c>
      <c r="B36348">
        <v>3</v>
      </c>
      <c r="C36348" t="s">
        <v>64</v>
      </c>
      <c r="D36348">
        <v>20.321339999999999</v>
      </c>
      <c r="E36348">
        <v>3</v>
      </c>
      <c r="F36348" s="8">
        <f t="shared" si="1134"/>
        <v>11</v>
      </c>
      <c r="G36348" t="str">
        <f t="shared" si="1135"/>
        <v>Winter</v>
      </c>
    </row>
    <row r="36349" spans="1:7" x14ac:dyDescent="0.25">
      <c r="A36349" s="2">
        <v>43053</v>
      </c>
      <c r="B36349">
        <v>4</v>
      </c>
      <c r="C36349" t="s">
        <v>64</v>
      </c>
      <c r="D36349">
        <v>20.36064</v>
      </c>
      <c r="E36349">
        <v>3</v>
      </c>
      <c r="F36349" s="8">
        <f t="shared" si="1134"/>
        <v>11</v>
      </c>
      <c r="G36349" t="str">
        <f t="shared" si="1135"/>
        <v>Winter</v>
      </c>
    </row>
    <row r="36350" spans="1:7" x14ac:dyDescent="0.25">
      <c r="A36350" s="2">
        <v>43053</v>
      </c>
      <c r="B36350">
        <v>5</v>
      </c>
      <c r="C36350" t="s">
        <v>64</v>
      </c>
      <c r="D36350">
        <v>20.394500000000001</v>
      </c>
      <c r="E36350">
        <v>3</v>
      </c>
      <c r="F36350" s="8">
        <f t="shared" si="1134"/>
        <v>11</v>
      </c>
      <c r="G36350" t="str">
        <f t="shared" si="1135"/>
        <v>Winter</v>
      </c>
    </row>
    <row r="36351" spans="1:7" x14ac:dyDescent="0.25">
      <c r="A36351" s="2">
        <v>43053</v>
      </c>
      <c r="B36351">
        <v>6</v>
      </c>
      <c r="C36351" t="s">
        <v>64</v>
      </c>
      <c r="D36351">
        <v>21.60117</v>
      </c>
      <c r="E36351">
        <v>3</v>
      </c>
      <c r="F36351" s="8">
        <f t="shared" si="1134"/>
        <v>11</v>
      </c>
      <c r="G36351" t="str">
        <f t="shared" si="1135"/>
        <v>Winter</v>
      </c>
    </row>
    <row r="36352" spans="1:7" x14ac:dyDescent="0.25">
      <c r="A36352" s="2">
        <v>43053</v>
      </c>
      <c r="B36352">
        <v>7</v>
      </c>
      <c r="C36352" t="s">
        <v>64</v>
      </c>
      <c r="D36352">
        <v>22.82124</v>
      </c>
      <c r="E36352">
        <v>3</v>
      </c>
      <c r="F36352" s="8">
        <f t="shared" si="1134"/>
        <v>11</v>
      </c>
      <c r="G36352" t="str">
        <f t="shared" si="1135"/>
        <v>Winter</v>
      </c>
    </row>
    <row r="36353" spans="1:7" x14ac:dyDescent="0.25">
      <c r="A36353" s="2">
        <v>43053</v>
      </c>
      <c r="B36353">
        <v>8</v>
      </c>
      <c r="C36353" t="s">
        <v>64</v>
      </c>
      <c r="D36353">
        <v>20.94746</v>
      </c>
      <c r="E36353">
        <v>3</v>
      </c>
      <c r="F36353" s="8">
        <f t="shared" si="1134"/>
        <v>11</v>
      </c>
      <c r="G36353" t="str">
        <f t="shared" si="1135"/>
        <v>Winter</v>
      </c>
    </row>
    <row r="36354" spans="1:7" x14ac:dyDescent="0.25">
      <c r="A36354" s="2">
        <v>43053</v>
      </c>
      <c r="B36354">
        <v>9</v>
      </c>
      <c r="C36354" t="s">
        <v>64</v>
      </c>
      <c r="D36354">
        <v>20.683859999999999</v>
      </c>
      <c r="E36354">
        <v>3</v>
      </c>
      <c r="F36354" s="8">
        <f t="shared" si="1134"/>
        <v>11</v>
      </c>
      <c r="G36354" t="str">
        <f t="shared" si="1135"/>
        <v>Winter</v>
      </c>
    </row>
    <row r="36355" spans="1:7" x14ac:dyDescent="0.25">
      <c r="A36355" s="2">
        <v>43053</v>
      </c>
      <c r="B36355">
        <v>10</v>
      </c>
      <c r="C36355" t="s">
        <v>64</v>
      </c>
      <c r="D36355">
        <v>18.581589999999998</v>
      </c>
      <c r="E36355">
        <v>3</v>
      </c>
      <c r="F36355" s="8">
        <f t="shared" si="1134"/>
        <v>11</v>
      </c>
      <c r="G36355" t="str">
        <f t="shared" si="1135"/>
        <v>Winter</v>
      </c>
    </row>
    <row r="36356" spans="1:7" x14ac:dyDescent="0.25">
      <c r="A36356" s="2">
        <v>43053</v>
      </c>
      <c r="B36356">
        <v>11</v>
      </c>
      <c r="C36356" t="s">
        <v>64</v>
      </c>
      <c r="D36356">
        <v>14.54189</v>
      </c>
      <c r="E36356">
        <v>3</v>
      </c>
      <c r="F36356" s="8">
        <f t="shared" si="1134"/>
        <v>11</v>
      </c>
      <c r="G36356" t="str">
        <f t="shared" si="1135"/>
        <v>Winter</v>
      </c>
    </row>
    <row r="36357" spans="1:7" x14ac:dyDescent="0.25">
      <c r="A36357" s="2">
        <v>43053</v>
      </c>
      <c r="B36357">
        <v>12</v>
      </c>
      <c r="C36357" t="s">
        <v>64</v>
      </c>
      <c r="D36357">
        <v>12.37079</v>
      </c>
      <c r="E36357">
        <v>3</v>
      </c>
      <c r="F36357" s="8">
        <f t="shared" si="1134"/>
        <v>11</v>
      </c>
      <c r="G36357" t="str">
        <f t="shared" si="1135"/>
        <v>Winter</v>
      </c>
    </row>
    <row r="36358" spans="1:7" x14ac:dyDescent="0.25">
      <c r="A36358" s="2">
        <v>43053</v>
      </c>
      <c r="B36358">
        <v>13</v>
      </c>
      <c r="C36358" t="s">
        <v>64</v>
      </c>
      <c r="D36358">
        <v>9.9083799999999993</v>
      </c>
      <c r="E36358">
        <v>3</v>
      </c>
      <c r="F36358" s="8">
        <f t="shared" ref="F36358:F36421" si="1136">MONTH(A36358)</f>
        <v>11</v>
      </c>
      <c r="G36358" t="str">
        <f t="shared" si="1135"/>
        <v>Winter</v>
      </c>
    </row>
    <row r="36359" spans="1:7" x14ac:dyDescent="0.25">
      <c r="A36359" s="2">
        <v>43053</v>
      </c>
      <c r="B36359">
        <v>14</v>
      </c>
      <c r="C36359" t="s">
        <v>64</v>
      </c>
      <c r="D36359">
        <v>12.13888</v>
      </c>
      <c r="E36359">
        <v>3</v>
      </c>
      <c r="F36359" s="8">
        <f t="shared" si="1136"/>
        <v>11</v>
      </c>
      <c r="G36359" t="str">
        <f t="shared" ref="G36359:G36422" si="1137">IF(AND(F36359&gt;=6,F36359&lt;=9),"Summer","Winter")</f>
        <v>Winter</v>
      </c>
    </row>
    <row r="36360" spans="1:7" x14ac:dyDescent="0.25">
      <c r="A36360" s="2">
        <v>43053</v>
      </c>
      <c r="B36360">
        <v>15</v>
      </c>
      <c r="C36360" t="s">
        <v>64</v>
      </c>
      <c r="D36360">
        <v>15.50371</v>
      </c>
      <c r="E36360">
        <v>3</v>
      </c>
      <c r="F36360" s="8">
        <f t="shared" si="1136"/>
        <v>11</v>
      </c>
      <c r="G36360" t="str">
        <f t="shared" si="1137"/>
        <v>Winter</v>
      </c>
    </row>
    <row r="36361" spans="1:7" x14ac:dyDescent="0.25">
      <c r="A36361" s="2">
        <v>43053</v>
      </c>
      <c r="B36361">
        <v>16</v>
      </c>
      <c r="C36361" t="s">
        <v>64</v>
      </c>
      <c r="D36361">
        <v>21.632210000000001</v>
      </c>
      <c r="E36361">
        <v>3</v>
      </c>
      <c r="F36361" s="8">
        <f t="shared" si="1136"/>
        <v>11</v>
      </c>
      <c r="G36361" t="str">
        <f t="shared" si="1137"/>
        <v>Winter</v>
      </c>
    </row>
    <row r="36362" spans="1:7" x14ac:dyDescent="0.25">
      <c r="A36362" s="2">
        <v>43053</v>
      </c>
      <c r="B36362">
        <v>17</v>
      </c>
      <c r="C36362" t="s">
        <v>64</v>
      </c>
      <c r="D36362">
        <v>26.252829999999999</v>
      </c>
      <c r="E36362">
        <v>3</v>
      </c>
      <c r="F36362" s="8">
        <f t="shared" si="1136"/>
        <v>11</v>
      </c>
      <c r="G36362" t="str">
        <f t="shared" si="1137"/>
        <v>Winter</v>
      </c>
    </row>
    <row r="36363" spans="1:7" x14ac:dyDescent="0.25">
      <c r="A36363" s="2">
        <v>43053</v>
      </c>
      <c r="B36363">
        <v>18</v>
      </c>
      <c r="C36363" t="s">
        <v>64</v>
      </c>
      <c r="D36363">
        <v>21.537030000000001</v>
      </c>
      <c r="E36363">
        <v>3</v>
      </c>
      <c r="F36363" s="8">
        <f t="shared" si="1136"/>
        <v>11</v>
      </c>
      <c r="G36363" t="str">
        <f t="shared" si="1137"/>
        <v>Winter</v>
      </c>
    </row>
    <row r="36364" spans="1:7" x14ac:dyDescent="0.25">
      <c r="A36364" s="2">
        <v>43053</v>
      </c>
      <c r="B36364">
        <v>19</v>
      </c>
      <c r="C36364" t="s">
        <v>64</v>
      </c>
      <c r="D36364">
        <v>22.27055</v>
      </c>
      <c r="E36364">
        <v>3</v>
      </c>
      <c r="F36364" s="8">
        <f t="shared" si="1136"/>
        <v>11</v>
      </c>
      <c r="G36364" t="str">
        <f t="shared" si="1137"/>
        <v>Winter</v>
      </c>
    </row>
    <row r="36365" spans="1:7" x14ac:dyDescent="0.25">
      <c r="A36365" s="2">
        <v>43053</v>
      </c>
      <c r="B36365">
        <v>20</v>
      </c>
      <c r="C36365" t="s">
        <v>64</v>
      </c>
      <c r="D36365">
        <v>22.255960000000002</v>
      </c>
      <c r="E36365">
        <v>3</v>
      </c>
      <c r="F36365" s="8">
        <f t="shared" si="1136"/>
        <v>11</v>
      </c>
      <c r="G36365" t="str">
        <f t="shared" si="1137"/>
        <v>Winter</v>
      </c>
    </row>
    <row r="36366" spans="1:7" x14ac:dyDescent="0.25">
      <c r="A36366" s="2">
        <v>43053</v>
      </c>
      <c r="B36366">
        <v>21</v>
      </c>
      <c r="C36366" t="s">
        <v>64</v>
      </c>
      <c r="D36366">
        <v>23.42022</v>
      </c>
      <c r="E36366">
        <v>3</v>
      </c>
      <c r="F36366" s="8">
        <f t="shared" si="1136"/>
        <v>11</v>
      </c>
      <c r="G36366" t="str">
        <f t="shared" si="1137"/>
        <v>Winter</v>
      </c>
    </row>
    <row r="36367" spans="1:7" x14ac:dyDescent="0.25">
      <c r="A36367" s="2">
        <v>43053</v>
      </c>
      <c r="B36367">
        <v>22</v>
      </c>
      <c r="C36367" t="s">
        <v>64</v>
      </c>
      <c r="D36367">
        <v>22.75695</v>
      </c>
      <c r="E36367">
        <v>3</v>
      </c>
      <c r="F36367" s="8">
        <f t="shared" si="1136"/>
        <v>11</v>
      </c>
      <c r="G36367" t="str">
        <f t="shared" si="1137"/>
        <v>Winter</v>
      </c>
    </row>
    <row r="36368" spans="1:7" x14ac:dyDescent="0.25">
      <c r="A36368" s="2">
        <v>43053</v>
      </c>
      <c r="B36368">
        <v>23</v>
      </c>
      <c r="C36368" t="s">
        <v>64</v>
      </c>
      <c r="D36368">
        <v>19.60887</v>
      </c>
      <c r="E36368">
        <v>3</v>
      </c>
      <c r="F36368" s="8">
        <f t="shared" si="1136"/>
        <v>11</v>
      </c>
      <c r="G36368" t="str">
        <f t="shared" si="1137"/>
        <v>Winter</v>
      </c>
    </row>
    <row r="36369" spans="1:7" x14ac:dyDescent="0.25">
      <c r="A36369" s="2">
        <v>43053</v>
      </c>
      <c r="B36369">
        <v>24</v>
      </c>
      <c r="C36369" t="s">
        <v>64</v>
      </c>
      <c r="D36369">
        <v>27.636420000000001</v>
      </c>
      <c r="E36369">
        <v>3</v>
      </c>
      <c r="F36369" s="8">
        <f t="shared" si="1136"/>
        <v>11</v>
      </c>
      <c r="G36369" t="str">
        <f t="shared" si="1137"/>
        <v>Winter</v>
      </c>
    </row>
    <row r="36370" spans="1:7" x14ac:dyDescent="0.25">
      <c r="A36370" s="2">
        <v>43053</v>
      </c>
      <c r="B36370">
        <v>1</v>
      </c>
      <c r="C36370" t="s">
        <v>64</v>
      </c>
      <c r="D36370">
        <v>18.474689999999999</v>
      </c>
      <c r="E36370">
        <v>4</v>
      </c>
      <c r="F36370" s="8">
        <f t="shared" si="1136"/>
        <v>11</v>
      </c>
      <c r="G36370" t="str">
        <f t="shared" si="1137"/>
        <v>Winter</v>
      </c>
    </row>
    <row r="36371" spans="1:7" x14ac:dyDescent="0.25">
      <c r="A36371" s="2">
        <v>43053</v>
      </c>
      <c r="B36371">
        <v>2</v>
      </c>
      <c r="C36371" t="s">
        <v>64</v>
      </c>
      <c r="D36371">
        <v>18.577439999999999</v>
      </c>
      <c r="E36371">
        <v>4</v>
      </c>
      <c r="F36371" s="8">
        <f t="shared" si="1136"/>
        <v>11</v>
      </c>
      <c r="G36371" t="str">
        <f t="shared" si="1137"/>
        <v>Winter</v>
      </c>
    </row>
    <row r="36372" spans="1:7" x14ac:dyDescent="0.25">
      <c r="A36372" s="2">
        <v>43053</v>
      </c>
      <c r="B36372">
        <v>3</v>
      </c>
      <c r="C36372" t="s">
        <v>64</v>
      </c>
      <c r="D36372">
        <v>19.95007</v>
      </c>
      <c r="E36372">
        <v>4</v>
      </c>
      <c r="F36372" s="8">
        <f t="shared" si="1136"/>
        <v>11</v>
      </c>
      <c r="G36372" t="str">
        <f t="shared" si="1137"/>
        <v>Winter</v>
      </c>
    </row>
    <row r="36373" spans="1:7" x14ac:dyDescent="0.25">
      <c r="A36373" s="2">
        <v>43053</v>
      </c>
      <c r="B36373">
        <v>4</v>
      </c>
      <c r="C36373" t="s">
        <v>64</v>
      </c>
      <c r="D36373">
        <v>20.22907</v>
      </c>
      <c r="E36373">
        <v>4</v>
      </c>
      <c r="F36373" s="8">
        <f t="shared" si="1136"/>
        <v>11</v>
      </c>
      <c r="G36373" t="str">
        <f t="shared" si="1137"/>
        <v>Winter</v>
      </c>
    </row>
    <row r="36374" spans="1:7" x14ac:dyDescent="0.25">
      <c r="A36374" s="2">
        <v>43053</v>
      </c>
      <c r="B36374">
        <v>5</v>
      </c>
      <c r="C36374" t="s">
        <v>64</v>
      </c>
      <c r="D36374">
        <v>19.725989999999999</v>
      </c>
      <c r="E36374">
        <v>4</v>
      </c>
      <c r="F36374" s="8">
        <f t="shared" si="1136"/>
        <v>11</v>
      </c>
      <c r="G36374" t="str">
        <f t="shared" si="1137"/>
        <v>Winter</v>
      </c>
    </row>
    <row r="36375" spans="1:7" x14ac:dyDescent="0.25">
      <c r="A36375" s="2">
        <v>43053</v>
      </c>
      <c r="B36375">
        <v>6</v>
      </c>
      <c r="C36375" t="s">
        <v>64</v>
      </c>
      <c r="D36375">
        <v>17.56203</v>
      </c>
      <c r="E36375">
        <v>4</v>
      </c>
      <c r="F36375" s="8">
        <f t="shared" si="1136"/>
        <v>11</v>
      </c>
      <c r="G36375" t="str">
        <f t="shared" si="1137"/>
        <v>Winter</v>
      </c>
    </row>
    <row r="36376" spans="1:7" x14ac:dyDescent="0.25">
      <c r="A36376" s="2">
        <v>43053</v>
      </c>
      <c r="B36376">
        <v>7</v>
      </c>
      <c r="C36376" t="s">
        <v>64</v>
      </c>
      <c r="D36376">
        <v>22.800650000000001</v>
      </c>
      <c r="E36376">
        <v>4</v>
      </c>
      <c r="F36376" s="8">
        <f t="shared" si="1136"/>
        <v>11</v>
      </c>
      <c r="G36376" t="str">
        <f t="shared" si="1137"/>
        <v>Winter</v>
      </c>
    </row>
    <row r="36377" spans="1:7" x14ac:dyDescent="0.25">
      <c r="A36377" s="2">
        <v>43053</v>
      </c>
      <c r="B36377">
        <v>8</v>
      </c>
      <c r="C36377" t="s">
        <v>64</v>
      </c>
      <c r="D36377">
        <v>19.7699</v>
      </c>
      <c r="E36377">
        <v>4</v>
      </c>
      <c r="F36377" s="8">
        <f t="shared" si="1136"/>
        <v>11</v>
      </c>
      <c r="G36377" t="str">
        <f t="shared" si="1137"/>
        <v>Winter</v>
      </c>
    </row>
    <row r="36378" spans="1:7" x14ac:dyDescent="0.25">
      <c r="A36378" s="2">
        <v>43053</v>
      </c>
      <c r="B36378">
        <v>9</v>
      </c>
      <c r="C36378" t="s">
        <v>64</v>
      </c>
      <c r="D36378">
        <v>17.403890000000001</v>
      </c>
      <c r="E36378">
        <v>4</v>
      </c>
      <c r="F36378" s="8">
        <f t="shared" si="1136"/>
        <v>11</v>
      </c>
      <c r="G36378" t="str">
        <f t="shared" si="1137"/>
        <v>Winter</v>
      </c>
    </row>
    <row r="36379" spans="1:7" x14ac:dyDescent="0.25">
      <c r="A36379" s="2">
        <v>43053</v>
      </c>
      <c r="B36379">
        <v>10</v>
      </c>
      <c r="C36379" t="s">
        <v>64</v>
      </c>
      <c r="D36379">
        <v>16.574000000000002</v>
      </c>
      <c r="E36379">
        <v>4</v>
      </c>
      <c r="F36379" s="8">
        <f t="shared" si="1136"/>
        <v>11</v>
      </c>
      <c r="G36379" t="str">
        <f t="shared" si="1137"/>
        <v>Winter</v>
      </c>
    </row>
    <row r="36380" spans="1:7" x14ac:dyDescent="0.25">
      <c r="A36380" s="2">
        <v>43053</v>
      </c>
      <c r="B36380">
        <v>11</v>
      </c>
      <c r="C36380" t="s">
        <v>64</v>
      </c>
      <c r="D36380">
        <v>15.26779</v>
      </c>
      <c r="E36380">
        <v>4</v>
      </c>
      <c r="F36380" s="8">
        <f t="shared" si="1136"/>
        <v>11</v>
      </c>
      <c r="G36380" t="str">
        <f t="shared" si="1137"/>
        <v>Winter</v>
      </c>
    </row>
    <row r="36381" spans="1:7" x14ac:dyDescent="0.25">
      <c r="A36381" s="2">
        <v>43053</v>
      </c>
      <c r="B36381">
        <v>12</v>
      </c>
      <c r="C36381" t="s">
        <v>64</v>
      </c>
      <c r="D36381">
        <v>11.645910000000001</v>
      </c>
      <c r="E36381">
        <v>4</v>
      </c>
      <c r="F36381" s="8">
        <f t="shared" si="1136"/>
        <v>11</v>
      </c>
      <c r="G36381" t="str">
        <f t="shared" si="1137"/>
        <v>Winter</v>
      </c>
    </row>
    <row r="36382" spans="1:7" x14ac:dyDescent="0.25">
      <c r="A36382" s="2">
        <v>43053</v>
      </c>
      <c r="B36382">
        <v>13</v>
      </c>
      <c r="C36382" t="s">
        <v>64</v>
      </c>
      <c r="D36382">
        <v>11.00531</v>
      </c>
      <c r="E36382">
        <v>4</v>
      </c>
      <c r="F36382" s="8">
        <f t="shared" si="1136"/>
        <v>11</v>
      </c>
      <c r="G36382" t="str">
        <f t="shared" si="1137"/>
        <v>Winter</v>
      </c>
    </row>
    <row r="36383" spans="1:7" x14ac:dyDescent="0.25">
      <c r="A36383" s="2">
        <v>43053</v>
      </c>
      <c r="B36383">
        <v>14</v>
      </c>
      <c r="C36383" t="s">
        <v>64</v>
      </c>
      <c r="D36383">
        <v>14.71489</v>
      </c>
      <c r="E36383">
        <v>4</v>
      </c>
      <c r="F36383" s="8">
        <f t="shared" si="1136"/>
        <v>11</v>
      </c>
      <c r="G36383" t="str">
        <f t="shared" si="1137"/>
        <v>Winter</v>
      </c>
    </row>
    <row r="36384" spans="1:7" x14ac:dyDescent="0.25">
      <c r="A36384" s="2">
        <v>43053</v>
      </c>
      <c r="B36384">
        <v>15</v>
      </c>
      <c r="C36384" t="s">
        <v>64</v>
      </c>
      <c r="D36384">
        <v>17.83765</v>
      </c>
      <c r="E36384">
        <v>4</v>
      </c>
      <c r="F36384" s="8">
        <f t="shared" si="1136"/>
        <v>11</v>
      </c>
      <c r="G36384" t="str">
        <f t="shared" si="1137"/>
        <v>Winter</v>
      </c>
    </row>
    <row r="36385" spans="1:7" x14ac:dyDescent="0.25">
      <c r="A36385" s="2">
        <v>43053</v>
      </c>
      <c r="B36385">
        <v>16</v>
      </c>
      <c r="C36385" t="s">
        <v>64</v>
      </c>
      <c r="D36385">
        <v>28.584869999999999</v>
      </c>
      <c r="E36385">
        <v>4</v>
      </c>
      <c r="F36385" s="8">
        <f t="shared" si="1136"/>
        <v>11</v>
      </c>
      <c r="G36385" t="str">
        <f t="shared" si="1137"/>
        <v>Winter</v>
      </c>
    </row>
    <row r="36386" spans="1:7" x14ac:dyDescent="0.25">
      <c r="A36386" s="2">
        <v>43053</v>
      </c>
      <c r="B36386">
        <v>17</v>
      </c>
      <c r="C36386" t="s">
        <v>64</v>
      </c>
      <c r="D36386">
        <v>21.482340000000001</v>
      </c>
      <c r="E36386">
        <v>4</v>
      </c>
      <c r="F36386" s="8">
        <f t="shared" si="1136"/>
        <v>11</v>
      </c>
      <c r="G36386" t="str">
        <f t="shared" si="1137"/>
        <v>Winter</v>
      </c>
    </row>
    <row r="36387" spans="1:7" x14ac:dyDescent="0.25">
      <c r="A36387" s="2">
        <v>43053</v>
      </c>
      <c r="B36387">
        <v>18</v>
      </c>
      <c r="C36387" t="s">
        <v>64</v>
      </c>
      <c r="D36387">
        <v>23.225480000000001</v>
      </c>
      <c r="E36387">
        <v>4</v>
      </c>
      <c r="F36387" s="8">
        <f t="shared" si="1136"/>
        <v>11</v>
      </c>
      <c r="G36387" t="str">
        <f t="shared" si="1137"/>
        <v>Winter</v>
      </c>
    </row>
    <row r="36388" spans="1:7" x14ac:dyDescent="0.25">
      <c r="A36388" s="2">
        <v>43053</v>
      </c>
      <c r="B36388">
        <v>19</v>
      </c>
      <c r="C36388" t="s">
        <v>64</v>
      </c>
      <c r="D36388">
        <v>22.839860000000002</v>
      </c>
      <c r="E36388">
        <v>4</v>
      </c>
      <c r="F36388" s="8">
        <f t="shared" si="1136"/>
        <v>11</v>
      </c>
      <c r="G36388" t="str">
        <f t="shared" si="1137"/>
        <v>Winter</v>
      </c>
    </row>
    <row r="36389" spans="1:7" x14ac:dyDescent="0.25">
      <c r="A36389" s="2">
        <v>43053</v>
      </c>
      <c r="B36389">
        <v>20</v>
      </c>
      <c r="C36389" t="s">
        <v>64</v>
      </c>
      <c r="D36389">
        <v>22.957750000000001</v>
      </c>
      <c r="E36389">
        <v>4</v>
      </c>
      <c r="F36389" s="8">
        <f t="shared" si="1136"/>
        <v>11</v>
      </c>
      <c r="G36389" t="str">
        <f t="shared" si="1137"/>
        <v>Winter</v>
      </c>
    </row>
    <row r="36390" spans="1:7" x14ac:dyDescent="0.25">
      <c r="A36390" s="2">
        <v>43053</v>
      </c>
      <c r="B36390">
        <v>21</v>
      </c>
      <c r="C36390" t="s">
        <v>64</v>
      </c>
      <c r="D36390">
        <v>22.17259</v>
      </c>
      <c r="E36390">
        <v>4</v>
      </c>
      <c r="F36390" s="8">
        <f t="shared" si="1136"/>
        <v>11</v>
      </c>
      <c r="G36390" t="str">
        <f t="shared" si="1137"/>
        <v>Winter</v>
      </c>
    </row>
    <row r="36391" spans="1:7" x14ac:dyDescent="0.25">
      <c r="A36391" s="2">
        <v>43053</v>
      </c>
      <c r="B36391">
        <v>22</v>
      </c>
      <c r="C36391" t="s">
        <v>64</v>
      </c>
      <c r="D36391">
        <v>21.217500000000001</v>
      </c>
      <c r="E36391">
        <v>4</v>
      </c>
      <c r="F36391" s="8">
        <f t="shared" si="1136"/>
        <v>11</v>
      </c>
      <c r="G36391" t="str">
        <f t="shared" si="1137"/>
        <v>Winter</v>
      </c>
    </row>
    <row r="36392" spans="1:7" x14ac:dyDescent="0.25">
      <c r="A36392" s="2">
        <v>43053</v>
      </c>
      <c r="B36392">
        <v>23</v>
      </c>
      <c r="C36392" t="s">
        <v>64</v>
      </c>
      <c r="D36392">
        <v>19.06945</v>
      </c>
      <c r="E36392">
        <v>4</v>
      </c>
      <c r="F36392" s="8">
        <f t="shared" si="1136"/>
        <v>11</v>
      </c>
      <c r="G36392" t="str">
        <f t="shared" si="1137"/>
        <v>Winter</v>
      </c>
    </row>
    <row r="36393" spans="1:7" x14ac:dyDescent="0.25">
      <c r="A36393" s="2">
        <v>43053</v>
      </c>
      <c r="B36393">
        <v>24</v>
      </c>
      <c r="C36393" t="s">
        <v>64</v>
      </c>
      <c r="D36393">
        <v>22.56718</v>
      </c>
      <c r="E36393">
        <v>4</v>
      </c>
      <c r="F36393" s="8">
        <f t="shared" si="1136"/>
        <v>11</v>
      </c>
      <c r="G36393" t="str">
        <f t="shared" si="1137"/>
        <v>Winter</v>
      </c>
    </row>
    <row r="36394" spans="1:7" x14ac:dyDescent="0.25">
      <c r="A36394" s="2">
        <v>43054</v>
      </c>
      <c r="B36394">
        <v>1</v>
      </c>
      <c r="C36394" t="s">
        <v>64</v>
      </c>
      <c r="D36394">
        <v>30.242650000000001</v>
      </c>
      <c r="E36394">
        <v>1</v>
      </c>
      <c r="F36394" s="8">
        <f t="shared" si="1136"/>
        <v>11</v>
      </c>
      <c r="G36394" t="str">
        <f t="shared" si="1137"/>
        <v>Winter</v>
      </c>
    </row>
    <row r="36395" spans="1:7" x14ac:dyDescent="0.25">
      <c r="A36395" s="2">
        <v>43054</v>
      </c>
      <c r="B36395">
        <v>2</v>
      </c>
      <c r="C36395" t="s">
        <v>64</v>
      </c>
      <c r="D36395">
        <v>21.05134</v>
      </c>
      <c r="E36395">
        <v>1</v>
      </c>
      <c r="F36395" s="8">
        <f t="shared" si="1136"/>
        <v>11</v>
      </c>
      <c r="G36395" t="str">
        <f t="shared" si="1137"/>
        <v>Winter</v>
      </c>
    </row>
    <row r="36396" spans="1:7" x14ac:dyDescent="0.25">
      <c r="A36396" s="2">
        <v>43054</v>
      </c>
      <c r="B36396">
        <v>3</v>
      </c>
      <c r="C36396" t="s">
        <v>64</v>
      </c>
      <c r="D36396">
        <v>22.777699999999999</v>
      </c>
      <c r="E36396">
        <v>1</v>
      </c>
      <c r="F36396" s="8">
        <f t="shared" si="1136"/>
        <v>11</v>
      </c>
      <c r="G36396" t="str">
        <f t="shared" si="1137"/>
        <v>Winter</v>
      </c>
    </row>
    <row r="36397" spans="1:7" x14ac:dyDescent="0.25">
      <c r="A36397" s="2">
        <v>43054</v>
      </c>
      <c r="B36397">
        <v>4</v>
      </c>
      <c r="C36397" t="s">
        <v>64</v>
      </c>
      <c r="D36397">
        <v>22.382380000000001</v>
      </c>
      <c r="E36397">
        <v>1</v>
      </c>
      <c r="F36397" s="8">
        <f t="shared" si="1136"/>
        <v>11</v>
      </c>
      <c r="G36397" t="str">
        <f t="shared" si="1137"/>
        <v>Winter</v>
      </c>
    </row>
    <row r="36398" spans="1:7" x14ac:dyDescent="0.25">
      <c r="A36398" s="2">
        <v>43054</v>
      </c>
      <c r="B36398">
        <v>5</v>
      </c>
      <c r="C36398" t="s">
        <v>64</v>
      </c>
      <c r="D36398">
        <v>22.214960000000001</v>
      </c>
      <c r="E36398">
        <v>1</v>
      </c>
      <c r="F36398" s="8">
        <f t="shared" si="1136"/>
        <v>11</v>
      </c>
      <c r="G36398" t="str">
        <f t="shared" si="1137"/>
        <v>Winter</v>
      </c>
    </row>
    <row r="36399" spans="1:7" x14ac:dyDescent="0.25">
      <c r="A36399" s="2">
        <v>43054</v>
      </c>
      <c r="B36399">
        <v>6</v>
      </c>
      <c r="C36399" t="s">
        <v>64</v>
      </c>
      <c r="D36399">
        <v>21.33</v>
      </c>
      <c r="E36399">
        <v>1</v>
      </c>
      <c r="F36399" s="8">
        <f t="shared" si="1136"/>
        <v>11</v>
      </c>
      <c r="G36399" t="str">
        <f t="shared" si="1137"/>
        <v>Winter</v>
      </c>
    </row>
    <row r="36400" spans="1:7" x14ac:dyDescent="0.25">
      <c r="A36400" s="2">
        <v>43054</v>
      </c>
      <c r="B36400">
        <v>7</v>
      </c>
      <c r="C36400" t="s">
        <v>64</v>
      </c>
      <c r="D36400">
        <v>36.176760000000002</v>
      </c>
      <c r="E36400">
        <v>1</v>
      </c>
      <c r="F36400" s="8">
        <f t="shared" si="1136"/>
        <v>11</v>
      </c>
      <c r="G36400" t="str">
        <f t="shared" si="1137"/>
        <v>Winter</v>
      </c>
    </row>
    <row r="36401" spans="1:7" x14ac:dyDescent="0.25">
      <c r="A36401" s="2">
        <v>43054</v>
      </c>
      <c r="B36401">
        <v>8</v>
      </c>
      <c r="C36401" t="s">
        <v>64</v>
      </c>
      <c r="D36401">
        <v>45.654470000000003</v>
      </c>
      <c r="E36401">
        <v>1</v>
      </c>
      <c r="F36401" s="8">
        <f t="shared" si="1136"/>
        <v>11</v>
      </c>
      <c r="G36401" t="str">
        <f t="shared" si="1137"/>
        <v>Winter</v>
      </c>
    </row>
    <row r="36402" spans="1:7" x14ac:dyDescent="0.25">
      <c r="A36402" s="2">
        <v>43054</v>
      </c>
      <c r="B36402">
        <v>9</v>
      </c>
      <c r="C36402" t="s">
        <v>64</v>
      </c>
      <c r="D36402">
        <v>37.092689999999997</v>
      </c>
      <c r="E36402">
        <v>1</v>
      </c>
      <c r="F36402" s="8">
        <f t="shared" si="1136"/>
        <v>11</v>
      </c>
      <c r="G36402" t="str">
        <f t="shared" si="1137"/>
        <v>Winter</v>
      </c>
    </row>
    <row r="36403" spans="1:7" x14ac:dyDescent="0.25">
      <c r="A36403" s="2">
        <v>43054</v>
      </c>
      <c r="B36403">
        <v>10</v>
      </c>
      <c r="C36403" t="s">
        <v>64</v>
      </c>
      <c r="D36403">
        <v>67.141819999999996</v>
      </c>
      <c r="E36403">
        <v>1</v>
      </c>
      <c r="F36403" s="8">
        <f t="shared" si="1136"/>
        <v>11</v>
      </c>
      <c r="G36403" t="str">
        <f t="shared" si="1137"/>
        <v>Winter</v>
      </c>
    </row>
    <row r="36404" spans="1:7" x14ac:dyDescent="0.25">
      <c r="A36404" s="2">
        <v>43054</v>
      </c>
      <c r="B36404">
        <v>11</v>
      </c>
      <c r="C36404" t="s">
        <v>64</v>
      </c>
      <c r="D36404">
        <v>38.207749999999997</v>
      </c>
      <c r="E36404">
        <v>1</v>
      </c>
      <c r="F36404" s="8">
        <f t="shared" si="1136"/>
        <v>11</v>
      </c>
      <c r="G36404" t="str">
        <f t="shared" si="1137"/>
        <v>Winter</v>
      </c>
    </row>
    <row r="36405" spans="1:7" x14ac:dyDescent="0.25">
      <c r="A36405" s="2">
        <v>43054</v>
      </c>
      <c r="B36405">
        <v>12</v>
      </c>
      <c r="C36405" t="s">
        <v>64</v>
      </c>
      <c r="D36405">
        <v>29.977080000000001</v>
      </c>
      <c r="E36405">
        <v>1</v>
      </c>
      <c r="F36405" s="8">
        <f t="shared" si="1136"/>
        <v>11</v>
      </c>
      <c r="G36405" t="str">
        <f t="shared" si="1137"/>
        <v>Winter</v>
      </c>
    </row>
    <row r="36406" spans="1:7" x14ac:dyDescent="0.25">
      <c r="A36406" s="2">
        <v>43054</v>
      </c>
      <c r="B36406">
        <v>13</v>
      </c>
      <c r="C36406" t="s">
        <v>64</v>
      </c>
      <c r="D36406">
        <v>32.367759999999997</v>
      </c>
      <c r="E36406">
        <v>1</v>
      </c>
      <c r="F36406" s="8">
        <f t="shared" si="1136"/>
        <v>11</v>
      </c>
      <c r="G36406" t="str">
        <f t="shared" si="1137"/>
        <v>Winter</v>
      </c>
    </row>
    <row r="36407" spans="1:7" x14ac:dyDescent="0.25">
      <c r="A36407" s="2">
        <v>43054</v>
      </c>
      <c r="B36407">
        <v>14</v>
      </c>
      <c r="C36407" t="s">
        <v>64</v>
      </c>
      <c r="D36407">
        <v>23.27366</v>
      </c>
      <c r="E36407">
        <v>1</v>
      </c>
      <c r="F36407" s="8">
        <f t="shared" si="1136"/>
        <v>11</v>
      </c>
      <c r="G36407" t="str">
        <f t="shared" si="1137"/>
        <v>Winter</v>
      </c>
    </row>
    <row r="36408" spans="1:7" x14ac:dyDescent="0.25">
      <c r="A36408" s="2">
        <v>43054</v>
      </c>
      <c r="B36408">
        <v>15</v>
      </c>
      <c r="C36408" t="s">
        <v>64</v>
      </c>
      <c r="D36408">
        <v>21.944389999999999</v>
      </c>
      <c r="E36408">
        <v>1</v>
      </c>
      <c r="F36408" s="8">
        <f t="shared" si="1136"/>
        <v>11</v>
      </c>
      <c r="G36408" t="str">
        <f t="shared" si="1137"/>
        <v>Winter</v>
      </c>
    </row>
    <row r="36409" spans="1:7" x14ac:dyDescent="0.25">
      <c r="A36409" s="2">
        <v>43054</v>
      </c>
      <c r="B36409">
        <v>16</v>
      </c>
      <c r="C36409" t="s">
        <v>64</v>
      </c>
      <c r="D36409">
        <v>22.772819999999999</v>
      </c>
      <c r="E36409">
        <v>1</v>
      </c>
      <c r="F36409" s="8">
        <f t="shared" si="1136"/>
        <v>11</v>
      </c>
      <c r="G36409" t="str">
        <f t="shared" si="1137"/>
        <v>Winter</v>
      </c>
    </row>
    <row r="36410" spans="1:7" x14ac:dyDescent="0.25">
      <c r="A36410" s="2">
        <v>43054</v>
      </c>
      <c r="B36410">
        <v>17</v>
      </c>
      <c r="C36410" t="s">
        <v>64</v>
      </c>
      <c r="D36410">
        <v>27.99579</v>
      </c>
      <c r="E36410">
        <v>1</v>
      </c>
      <c r="F36410" s="8">
        <f t="shared" si="1136"/>
        <v>11</v>
      </c>
      <c r="G36410" t="str">
        <f t="shared" si="1137"/>
        <v>Winter</v>
      </c>
    </row>
    <row r="36411" spans="1:7" x14ac:dyDescent="0.25">
      <c r="A36411" s="2">
        <v>43054</v>
      </c>
      <c r="B36411">
        <v>18</v>
      </c>
      <c r="C36411" t="s">
        <v>64</v>
      </c>
      <c r="D36411">
        <v>63.088450000000002</v>
      </c>
      <c r="E36411">
        <v>1</v>
      </c>
      <c r="F36411" s="8">
        <f t="shared" si="1136"/>
        <v>11</v>
      </c>
      <c r="G36411" t="str">
        <f t="shared" si="1137"/>
        <v>Winter</v>
      </c>
    </row>
    <row r="36412" spans="1:7" x14ac:dyDescent="0.25">
      <c r="A36412" s="2">
        <v>43054</v>
      </c>
      <c r="B36412">
        <v>19</v>
      </c>
      <c r="C36412" t="s">
        <v>64</v>
      </c>
      <c r="D36412">
        <v>41.533670000000001</v>
      </c>
      <c r="E36412">
        <v>1</v>
      </c>
      <c r="F36412" s="8">
        <f t="shared" si="1136"/>
        <v>11</v>
      </c>
      <c r="G36412" t="str">
        <f t="shared" si="1137"/>
        <v>Winter</v>
      </c>
    </row>
    <row r="36413" spans="1:7" x14ac:dyDescent="0.25">
      <c r="A36413" s="2">
        <v>43054</v>
      </c>
      <c r="B36413">
        <v>20</v>
      </c>
      <c r="C36413" t="s">
        <v>64</v>
      </c>
      <c r="D36413">
        <v>41.694009999999999</v>
      </c>
      <c r="E36413">
        <v>1</v>
      </c>
      <c r="F36413" s="8">
        <f t="shared" si="1136"/>
        <v>11</v>
      </c>
      <c r="G36413" t="str">
        <f t="shared" si="1137"/>
        <v>Winter</v>
      </c>
    </row>
    <row r="36414" spans="1:7" x14ac:dyDescent="0.25">
      <c r="A36414" s="2">
        <v>43054</v>
      </c>
      <c r="B36414">
        <v>21</v>
      </c>
      <c r="C36414" t="s">
        <v>64</v>
      </c>
      <c r="D36414">
        <v>23.14236</v>
      </c>
      <c r="E36414">
        <v>1</v>
      </c>
      <c r="F36414" s="8">
        <f t="shared" si="1136"/>
        <v>11</v>
      </c>
      <c r="G36414" t="str">
        <f t="shared" si="1137"/>
        <v>Winter</v>
      </c>
    </row>
    <row r="36415" spans="1:7" x14ac:dyDescent="0.25">
      <c r="A36415" s="2">
        <v>43054</v>
      </c>
      <c r="B36415">
        <v>22</v>
      </c>
      <c r="C36415" t="s">
        <v>64</v>
      </c>
      <c r="D36415">
        <v>22.849209999999999</v>
      </c>
      <c r="E36415">
        <v>1</v>
      </c>
      <c r="F36415" s="8">
        <f t="shared" si="1136"/>
        <v>11</v>
      </c>
      <c r="G36415" t="str">
        <f t="shared" si="1137"/>
        <v>Winter</v>
      </c>
    </row>
    <row r="36416" spans="1:7" x14ac:dyDescent="0.25">
      <c r="A36416" s="2">
        <v>43054</v>
      </c>
      <c r="B36416">
        <v>23</v>
      </c>
      <c r="C36416" t="s">
        <v>64</v>
      </c>
      <c r="D36416">
        <v>32.125540000000001</v>
      </c>
      <c r="E36416">
        <v>1</v>
      </c>
      <c r="F36416" s="8">
        <f t="shared" si="1136"/>
        <v>11</v>
      </c>
      <c r="G36416" t="str">
        <f t="shared" si="1137"/>
        <v>Winter</v>
      </c>
    </row>
    <row r="36417" spans="1:7" x14ac:dyDescent="0.25">
      <c r="A36417" s="2">
        <v>43054</v>
      </c>
      <c r="B36417">
        <v>24</v>
      </c>
      <c r="C36417" t="s">
        <v>64</v>
      </c>
      <c r="D36417">
        <v>28.36684</v>
      </c>
      <c r="E36417">
        <v>1</v>
      </c>
      <c r="F36417" s="8">
        <f t="shared" si="1136"/>
        <v>11</v>
      </c>
      <c r="G36417" t="str">
        <f t="shared" si="1137"/>
        <v>Winter</v>
      </c>
    </row>
    <row r="36418" spans="1:7" x14ac:dyDescent="0.25">
      <c r="A36418" s="2">
        <v>43054</v>
      </c>
      <c r="B36418">
        <v>1</v>
      </c>
      <c r="C36418" t="s">
        <v>64</v>
      </c>
      <c r="D36418">
        <v>24.100100000000001</v>
      </c>
      <c r="E36418">
        <v>2</v>
      </c>
      <c r="F36418" s="8">
        <f t="shared" si="1136"/>
        <v>11</v>
      </c>
      <c r="G36418" t="str">
        <f t="shared" si="1137"/>
        <v>Winter</v>
      </c>
    </row>
    <row r="36419" spans="1:7" x14ac:dyDescent="0.25">
      <c r="A36419" s="2">
        <v>43054</v>
      </c>
      <c r="B36419">
        <v>2</v>
      </c>
      <c r="C36419" t="s">
        <v>64</v>
      </c>
      <c r="D36419">
        <v>22.89236</v>
      </c>
      <c r="E36419">
        <v>2</v>
      </c>
      <c r="F36419" s="8">
        <f t="shared" si="1136"/>
        <v>11</v>
      </c>
      <c r="G36419" t="str">
        <f t="shared" si="1137"/>
        <v>Winter</v>
      </c>
    </row>
    <row r="36420" spans="1:7" x14ac:dyDescent="0.25">
      <c r="A36420" s="2">
        <v>43054</v>
      </c>
      <c r="B36420">
        <v>3</v>
      </c>
      <c r="C36420" t="s">
        <v>64</v>
      </c>
      <c r="D36420">
        <v>21.79786</v>
      </c>
      <c r="E36420">
        <v>2</v>
      </c>
      <c r="F36420" s="8">
        <f t="shared" si="1136"/>
        <v>11</v>
      </c>
      <c r="G36420" t="str">
        <f t="shared" si="1137"/>
        <v>Winter</v>
      </c>
    </row>
    <row r="36421" spans="1:7" x14ac:dyDescent="0.25">
      <c r="A36421" s="2">
        <v>43054</v>
      </c>
      <c r="B36421">
        <v>4</v>
      </c>
      <c r="C36421" t="s">
        <v>64</v>
      </c>
      <c r="D36421">
        <v>22.615079999999999</v>
      </c>
      <c r="E36421">
        <v>2</v>
      </c>
      <c r="F36421" s="8">
        <f t="shared" si="1136"/>
        <v>11</v>
      </c>
      <c r="G36421" t="str">
        <f t="shared" si="1137"/>
        <v>Winter</v>
      </c>
    </row>
    <row r="36422" spans="1:7" x14ac:dyDescent="0.25">
      <c r="A36422" s="2">
        <v>43054</v>
      </c>
      <c r="B36422">
        <v>5</v>
      </c>
      <c r="C36422" t="s">
        <v>64</v>
      </c>
      <c r="D36422">
        <v>22.888390000000001</v>
      </c>
      <c r="E36422">
        <v>2</v>
      </c>
      <c r="F36422" s="8">
        <f t="shared" ref="F36422:F36485" si="1138">MONTH(A36422)</f>
        <v>11</v>
      </c>
      <c r="G36422" t="str">
        <f t="shared" si="1137"/>
        <v>Winter</v>
      </c>
    </row>
    <row r="36423" spans="1:7" x14ac:dyDescent="0.25">
      <c r="A36423" s="2">
        <v>43054</v>
      </c>
      <c r="B36423">
        <v>6</v>
      </c>
      <c r="C36423" t="s">
        <v>64</v>
      </c>
      <c r="D36423">
        <v>21.85</v>
      </c>
      <c r="E36423">
        <v>2</v>
      </c>
      <c r="F36423" s="8">
        <f t="shared" si="1138"/>
        <v>11</v>
      </c>
      <c r="G36423" t="str">
        <f t="shared" ref="G36423:G36486" si="1139">IF(AND(F36423&gt;=6,F36423&lt;=9),"Summer","Winter")</f>
        <v>Winter</v>
      </c>
    </row>
    <row r="36424" spans="1:7" x14ac:dyDescent="0.25">
      <c r="A36424" s="2">
        <v>43054</v>
      </c>
      <c r="B36424">
        <v>7</v>
      </c>
      <c r="C36424" t="s">
        <v>64</v>
      </c>
      <c r="D36424">
        <v>56.373660000000001</v>
      </c>
      <c r="E36424">
        <v>2</v>
      </c>
      <c r="F36424" s="8">
        <f t="shared" si="1138"/>
        <v>11</v>
      </c>
      <c r="G36424" t="str">
        <f t="shared" si="1139"/>
        <v>Winter</v>
      </c>
    </row>
    <row r="36425" spans="1:7" x14ac:dyDescent="0.25">
      <c r="A36425" s="2">
        <v>43054</v>
      </c>
      <c r="B36425">
        <v>8</v>
      </c>
      <c r="C36425" t="s">
        <v>64</v>
      </c>
      <c r="D36425">
        <v>23.96</v>
      </c>
      <c r="E36425">
        <v>2</v>
      </c>
      <c r="F36425" s="8">
        <f t="shared" si="1138"/>
        <v>11</v>
      </c>
      <c r="G36425" t="str">
        <f t="shared" si="1139"/>
        <v>Winter</v>
      </c>
    </row>
    <row r="36426" spans="1:7" x14ac:dyDescent="0.25">
      <c r="A36426" s="2">
        <v>43054</v>
      </c>
      <c r="B36426">
        <v>9</v>
      </c>
      <c r="C36426" t="s">
        <v>64</v>
      </c>
      <c r="D36426">
        <v>54.611530000000002</v>
      </c>
      <c r="E36426">
        <v>2</v>
      </c>
      <c r="F36426" s="8">
        <f t="shared" si="1138"/>
        <v>11</v>
      </c>
      <c r="G36426" t="str">
        <f t="shared" si="1139"/>
        <v>Winter</v>
      </c>
    </row>
    <row r="36427" spans="1:7" x14ac:dyDescent="0.25">
      <c r="A36427" s="2">
        <v>43054</v>
      </c>
      <c r="B36427">
        <v>10</v>
      </c>
      <c r="C36427" t="s">
        <v>64</v>
      </c>
      <c r="D36427">
        <v>70.918779999999998</v>
      </c>
      <c r="E36427">
        <v>2</v>
      </c>
      <c r="F36427" s="8">
        <f t="shared" si="1138"/>
        <v>11</v>
      </c>
      <c r="G36427" t="str">
        <f t="shared" si="1139"/>
        <v>Winter</v>
      </c>
    </row>
    <row r="36428" spans="1:7" x14ac:dyDescent="0.25">
      <c r="A36428" s="2">
        <v>43054</v>
      </c>
      <c r="B36428">
        <v>11</v>
      </c>
      <c r="C36428" t="s">
        <v>64</v>
      </c>
      <c r="D36428">
        <v>34.581150000000001</v>
      </c>
      <c r="E36428">
        <v>2</v>
      </c>
      <c r="F36428" s="8">
        <f t="shared" si="1138"/>
        <v>11</v>
      </c>
      <c r="G36428" t="str">
        <f t="shared" si="1139"/>
        <v>Winter</v>
      </c>
    </row>
    <row r="36429" spans="1:7" x14ac:dyDescent="0.25">
      <c r="A36429" s="2">
        <v>43054</v>
      </c>
      <c r="B36429">
        <v>12</v>
      </c>
      <c r="C36429" t="s">
        <v>64</v>
      </c>
      <c r="D36429">
        <v>26.420960000000001</v>
      </c>
      <c r="E36429">
        <v>2</v>
      </c>
      <c r="F36429" s="8">
        <f t="shared" si="1138"/>
        <v>11</v>
      </c>
      <c r="G36429" t="str">
        <f t="shared" si="1139"/>
        <v>Winter</v>
      </c>
    </row>
    <row r="36430" spans="1:7" x14ac:dyDescent="0.25">
      <c r="A36430" s="2">
        <v>43054</v>
      </c>
      <c r="B36430">
        <v>13</v>
      </c>
      <c r="C36430" t="s">
        <v>64</v>
      </c>
      <c r="D36430">
        <v>30.963049999999999</v>
      </c>
      <c r="E36430">
        <v>2</v>
      </c>
      <c r="F36430" s="8">
        <f t="shared" si="1138"/>
        <v>11</v>
      </c>
      <c r="G36430" t="str">
        <f t="shared" si="1139"/>
        <v>Winter</v>
      </c>
    </row>
    <row r="36431" spans="1:7" x14ac:dyDescent="0.25">
      <c r="A36431" s="2">
        <v>43054</v>
      </c>
      <c r="B36431">
        <v>14</v>
      </c>
      <c r="C36431" t="s">
        <v>64</v>
      </c>
      <c r="D36431">
        <v>32.882950000000001</v>
      </c>
      <c r="E36431">
        <v>2</v>
      </c>
      <c r="F36431" s="8">
        <f t="shared" si="1138"/>
        <v>11</v>
      </c>
      <c r="G36431" t="str">
        <f t="shared" si="1139"/>
        <v>Winter</v>
      </c>
    </row>
    <row r="36432" spans="1:7" x14ac:dyDescent="0.25">
      <c r="A36432" s="2">
        <v>43054</v>
      </c>
      <c r="B36432">
        <v>15</v>
      </c>
      <c r="C36432" t="s">
        <v>64</v>
      </c>
      <c r="D36432">
        <v>23.178339999999999</v>
      </c>
      <c r="E36432">
        <v>2</v>
      </c>
      <c r="F36432" s="8">
        <f t="shared" si="1138"/>
        <v>11</v>
      </c>
      <c r="G36432" t="str">
        <f t="shared" si="1139"/>
        <v>Winter</v>
      </c>
    </row>
    <row r="36433" spans="1:7" x14ac:dyDescent="0.25">
      <c r="A36433" s="2">
        <v>43054</v>
      </c>
      <c r="B36433">
        <v>16</v>
      </c>
      <c r="C36433" t="s">
        <v>64</v>
      </c>
      <c r="D36433">
        <v>22.788070000000001</v>
      </c>
      <c r="E36433">
        <v>2</v>
      </c>
      <c r="F36433" s="8">
        <f t="shared" si="1138"/>
        <v>11</v>
      </c>
      <c r="G36433" t="str">
        <f t="shared" si="1139"/>
        <v>Winter</v>
      </c>
    </row>
    <row r="36434" spans="1:7" x14ac:dyDescent="0.25">
      <c r="A36434" s="2">
        <v>43054</v>
      </c>
      <c r="B36434">
        <v>17</v>
      </c>
      <c r="C36434" t="s">
        <v>64</v>
      </c>
      <c r="D36434">
        <v>34.998800000000003</v>
      </c>
      <c r="E36434">
        <v>2</v>
      </c>
      <c r="F36434" s="8">
        <f t="shared" si="1138"/>
        <v>11</v>
      </c>
      <c r="G36434" t="str">
        <f t="shared" si="1139"/>
        <v>Winter</v>
      </c>
    </row>
    <row r="36435" spans="1:7" x14ac:dyDescent="0.25">
      <c r="A36435" s="2">
        <v>43054</v>
      </c>
      <c r="B36435">
        <v>18</v>
      </c>
      <c r="C36435" t="s">
        <v>64</v>
      </c>
      <c r="D36435">
        <v>67.341989999999996</v>
      </c>
      <c r="E36435">
        <v>2</v>
      </c>
      <c r="F36435" s="8">
        <f t="shared" si="1138"/>
        <v>11</v>
      </c>
      <c r="G36435" t="str">
        <f t="shared" si="1139"/>
        <v>Winter</v>
      </c>
    </row>
    <row r="36436" spans="1:7" x14ac:dyDescent="0.25">
      <c r="A36436" s="2">
        <v>43054</v>
      </c>
      <c r="B36436">
        <v>19</v>
      </c>
      <c r="C36436" t="s">
        <v>64</v>
      </c>
      <c r="D36436">
        <v>42.74691</v>
      </c>
      <c r="E36436">
        <v>2</v>
      </c>
      <c r="F36436" s="8">
        <f t="shared" si="1138"/>
        <v>11</v>
      </c>
      <c r="G36436" t="str">
        <f t="shared" si="1139"/>
        <v>Winter</v>
      </c>
    </row>
    <row r="36437" spans="1:7" x14ac:dyDescent="0.25">
      <c r="A36437" s="2">
        <v>43054</v>
      </c>
      <c r="B36437">
        <v>20</v>
      </c>
      <c r="C36437" t="s">
        <v>64</v>
      </c>
      <c r="D36437">
        <v>40.796909999999997</v>
      </c>
      <c r="E36437">
        <v>2</v>
      </c>
      <c r="F36437" s="8">
        <f t="shared" si="1138"/>
        <v>11</v>
      </c>
      <c r="G36437" t="str">
        <f t="shared" si="1139"/>
        <v>Winter</v>
      </c>
    </row>
    <row r="36438" spans="1:7" x14ac:dyDescent="0.25">
      <c r="A36438" s="2">
        <v>43054</v>
      </c>
      <c r="B36438">
        <v>21</v>
      </c>
      <c r="C36438" t="s">
        <v>64</v>
      </c>
      <c r="D36438">
        <v>22.83802</v>
      </c>
      <c r="E36438">
        <v>2</v>
      </c>
      <c r="F36438" s="8">
        <f t="shared" si="1138"/>
        <v>11</v>
      </c>
      <c r="G36438" t="str">
        <f t="shared" si="1139"/>
        <v>Winter</v>
      </c>
    </row>
    <row r="36439" spans="1:7" x14ac:dyDescent="0.25">
      <c r="A36439" s="2">
        <v>43054</v>
      </c>
      <c r="B36439">
        <v>22</v>
      </c>
      <c r="C36439" t="s">
        <v>64</v>
      </c>
      <c r="D36439">
        <v>25.086559999999999</v>
      </c>
      <c r="E36439">
        <v>2</v>
      </c>
      <c r="F36439" s="8">
        <f t="shared" si="1138"/>
        <v>11</v>
      </c>
      <c r="G36439" t="str">
        <f t="shared" si="1139"/>
        <v>Winter</v>
      </c>
    </row>
    <row r="36440" spans="1:7" x14ac:dyDescent="0.25">
      <c r="A36440" s="2">
        <v>43054</v>
      </c>
      <c r="B36440">
        <v>23</v>
      </c>
      <c r="C36440" t="s">
        <v>64</v>
      </c>
      <c r="D36440">
        <v>28.744509999999998</v>
      </c>
      <c r="E36440">
        <v>2</v>
      </c>
      <c r="F36440" s="8">
        <f t="shared" si="1138"/>
        <v>11</v>
      </c>
      <c r="G36440" t="str">
        <f t="shared" si="1139"/>
        <v>Winter</v>
      </c>
    </row>
    <row r="36441" spans="1:7" x14ac:dyDescent="0.25">
      <c r="A36441" s="2">
        <v>43054</v>
      </c>
      <c r="B36441">
        <v>24</v>
      </c>
      <c r="C36441" t="s">
        <v>64</v>
      </c>
      <c r="D36441">
        <v>22.035</v>
      </c>
      <c r="E36441">
        <v>2</v>
      </c>
      <c r="F36441" s="8">
        <f t="shared" si="1138"/>
        <v>11</v>
      </c>
      <c r="G36441" t="str">
        <f t="shared" si="1139"/>
        <v>Winter</v>
      </c>
    </row>
    <row r="36442" spans="1:7" x14ac:dyDescent="0.25">
      <c r="A36442" s="2">
        <v>43054</v>
      </c>
      <c r="B36442">
        <v>1</v>
      </c>
      <c r="C36442" t="s">
        <v>64</v>
      </c>
      <c r="D36442">
        <v>27.287960000000002</v>
      </c>
      <c r="E36442">
        <v>3</v>
      </c>
      <c r="F36442" s="8">
        <f t="shared" si="1138"/>
        <v>11</v>
      </c>
      <c r="G36442" t="str">
        <f t="shared" si="1139"/>
        <v>Winter</v>
      </c>
    </row>
    <row r="36443" spans="1:7" x14ac:dyDescent="0.25">
      <c r="A36443" s="2">
        <v>43054</v>
      </c>
      <c r="B36443">
        <v>2</v>
      </c>
      <c r="C36443" t="s">
        <v>64</v>
      </c>
      <c r="D36443">
        <v>22.8611</v>
      </c>
      <c r="E36443">
        <v>3</v>
      </c>
      <c r="F36443" s="8">
        <f t="shared" si="1138"/>
        <v>11</v>
      </c>
      <c r="G36443" t="str">
        <f t="shared" si="1139"/>
        <v>Winter</v>
      </c>
    </row>
    <row r="36444" spans="1:7" x14ac:dyDescent="0.25">
      <c r="A36444" s="2">
        <v>43054</v>
      </c>
      <c r="B36444">
        <v>3</v>
      </c>
      <c r="C36444" t="s">
        <v>64</v>
      </c>
      <c r="D36444">
        <v>22.062709999999999</v>
      </c>
      <c r="E36444">
        <v>3</v>
      </c>
      <c r="F36444" s="8">
        <f t="shared" si="1138"/>
        <v>11</v>
      </c>
      <c r="G36444" t="str">
        <f t="shared" si="1139"/>
        <v>Winter</v>
      </c>
    </row>
    <row r="36445" spans="1:7" x14ac:dyDescent="0.25">
      <c r="A36445" s="2">
        <v>43054</v>
      </c>
      <c r="B36445">
        <v>4</v>
      </c>
      <c r="C36445" t="s">
        <v>64</v>
      </c>
      <c r="D36445">
        <v>22.72007</v>
      </c>
      <c r="E36445">
        <v>3</v>
      </c>
      <c r="F36445" s="8">
        <f t="shared" si="1138"/>
        <v>11</v>
      </c>
      <c r="G36445" t="str">
        <f t="shared" si="1139"/>
        <v>Winter</v>
      </c>
    </row>
    <row r="36446" spans="1:7" x14ac:dyDescent="0.25">
      <c r="A36446" s="2">
        <v>43054</v>
      </c>
      <c r="B36446">
        <v>5</v>
      </c>
      <c r="C36446" t="s">
        <v>64</v>
      </c>
      <c r="D36446">
        <v>27.176200000000001</v>
      </c>
      <c r="E36446">
        <v>3</v>
      </c>
      <c r="F36446" s="8">
        <f t="shared" si="1138"/>
        <v>11</v>
      </c>
      <c r="G36446" t="str">
        <f t="shared" si="1139"/>
        <v>Winter</v>
      </c>
    </row>
    <row r="36447" spans="1:7" x14ac:dyDescent="0.25">
      <c r="A36447" s="2">
        <v>43054</v>
      </c>
      <c r="B36447">
        <v>6</v>
      </c>
      <c r="C36447" t="s">
        <v>64</v>
      </c>
      <c r="D36447">
        <v>33.455829999999999</v>
      </c>
      <c r="E36447">
        <v>3</v>
      </c>
      <c r="F36447" s="8">
        <f t="shared" si="1138"/>
        <v>11</v>
      </c>
      <c r="G36447" t="str">
        <f t="shared" si="1139"/>
        <v>Winter</v>
      </c>
    </row>
    <row r="36448" spans="1:7" x14ac:dyDescent="0.25">
      <c r="A36448" s="2">
        <v>43054</v>
      </c>
      <c r="B36448">
        <v>7</v>
      </c>
      <c r="C36448" t="s">
        <v>64</v>
      </c>
      <c r="D36448">
        <v>44.607430000000001</v>
      </c>
      <c r="E36448">
        <v>3</v>
      </c>
      <c r="F36448" s="8">
        <f t="shared" si="1138"/>
        <v>11</v>
      </c>
      <c r="G36448" t="str">
        <f t="shared" si="1139"/>
        <v>Winter</v>
      </c>
    </row>
    <row r="36449" spans="1:7" x14ac:dyDescent="0.25">
      <c r="A36449" s="2">
        <v>43054</v>
      </c>
      <c r="B36449">
        <v>8</v>
      </c>
      <c r="C36449" t="s">
        <v>64</v>
      </c>
      <c r="D36449">
        <v>25.604130000000001</v>
      </c>
      <c r="E36449">
        <v>3</v>
      </c>
      <c r="F36449" s="8">
        <f t="shared" si="1138"/>
        <v>11</v>
      </c>
      <c r="G36449" t="str">
        <f t="shared" si="1139"/>
        <v>Winter</v>
      </c>
    </row>
    <row r="36450" spans="1:7" x14ac:dyDescent="0.25">
      <c r="A36450" s="2">
        <v>43054</v>
      </c>
      <c r="B36450">
        <v>9</v>
      </c>
      <c r="C36450" t="s">
        <v>64</v>
      </c>
      <c r="D36450">
        <v>47.047339999999998</v>
      </c>
      <c r="E36450">
        <v>3</v>
      </c>
      <c r="F36450" s="8">
        <f t="shared" si="1138"/>
        <v>11</v>
      </c>
      <c r="G36450" t="str">
        <f t="shared" si="1139"/>
        <v>Winter</v>
      </c>
    </row>
    <row r="36451" spans="1:7" x14ac:dyDescent="0.25">
      <c r="A36451" s="2">
        <v>43054</v>
      </c>
      <c r="B36451">
        <v>10</v>
      </c>
      <c r="C36451" t="s">
        <v>64</v>
      </c>
      <c r="D36451">
        <v>34.615870000000001</v>
      </c>
      <c r="E36451">
        <v>3</v>
      </c>
      <c r="F36451" s="8">
        <f t="shared" si="1138"/>
        <v>11</v>
      </c>
      <c r="G36451" t="str">
        <f t="shared" si="1139"/>
        <v>Winter</v>
      </c>
    </row>
    <row r="36452" spans="1:7" x14ac:dyDescent="0.25">
      <c r="A36452" s="2">
        <v>43054</v>
      </c>
      <c r="B36452">
        <v>11</v>
      </c>
      <c r="C36452" t="s">
        <v>64</v>
      </c>
      <c r="D36452">
        <v>57.52328</v>
      </c>
      <c r="E36452">
        <v>3</v>
      </c>
      <c r="F36452" s="8">
        <f t="shared" si="1138"/>
        <v>11</v>
      </c>
      <c r="G36452" t="str">
        <f t="shared" si="1139"/>
        <v>Winter</v>
      </c>
    </row>
    <row r="36453" spans="1:7" x14ac:dyDescent="0.25">
      <c r="A36453" s="2">
        <v>43054</v>
      </c>
      <c r="B36453">
        <v>12</v>
      </c>
      <c r="C36453" t="s">
        <v>64</v>
      </c>
      <c r="D36453">
        <v>35.069330000000001</v>
      </c>
      <c r="E36453">
        <v>3</v>
      </c>
      <c r="F36453" s="8">
        <f t="shared" si="1138"/>
        <v>11</v>
      </c>
      <c r="G36453" t="str">
        <f t="shared" si="1139"/>
        <v>Winter</v>
      </c>
    </row>
    <row r="36454" spans="1:7" x14ac:dyDescent="0.25">
      <c r="A36454" s="2">
        <v>43054</v>
      </c>
      <c r="B36454">
        <v>13</v>
      </c>
      <c r="C36454" t="s">
        <v>64</v>
      </c>
      <c r="D36454">
        <v>25.01397</v>
      </c>
      <c r="E36454">
        <v>3</v>
      </c>
      <c r="F36454" s="8">
        <f t="shared" si="1138"/>
        <v>11</v>
      </c>
      <c r="G36454" t="str">
        <f t="shared" si="1139"/>
        <v>Winter</v>
      </c>
    </row>
    <row r="36455" spans="1:7" x14ac:dyDescent="0.25">
      <c r="A36455" s="2">
        <v>43054</v>
      </c>
      <c r="B36455">
        <v>14</v>
      </c>
      <c r="C36455" t="s">
        <v>64</v>
      </c>
      <c r="D36455">
        <v>23.18487</v>
      </c>
      <c r="E36455">
        <v>3</v>
      </c>
      <c r="F36455" s="8">
        <f t="shared" si="1138"/>
        <v>11</v>
      </c>
      <c r="G36455" t="str">
        <f t="shared" si="1139"/>
        <v>Winter</v>
      </c>
    </row>
    <row r="36456" spans="1:7" x14ac:dyDescent="0.25">
      <c r="A36456" s="2">
        <v>43054</v>
      </c>
      <c r="B36456">
        <v>15</v>
      </c>
      <c r="C36456" t="s">
        <v>64</v>
      </c>
      <c r="D36456">
        <v>23.22803</v>
      </c>
      <c r="E36456">
        <v>3</v>
      </c>
      <c r="F36456" s="8">
        <f t="shared" si="1138"/>
        <v>11</v>
      </c>
      <c r="G36456" t="str">
        <f t="shared" si="1139"/>
        <v>Winter</v>
      </c>
    </row>
    <row r="36457" spans="1:7" x14ac:dyDescent="0.25">
      <c r="A36457" s="2">
        <v>43054</v>
      </c>
      <c r="B36457">
        <v>16</v>
      </c>
      <c r="C36457" t="s">
        <v>64</v>
      </c>
      <c r="D36457">
        <v>23.724060000000001</v>
      </c>
      <c r="E36457">
        <v>3</v>
      </c>
      <c r="F36457" s="8">
        <f t="shared" si="1138"/>
        <v>11</v>
      </c>
      <c r="G36457" t="str">
        <f t="shared" si="1139"/>
        <v>Winter</v>
      </c>
    </row>
    <row r="36458" spans="1:7" x14ac:dyDescent="0.25">
      <c r="A36458" s="2">
        <v>43054</v>
      </c>
      <c r="B36458">
        <v>17</v>
      </c>
      <c r="C36458" t="s">
        <v>64</v>
      </c>
      <c r="D36458">
        <v>34.841650000000001</v>
      </c>
      <c r="E36458">
        <v>3</v>
      </c>
      <c r="F36458" s="8">
        <f t="shared" si="1138"/>
        <v>11</v>
      </c>
      <c r="G36458" t="str">
        <f t="shared" si="1139"/>
        <v>Winter</v>
      </c>
    </row>
    <row r="36459" spans="1:7" x14ac:dyDescent="0.25">
      <c r="A36459" s="2">
        <v>43054</v>
      </c>
      <c r="B36459">
        <v>18</v>
      </c>
      <c r="C36459" t="s">
        <v>64</v>
      </c>
      <c r="D36459">
        <v>65.385509999999996</v>
      </c>
      <c r="E36459">
        <v>3</v>
      </c>
      <c r="F36459" s="8">
        <f t="shared" si="1138"/>
        <v>11</v>
      </c>
      <c r="G36459" t="str">
        <f t="shared" si="1139"/>
        <v>Winter</v>
      </c>
    </row>
    <row r="36460" spans="1:7" x14ac:dyDescent="0.25">
      <c r="A36460" s="2">
        <v>43054</v>
      </c>
      <c r="B36460">
        <v>19</v>
      </c>
      <c r="C36460" t="s">
        <v>64</v>
      </c>
      <c r="D36460">
        <v>41.397350000000003</v>
      </c>
      <c r="E36460">
        <v>3</v>
      </c>
      <c r="F36460" s="8">
        <f t="shared" si="1138"/>
        <v>11</v>
      </c>
      <c r="G36460" t="str">
        <f t="shared" si="1139"/>
        <v>Winter</v>
      </c>
    </row>
    <row r="36461" spans="1:7" x14ac:dyDescent="0.25">
      <c r="A36461" s="2">
        <v>43054</v>
      </c>
      <c r="B36461">
        <v>20</v>
      </c>
      <c r="C36461" t="s">
        <v>64</v>
      </c>
      <c r="D36461">
        <v>23.068660000000001</v>
      </c>
      <c r="E36461">
        <v>3</v>
      </c>
      <c r="F36461" s="8">
        <f t="shared" si="1138"/>
        <v>11</v>
      </c>
      <c r="G36461" t="str">
        <f t="shared" si="1139"/>
        <v>Winter</v>
      </c>
    </row>
    <row r="36462" spans="1:7" x14ac:dyDescent="0.25">
      <c r="A36462" s="2">
        <v>43054</v>
      </c>
      <c r="B36462">
        <v>21</v>
      </c>
      <c r="C36462" t="s">
        <v>64</v>
      </c>
      <c r="D36462">
        <v>22.97268</v>
      </c>
      <c r="E36462">
        <v>3</v>
      </c>
      <c r="F36462" s="8">
        <f t="shared" si="1138"/>
        <v>11</v>
      </c>
      <c r="G36462" t="str">
        <f t="shared" si="1139"/>
        <v>Winter</v>
      </c>
    </row>
    <row r="36463" spans="1:7" x14ac:dyDescent="0.25">
      <c r="A36463" s="2">
        <v>43054</v>
      </c>
      <c r="B36463">
        <v>22</v>
      </c>
      <c r="C36463" t="s">
        <v>64</v>
      </c>
      <c r="D36463">
        <v>21.124559999999999</v>
      </c>
      <c r="E36463">
        <v>3</v>
      </c>
      <c r="F36463" s="8">
        <f t="shared" si="1138"/>
        <v>11</v>
      </c>
      <c r="G36463" t="str">
        <f t="shared" si="1139"/>
        <v>Winter</v>
      </c>
    </row>
    <row r="36464" spans="1:7" x14ac:dyDescent="0.25">
      <c r="A36464" s="2">
        <v>43054</v>
      </c>
      <c r="B36464">
        <v>23</v>
      </c>
      <c r="C36464" t="s">
        <v>64</v>
      </c>
      <c r="D36464">
        <v>27.450900000000001</v>
      </c>
      <c r="E36464">
        <v>3</v>
      </c>
      <c r="F36464" s="8">
        <f t="shared" si="1138"/>
        <v>11</v>
      </c>
      <c r="G36464" t="str">
        <f t="shared" si="1139"/>
        <v>Winter</v>
      </c>
    </row>
    <row r="36465" spans="1:7" x14ac:dyDescent="0.25">
      <c r="A36465" s="2">
        <v>43054</v>
      </c>
      <c r="B36465">
        <v>24</v>
      </c>
      <c r="C36465" t="s">
        <v>64</v>
      </c>
      <c r="D36465">
        <v>20.79129</v>
      </c>
      <c r="E36465">
        <v>3</v>
      </c>
      <c r="F36465" s="8">
        <f t="shared" si="1138"/>
        <v>11</v>
      </c>
      <c r="G36465" t="str">
        <f t="shared" si="1139"/>
        <v>Winter</v>
      </c>
    </row>
    <row r="36466" spans="1:7" x14ac:dyDescent="0.25">
      <c r="A36466" s="2">
        <v>43054</v>
      </c>
      <c r="B36466">
        <v>1</v>
      </c>
      <c r="C36466" t="s">
        <v>64</v>
      </c>
      <c r="D36466">
        <v>22.892209999999999</v>
      </c>
      <c r="E36466">
        <v>4</v>
      </c>
      <c r="F36466" s="8">
        <f t="shared" si="1138"/>
        <v>11</v>
      </c>
      <c r="G36466" t="str">
        <f t="shared" si="1139"/>
        <v>Winter</v>
      </c>
    </row>
    <row r="36467" spans="1:7" x14ac:dyDescent="0.25">
      <c r="A36467" s="2">
        <v>43054</v>
      </c>
      <c r="B36467">
        <v>2</v>
      </c>
      <c r="C36467" t="s">
        <v>64</v>
      </c>
      <c r="D36467">
        <v>21.562639999999998</v>
      </c>
      <c r="E36467">
        <v>4</v>
      </c>
      <c r="F36467" s="8">
        <f t="shared" si="1138"/>
        <v>11</v>
      </c>
      <c r="G36467" t="str">
        <f t="shared" si="1139"/>
        <v>Winter</v>
      </c>
    </row>
    <row r="36468" spans="1:7" x14ac:dyDescent="0.25">
      <c r="A36468" s="2">
        <v>43054</v>
      </c>
      <c r="B36468">
        <v>3</v>
      </c>
      <c r="C36468" t="s">
        <v>64</v>
      </c>
      <c r="D36468">
        <v>22.778960000000001</v>
      </c>
      <c r="E36468">
        <v>4</v>
      </c>
      <c r="F36468" s="8">
        <f t="shared" si="1138"/>
        <v>11</v>
      </c>
      <c r="G36468" t="str">
        <f t="shared" si="1139"/>
        <v>Winter</v>
      </c>
    </row>
    <row r="36469" spans="1:7" x14ac:dyDescent="0.25">
      <c r="A36469" s="2">
        <v>43054</v>
      </c>
      <c r="B36469">
        <v>4</v>
      </c>
      <c r="C36469" t="s">
        <v>64</v>
      </c>
      <c r="D36469">
        <v>22.757259999999999</v>
      </c>
      <c r="E36469">
        <v>4</v>
      </c>
      <c r="F36469" s="8">
        <f t="shared" si="1138"/>
        <v>11</v>
      </c>
      <c r="G36469" t="str">
        <f t="shared" si="1139"/>
        <v>Winter</v>
      </c>
    </row>
    <row r="36470" spans="1:7" x14ac:dyDescent="0.25">
      <c r="A36470" s="2">
        <v>43054</v>
      </c>
      <c r="B36470">
        <v>5</v>
      </c>
      <c r="C36470" t="s">
        <v>64</v>
      </c>
      <c r="D36470">
        <v>31.13766</v>
      </c>
      <c r="E36470">
        <v>4</v>
      </c>
      <c r="F36470" s="8">
        <f t="shared" si="1138"/>
        <v>11</v>
      </c>
      <c r="G36470" t="str">
        <f t="shared" si="1139"/>
        <v>Winter</v>
      </c>
    </row>
    <row r="36471" spans="1:7" x14ac:dyDescent="0.25">
      <c r="A36471" s="2">
        <v>43054</v>
      </c>
      <c r="B36471">
        <v>6</v>
      </c>
      <c r="C36471" t="s">
        <v>64</v>
      </c>
      <c r="D36471">
        <v>34.828330000000001</v>
      </c>
      <c r="E36471">
        <v>4</v>
      </c>
      <c r="F36471" s="8">
        <f t="shared" si="1138"/>
        <v>11</v>
      </c>
      <c r="G36471" t="str">
        <f t="shared" si="1139"/>
        <v>Winter</v>
      </c>
    </row>
    <row r="36472" spans="1:7" x14ac:dyDescent="0.25">
      <c r="A36472" s="2">
        <v>43054</v>
      </c>
      <c r="B36472">
        <v>7</v>
      </c>
      <c r="C36472" t="s">
        <v>64</v>
      </c>
      <c r="D36472">
        <v>42.970390000000002</v>
      </c>
      <c r="E36472">
        <v>4</v>
      </c>
      <c r="F36472" s="8">
        <f t="shared" si="1138"/>
        <v>11</v>
      </c>
      <c r="G36472" t="str">
        <f t="shared" si="1139"/>
        <v>Winter</v>
      </c>
    </row>
    <row r="36473" spans="1:7" x14ac:dyDescent="0.25">
      <c r="A36473" s="2">
        <v>43054</v>
      </c>
      <c r="B36473">
        <v>8</v>
      </c>
      <c r="C36473" t="s">
        <v>64</v>
      </c>
      <c r="D36473">
        <v>38.075040000000001</v>
      </c>
      <c r="E36473">
        <v>4</v>
      </c>
      <c r="F36473" s="8">
        <f t="shared" si="1138"/>
        <v>11</v>
      </c>
      <c r="G36473" t="str">
        <f t="shared" si="1139"/>
        <v>Winter</v>
      </c>
    </row>
    <row r="36474" spans="1:7" x14ac:dyDescent="0.25">
      <c r="A36474" s="2">
        <v>43054</v>
      </c>
      <c r="B36474">
        <v>9</v>
      </c>
      <c r="C36474" t="s">
        <v>64</v>
      </c>
      <c r="D36474">
        <v>44.9572</v>
      </c>
      <c r="E36474">
        <v>4</v>
      </c>
      <c r="F36474" s="8">
        <f t="shared" si="1138"/>
        <v>11</v>
      </c>
      <c r="G36474" t="str">
        <f t="shared" si="1139"/>
        <v>Winter</v>
      </c>
    </row>
    <row r="36475" spans="1:7" x14ac:dyDescent="0.25">
      <c r="A36475" s="2">
        <v>43054</v>
      </c>
      <c r="B36475">
        <v>10</v>
      </c>
      <c r="C36475" t="s">
        <v>64</v>
      </c>
      <c r="D36475">
        <v>34.718879999999999</v>
      </c>
      <c r="E36475">
        <v>4</v>
      </c>
      <c r="F36475" s="8">
        <f t="shared" si="1138"/>
        <v>11</v>
      </c>
      <c r="G36475" t="str">
        <f t="shared" si="1139"/>
        <v>Winter</v>
      </c>
    </row>
    <row r="36476" spans="1:7" x14ac:dyDescent="0.25">
      <c r="A36476" s="2">
        <v>43054</v>
      </c>
      <c r="B36476">
        <v>11</v>
      </c>
      <c r="C36476" t="s">
        <v>64</v>
      </c>
      <c r="D36476">
        <v>34.946350000000002</v>
      </c>
      <c r="E36476">
        <v>4</v>
      </c>
      <c r="F36476" s="8">
        <f t="shared" si="1138"/>
        <v>11</v>
      </c>
      <c r="G36476" t="str">
        <f t="shared" si="1139"/>
        <v>Winter</v>
      </c>
    </row>
    <row r="36477" spans="1:7" x14ac:dyDescent="0.25">
      <c r="A36477" s="2">
        <v>43054</v>
      </c>
      <c r="B36477">
        <v>12</v>
      </c>
      <c r="C36477" t="s">
        <v>64</v>
      </c>
      <c r="D36477">
        <v>38.314219999999999</v>
      </c>
      <c r="E36477">
        <v>4</v>
      </c>
      <c r="F36477" s="8">
        <f t="shared" si="1138"/>
        <v>11</v>
      </c>
      <c r="G36477" t="str">
        <f t="shared" si="1139"/>
        <v>Winter</v>
      </c>
    </row>
    <row r="36478" spans="1:7" x14ac:dyDescent="0.25">
      <c r="A36478" s="2">
        <v>43054</v>
      </c>
      <c r="B36478">
        <v>13</v>
      </c>
      <c r="C36478" t="s">
        <v>64</v>
      </c>
      <c r="D36478">
        <v>21.943750000000001</v>
      </c>
      <c r="E36478">
        <v>4</v>
      </c>
      <c r="F36478" s="8">
        <f t="shared" si="1138"/>
        <v>11</v>
      </c>
      <c r="G36478" t="str">
        <f t="shared" si="1139"/>
        <v>Winter</v>
      </c>
    </row>
    <row r="36479" spans="1:7" x14ac:dyDescent="0.25">
      <c r="A36479" s="2">
        <v>43054</v>
      </c>
      <c r="B36479">
        <v>14</v>
      </c>
      <c r="C36479" t="s">
        <v>64</v>
      </c>
      <c r="D36479">
        <v>21.471419999999998</v>
      </c>
      <c r="E36479">
        <v>4</v>
      </c>
      <c r="F36479" s="8">
        <f t="shared" si="1138"/>
        <v>11</v>
      </c>
      <c r="G36479" t="str">
        <f t="shared" si="1139"/>
        <v>Winter</v>
      </c>
    </row>
    <row r="36480" spans="1:7" x14ac:dyDescent="0.25">
      <c r="A36480" s="2">
        <v>43054</v>
      </c>
      <c r="B36480">
        <v>15</v>
      </c>
      <c r="C36480" t="s">
        <v>64</v>
      </c>
      <c r="D36480">
        <v>23.247959999999999</v>
      </c>
      <c r="E36480">
        <v>4</v>
      </c>
      <c r="F36480" s="8">
        <f t="shared" si="1138"/>
        <v>11</v>
      </c>
      <c r="G36480" t="str">
        <f t="shared" si="1139"/>
        <v>Winter</v>
      </c>
    </row>
    <row r="36481" spans="1:7" x14ac:dyDescent="0.25">
      <c r="A36481" s="2">
        <v>43054</v>
      </c>
      <c r="B36481">
        <v>16</v>
      </c>
      <c r="C36481" t="s">
        <v>64</v>
      </c>
      <c r="D36481">
        <v>63.278869999999998</v>
      </c>
      <c r="E36481">
        <v>4</v>
      </c>
      <c r="F36481" s="8">
        <f t="shared" si="1138"/>
        <v>11</v>
      </c>
      <c r="G36481" t="str">
        <f t="shared" si="1139"/>
        <v>Winter</v>
      </c>
    </row>
    <row r="36482" spans="1:7" x14ac:dyDescent="0.25">
      <c r="A36482" s="2">
        <v>43054</v>
      </c>
      <c r="B36482">
        <v>17</v>
      </c>
      <c r="C36482" t="s">
        <v>64</v>
      </c>
      <c r="D36482">
        <v>69.019030000000001</v>
      </c>
      <c r="E36482">
        <v>4</v>
      </c>
      <c r="F36482" s="8">
        <f t="shared" si="1138"/>
        <v>11</v>
      </c>
      <c r="G36482" t="str">
        <f t="shared" si="1139"/>
        <v>Winter</v>
      </c>
    </row>
    <row r="36483" spans="1:7" x14ac:dyDescent="0.25">
      <c r="A36483" s="2">
        <v>43054</v>
      </c>
      <c r="B36483">
        <v>18</v>
      </c>
      <c r="C36483" t="s">
        <v>64</v>
      </c>
      <c r="D36483">
        <v>48.42089</v>
      </c>
      <c r="E36483">
        <v>4</v>
      </c>
      <c r="F36483" s="8">
        <f t="shared" si="1138"/>
        <v>11</v>
      </c>
      <c r="G36483" t="str">
        <f t="shared" si="1139"/>
        <v>Winter</v>
      </c>
    </row>
    <row r="36484" spans="1:7" x14ac:dyDescent="0.25">
      <c r="A36484" s="2">
        <v>43054</v>
      </c>
      <c r="B36484">
        <v>19</v>
      </c>
      <c r="C36484" t="s">
        <v>64</v>
      </c>
      <c r="D36484">
        <v>37.569139999999997</v>
      </c>
      <c r="E36484">
        <v>4</v>
      </c>
      <c r="F36484" s="8">
        <f t="shared" si="1138"/>
        <v>11</v>
      </c>
      <c r="G36484" t="str">
        <f t="shared" si="1139"/>
        <v>Winter</v>
      </c>
    </row>
    <row r="36485" spans="1:7" x14ac:dyDescent="0.25">
      <c r="A36485" s="2">
        <v>43054</v>
      </c>
      <c r="B36485">
        <v>20</v>
      </c>
      <c r="C36485" t="s">
        <v>64</v>
      </c>
      <c r="D36485">
        <v>22.912690000000001</v>
      </c>
      <c r="E36485">
        <v>4</v>
      </c>
      <c r="F36485" s="8">
        <f t="shared" si="1138"/>
        <v>11</v>
      </c>
      <c r="G36485" t="str">
        <f t="shared" si="1139"/>
        <v>Winter</v>
      </c>
    </row>
    <row r="36486" spans="1:7" x14ac:dyDescent="0.25">
      <c r="A36486" s="2">
        <v>43054</v>
      </c>
      <c r="B36486">
        <v>21</v>
      </c>
      <c r="C36486" t="s">
        <v>64</v>
      </c>
      <c r="D36486">
        <v>21.710280000000001</v>
      </c>
      <c r="E36486">
        <v>4</v>
      </c>
      <c r="F36486" s="8">
        <f t="shared" ref="F36486:F36549" si="1140">MONTH(A36486)</f>
        <v>11</v>
      </c>
      <c r="G36486" t="str">
        <f t="shared" si="1139"/>
        <v>Winter</v>
      </c>
    </row>
    <row r="36487" spans="1:7" x14ac:dyDescent="0.25">
      <c r="A36487" s="2">
        <v>43054</v>
      </c>
      <c r="B36487">
        <v>22</v>
      </c>
      <c r="C36487" t="s">
        <v>64</v>
      </c>
      <c r="D36487">
        <v>23.80302</v>
      </c>
      <c r="E36487">
        <v>4</v>
      </c>
      <c r="F36487" s="8">
        <f t="shared" si="1140"/>
        <v>11</v>
      </c>
      <c r="G36487" t="str">
        <f t="shared" ref="G36487:G36550" si="1141">IF(AND(F36487&gt;=6,F36487&lt;=9),"Summer","Winter")</f>
        <v>Winter</v>
      </c>
    </row>
    <row r="36488" spans="1:7" x14ac:dyDescent="0.25">
      <c r="A36488" s="2">
        <v>43054</v>
      </c>
      <c r="B36488">
        <v>23</v>
      </c>
      <c r="C36488" t="s">
        <v>64</v>
      </c>
      <c r="D36488">
        <v>22.590720000000001</v>
      </c>
      <c r="E36488">
        <v>4</v>
      </c>
      <c r="F36488" s="8">
        <f t="shared" si="1140"/>
        <v>11</v>
      </c>
      <c r="G36488" t="str">
        <f t="shared" si="1141"/>
        <v>Winter</v>
      </c>
    </row>
    <row r="36489" spans="1:7" x14ac:dyDescent="0.25">
      <c r="A36489" s="2">
        <v>43054</v>
      </c>
      <c r="B36489">
        <v>24</v>
      </c>
      <c r="C36489" t="s">
        <v>64</v>
      </c>
      <c r="D36489">
        <v>20.721910000000001</v>
      </c>
      <c r="E36489">
        <v>4</v>
      </c>
      <c r="F36489" s="8">
        <f t="shared" si="1140"/>
        <v>11</v>
      </c>
      <c r="G36489" t="str">
        <f t="shared" si="1141"/>
        <v>Winter</v>
      </c>
    </row>
    <row r="36490" spans="1:7" x14ac:dyDescent="0.25">
      <c r="A36490" s="2">
        <v>43055</v>
      </c>
      <c r="B36490">
        <v>1</v>
      </c>
      <c r="C36490" t="s">
        <v>64</v>
      </c>
      <c r="D36490">
        <v>20.721910000000001</v>
      </c>
      <c r="E36490">
        <v>1</v>
      </c>
      <c r="F36490" s="8">
        <f t="shared" si="1140"/>
        <v>11</v>
      </c>
      <c r="G36490" t="str">
        <f t="shared" si="1141"/>
        <v>Winter</v>
      </c>
    </row>
    <row r="36491" spans="1:7" x14ac:dyDescent="0.25">
      <c r="A36491" s="2">
        <v>43055</v>
      </c>
      <c r="B36491">
        <v>2</v>
      </c>
      <c r="C36491" t="s">
        <v>64</v>
      </c>
      <c r="D36491">
        <v>13.8087</v>
      </c>
      <c r="E36491">
        <v>1</v>
      </c>
      <c r="F36491" s="8">
        <f t="shared" si="1140"/>
        <v>11</v>
      </c>
      <c r="G36491" t="str">
        <f t="shared" si="1141"/>
        <v>Winter</v>
      </c>
    </row>
    <row r="36492" spans="1:7" x14ac:dyDescent="0.25">
      <c r="A36492" s="2">
        <v>43055</v>
      </c>
      <c r="B36492">
        <v>3</v>
      </c>
      <c r="C36492" t="s">
        <v>64</v>
      </c>
      <c r="D36492">
        <v>13.95046</v>
      </c>
      <c r="E36492">
        <v>1</v>
      </c>
      <c r="F36492" s="8">
        <f t="shared" si="1140"/>
        <v>11</v>
      </c>
      <c r="G36492" t="str">
        <f t="shared" si="1141"/>
        <v>Winter</v>
      </c>
    </row>
    <row r="36493" spans="1:7" x14ac:dyDescent="0.25">
      <c r="A36493" s="2">
        <v>43055</v>
      </c>
      <c r="B36493">
        <v>4</v>
      </c>
      <c r="C36493" t="s">
        <v>64</v>
      </c>
      <c r="D36493">
        <v>15.57403</v>
      </c>
      <c r="E36493">
        <v>1</v>
      </c>
      <c r="F36493" s="8">
        <f t="shared" si="1140"/>
        <v>11</v>
      </c>
      <c r="G36493" t="str">
        <f t="shared" si="1141"/>
        <v>Winter</v>
      </c>
    </row>
    <row r="36494" spans="1:7" x14ac:dyDescent="0.25">
      <c r="A36494" s="2">
        <v>43055</v>
      </c>
      <c r="B36494">
        <v>5</v>
      </c>
      <c r="C36494" t="s">
        <v>64</v>
      </c>
      <c r="D36494">
        <v>15.64899</v>
      </c>
      <c r="E36494">
        <v>1</v>
      </c>
      <c r="F36494" s="8">
        <f t="shared" si="1140"/>
        <v>11</v>
      </c>
      <c r="G36494" t="str">
        <f t="shared" si="1141"/>
        <v>Winter</v>
      </c>
    </row>
    <row r="36495" spans="1:7" x14ac:dyDescent="0.25">
      <c r="A36495" s="2">
        <v>43055</v>
      </c>
      <c r="B36495">
        <v>6</v>
      </c>
      <c r="C36495" t="s">
        <v>64</v>
      </c>
      <c r="D36495">
        <v>13.21781</v>
      </c>
      <c r="E36495">
        <v>1</v>
      </c>
      <c r="F36495" s="8">
        <f t="shared" si="1140"/>
        <v>11</v>
      </c>
      <c r="G36495" t="str">
        <f t="shared" si="1141"/>
        <v>Winter</v>
      </c>
    </row>
    <row r="36496" spans="1:7" x14ac:dyDescent="0.25">
      <c r="A36496" s="2">
        <v>43055</v>
      </c>
      <c r="B36496">
        <v>7</v>
      </c>
      <c r="C36496" t="s">
        <v>64</v>
      </c>
      <c r="D36496">
        <v>23.34928</v>
      </c>
      <c r="E36496">
        <v>1</v>
      </c>
      <c r="F36496" s="8">
        <f t="shared" si="1140"/>
        <v>11</v>
      </c>
      <c r="G36496" t="str">
        <f t="shared" si="1141"/>
        <v>Winter</v>
      </c>
    </row>
    <row r="36497" spans="1:7" x14ac:dyDescent="0.25">
      <c r="A36497" s="2">
        <v>43055</v>
      </c>
      <c r="B36497">
        <v>8</v>
      </c>
      <c r="C36497" t="s">
        <v>64</v>
      </c>
      <c r="D36497">
        <v>11.89981</v>
      </c>
      <c r="E36497">
        <v>1</v>
      </c>
      <c r="F36497" s="8">
        <f t="shared" si="1140"/>
        <v>11</v>
      </c>
      <c r="G36497" t="str">
        <f t="shared" si="1141"/>
        <v>Winter</v>
      </c>
    </row>
    <row r="36498" spans="1:7" x14ac:dyDescent="0.25">
      <c r="A36498" s="2">
        <v>43055</v>
      </c>
      <c r="B36498">
        <v>9</v>
      </c>
      <c r="C36498" t="s">
        <v>64</v>
      </c>
      <c r="D36498">
        <v>24.537939999999999</v>
      </c>
      <c r="E36498">
        <v>1</v>
      </c>
      <c r="F36498" s="8">
        <f t="shared" si="1140"/>
        <v>11</v>
      </c>
      <c r="G36498" t="str">
        <f t="shared" si="1141"/>
        <v>Winter</v>
      </c>
    </row>
    <row r="36499" spans="1:7" x14ac:dyDescent="0.25">
      <c r="A36499" s="2">
        <v>43055</v>
      </c>
      <c r="B36499">
        <v>10</v>
      </c>
      <c r="C36499" t="s">
        <v>64</v>
      </c>
      <c r="D36499">
        <v>14.837820000000001</v>
      </c>
      <c r="E36499">
        <v>1</v>
      </c>
      <c r="F36499" s="8">
        <f t="shared" si="1140"/>
        <v>11</v>
      </c>
      <c r="G36499" t="str">
        <f t="shared" si="1141"/>
        <v>Winter</v>
      </c>
    </row>
    <row r="36500" spans="1:7" x14ac:dyDescent="0.25">
      <c r="A36500" s="2">
        <v>43055</v>
      </c>
      <c r="B36500">
        <v>11</v>
      </c>
      <c r="C36500" t="s">
        <v>64</v>
      </c>
      <c r="D36500">
        <v>16.635950000000001</v>
      </c>
      <c r="E36500">
        <v>1</v>
      </c>
      <c r="F36500" s="8">
        <f t="shared" si="1140"/>
        <v>11</v>
      </c>
      <c r="G36500" t="str">
        <f t="shared" si="1141"/>
        <v>Winter</v>
      </c>
    </row>
    <row r="36501" spans="1:7" x14ac:dyDescent="0.25">
      <c r="A36501" s="2">
        <v>43055</v>
      </c>
      <c r="B36501">
        <v>12</v>
      </c>
      <c r="C36501" t="s">
        <v>64</v>
      </c>
      <c r="D36501">
        <v>30.054600000000001</v>
      </c>
      <c r="E36501">
        <v>1</v>
      </c>
      <c r="F36501" s="8">
        <f t="shared" si="1140"/>
        <v>11</v>
      </c>
      <c r="G36501" t="str">
        <f t="shared" si="1141"/>
        <v>Winter</v>
      </c>
    </row>
    <row r="36502" spans="1:7" x14ac:dyDescent="0.25">
      <c r="A36502" s="2">
        <v>43055</v>
      </c>
      <c r="B36502">
        <v>13</v>
      </c>
      <c r="C36502" t="s">
        <v>64</v>
      </c>
      <c r="D36502">
        <v>17.386489999999998</v>
      </c>
      <c r="E36502">
        <v>1</v>
      </c>
      <c r="F36502" s="8">
        <f t="shared" si="1140"/>
        <v>11</v>
      </c>
      <c r="G36502" t="str">
        <f t="shared" si="1141"/>
        <v>Winter</v>
      </c>
    </row>
    <row r="36503" spans="1:7" x14ac:dyDescent="0.25">
      <c r="A36503" s="2">
        <v>43055</v>
      </c>
      <c r="B36503">
        <v>14</v>
      </c>
      <c r="C36503" t="s">
        <v>64</v>
      </c>
      <c r="D36503">
        <v>19.00197</v>
      </c>
      <c r="E36503">
        <v>1</v>
      </c>
      <c r="F36503" s="8">
        <f t="shared" si="1140"/>
        <v>11</v>
      </c>
      <c r="G36503" t="str">
        <f t="shared" si="1141"/>
        <v>Winter</v>
      </c>
    </row>
    <row r="36504" spans="1:7" x14ac:dyDescent="0.25">
      <c r="A36504" s="2">
        <v>43055</v>
      </c>
      <c r="B36504">
        <v>15</v>
      </c>
      <c r="C36504" t="s">
        <v>64</v>
      </c>
      <c r="D36504">
        <v>26.905280000000001</v>
      </c>
      <c r="E36504">
        <v>1</v>
      </c>
      <c r="F36504" s="8">
        <f t="shared" si="1140"/>
        <v>11</v>
      </c>
      <c r="G36504" t="str">
        <f t="shared" si="1141"/>
        <v>Winter</v>
      </c>
    </row>
    <row r="36505" spans="1:7" x14ac:dyDescent="0.25">
      <c r="A36505" s="2">
        <v>43055</v>
      </c>
      <c r="B36505">
        <v>16</v>
      </c>
      <c r="C36505" t="s">
        <v>64</v>
      </c>
      <c r="D36505">
        <v>20.980170000000001</v>
      </c>
      <c r="E36505">
        <v>1</v>
      </c>
      <c r="F36505" s="8">
        <f t="shared" si="1140"/>
        <v>11</v>
      </c>
      <c r="G36505" t="str">
        <f t="shared" si="1141"/>
        <v>Winter</v>
      </c>
    </row>
    <row r="36506" spans="1:7" x14ac:dyDescent="0.25">
      <c r="A36506" s="2">
        <v>43055</v>
      </c>
      <c r="B36506">
        <v>17</v>
      </c>
      <c r="C36506" t="s">
        <v>64</v>
      </c>
      <c r="D36506">
        <v>17.79974</v>
      </c>
      <c r="E36506">
        <v>1</v>
      </c>
      <c r="F36506" s="8">
        <f t="shared" si="1140"/>
        <v>11</v>
      </c>
      <c r="G36506" t="str">
        <f t="shared" si="1141"/>
        <v>Winter</v>
      </c>
    </row>
    <row r="36507" spans="1:7" x14ac:dyDescent="0.25">
      <c r="A36507" s="2">
        <v>43055</v>
      </c>
      <c r="B36507">
        <v>18</v>
      </c>
      <c r="C36507" t="s">
        <v>64</v>
      </c>
      <c r="D36507">
        <v>15.67512</v>
      </c>
      <c r="E36507">
        <v>1</v>
      </c>
      <c r="F36507" s="8">
        <f t="shared" si="1140"/>
        <v>11</v>
      </c>
      <c r="G36507" t="str">
        <f t="shared" si="1141"/>
        <v>Winter</v>
      </c>
    </row>
    <row r="36508" spans="1:7" x14ac:dyDescent="0.25">
      <c r="A36508" s="2">
        <v>43055</v>
      </c>
      <c r="B36508">
        <v>19</v>
      </c>
      <c r="C36508" t="s">
        <v>64</v>
      </c>
      <c r="D36508">
        <v>25.496839999999999</v>
      </c>
      <c r="E36508">
        <v>1</v>
      </c>
      <c r="F36508" s="8">
        <f t="shared" si="1140"/>
        <v>11</v>
      </c>
      <c r="G36508" t="str">
        <f t="shared" si="1141"/>
        <v>Winter</v>
      </c>
    </row>
    <row r="36509" spans="1:7" x14ac:dyDescent="0.25">
      <c r="A36509" s="2">
        <v>43055</v>
      </c>
      <c r="B36509">
        <v>20</v>
      </c>
      <c r="C36509" t="s">
        <v>64</v>
      </c>
      <c r="D36509">
        <v>27.7651</v>
      </c>
      <c r="E36509">
        <v>1</v>
      </c>
      <c r="F36509" s="8">
        <f t="shared" si="1140"/>
        <v>11</v>
      </c>
      <c r="G36509" t="str">
        <f t="shared" si="1141"/>
        <v>Winter</v>
      </c>
    </row>
    <row r="36510" spans="1:7" x14ac:dyDescent="0.25">
      <c r="A36510" s="2">
        <v>43055</v>
      </c>
      <c r="B36510">
        <v>21</v>
      </c>
      <c r="C36510" t="s">
        <v>64</v>
      </c>
      <c r="D36510">
        <v>27.972989999999999</v>
      </c>
      <c r="E36510">
        <v>1</v>
      </c>
      <c r="F36510" s="8">
        <f t="shared" si="1140"/>
        <v>11</v>
      </c>
      <c r="G36510" t="str">
        <f t="shared" si="1141"/>
        <v>Winter</v>
      </c>
    </row>
    <row r="36511" spans="1:7" x14ac:dyDescent="0.25">
      <c r="A36511" s="2">
        <v>43055</v>
      </c>
      <c r="B36511">
        <v>22</v>
      </c>
      <c r="C36511" t="s">
        <v>64</v>
      </c>
      <c r="D36511">
        <v>26.674050000000001</v>
      </c>
      <c r="E36511">
        <v>1</v>
      </c>
      <c r="F36511" s="8">
        <f t="shared" si="1140"/>
        <v>11</v>
      </c>
      <c r="G36511" t="str">
        <f t="shared" si="1141"/>
        <v>Winter</v>
      </c>
    </row>
    <row r="36512" spans="1:7" x14ac:dyDescent="0.25">
      <c r="A36512" s="2">
        <v>43055</v>
      </c>
      <c r="B36512">
        <v>23</v>
      </c>
      <c r="C36512" t="s">
        <v>64</v>
      </c>
      <c r="D36512">
        <v>27.98648</v>
      </c>
      <c r="E36512">
        <v>1</v>
      </c>
      <c r="F36512" s="8">
        <f t="shared" si="1140"/>
        <v>11</v>
      </c>
      <c r="G36512" t="str">
        <f t="shared" si="1141"/>
        <v>Winter</v>
      </c>
    </row>
    <row r="36513" spans="1:7" x14ac:dyDescent="0.25">
      <c r="A36513" s="2">
        <v>43055</v>
      </c>
      <c r="B36513">
        <v>24</v>
      </c>
      <c r="C36513" t="s">
        <v>64</v>
      </c>
      <c r="D36513">
        <v>22.59554</v>
      </c>
      <c r="E36513">
        <v>1</v>
      </c>
      <c r="F36513" s="8">
        <f t="shared" si="1140"/>
        <v>11</v>
      </c>
      <c r="G36513" t="str">
        <f t="shared" si="1141"/>
        <v>Winter</v>
      </c>
    </row>
    <row r="36514" spans="1:7" x14ac:dyDescent="0.25">
      <c r="A36514" s="2">
        <v>43055</v>
      </c>
      <c r="B36514">
        <v>1</v>
      </c>
      <c r="C36514" t="s">
        <v>64</v>
      </c>
      <c r="D36514">
        <v>-43.25085</v>
      </c>
      <c r="E36514">
        <v>2</v>
      </c>
      <c r="F36514" s="8">
        <f t="shared" si="1140"/>
        <v>11</v>
      </c>
      <c r="G36514" t="str">
        <f t="shared" si="1141"/>
        <v>Winter</v>
      </c>
    </row>
    <row r="36515" spans="1:7" x14ac:dyDescent="0.25">
      <c r="A36515" s="2">
        <v>43055</v>
      </c>
      <c r="B36515">
        <v>2</v>
      </c>
      <c r="C36515" t="s">
        <v>64</v>
      </c>
      <c r="D36515">
        <v>14.514860000000001</v>
      </c>
      <c r="E36515">
        <v>2</v>
      </c>
      <c r="F36515" s="8">
        <f t="shared" si="1140"/>
        <v>11</v>
      </c>
      <c r="G36515" t="str">
        <f t="shared" si="1141"/>
        <v>Winter</v>
      </c>
    </row>
    <row r="36516" spans="1:7" x14ac:dyDescent="0.25">
      <c r="A36516" s="2">
        <v>43055</v>
      </c>
      <c r="B36516">
        <v>3</v>
      </c>
      <c r="C36516" t="s">
        <v>64</v>
      </c>
      <c r="D36516">
        <v>14.320970000000001</v>
      </c>
      <c r="E36516">
        <v>2</v>
      </c>
      <c r="F36516" s="8">
        <f t="shared" si="1140"/>
        <v>11</v>
      </c>
      <c r="G36516" t="str">
        <f t="shared" si="1141"/>
        <v>Winter</v>
      </c>
    </row>
    <row r="36517" spans="1:7" x14ac:dyDescent="0.25">
      <c r="A36517" s="2">
        <v>43055</v>
      </c>
      <c r="B36517">
        <v>4</v>
      </c>
      <c r="C36517" t="s">
        <v>64</v>
      </c>
      <c r="D36517">
        <v>16.304390000000001</v>
      </c>
      <c r="E36517">
        <v>2</v>
      </c>
      <c r="F36517" s="8">
        <f t="shared" si="1140"/>
        <v>11</v>
      </c>
      <c r="G36517" t="str">
        <f t="shared" si="1141"/>
        <v>Winter</v>
      </c>
    </row>
    <row r="36518" spans="1:7" x14ac:dyDescent="0.25">
      <c r="A36518" s="2">
        <v>43055</v>
      </c>
      <c r="B36518">
        <v>5</v>
      </c>
      <c r="C36518" t="s">
        <v>64</v>
      </c>
      <c r="D36518">
        <v>12.883800000000001</v>
      </c>
      <c r="E36518">
        <v>2</v>
      </c>
      <c r="F36518" s="8">
        <f t="shared" si="1140"/>
        <v>11</v>
      </c>
      <c r="G36518" t="str">
        <f t="shared" si="1141"/>
        <v>Winter</v>
      </c>
    </row>
    <row r="36519" spans="1:7" x14ac:dyDescent="0.25">
      <c r="A36519" s="2">
        <v>43055</v>
      </c>
      <c r="B36519">
        <v>6</v>
      </c>
      <c r="C36519" t="s">
        <v>64</v>
      </c>
      <c r="D36519">
        <v>15.113530000000001</v>
      </c>
      <c r="E36519">
        <v>2</v>
      </c>
      <c r="F36519" s="8">
        <f t="shared" si="1140"/>
        <v>11</v>
      </c>
      <c r="G36519" t="str">
        <f t="shared" si="1141"/>
        <v>Winter</v>
      </c>
    </row>
    <row r="36520" spans="1:7" x14ac:dyDescent="0.25">
      <c r="A36520" s="2">
        <v>43055</v>
      </c>
      <c r="B36520">
        <v>7</v>
      </c>
      <c r="C36520" t="s">
        <v>64</v>
      </c>
      <c r="D36520">
        <v>20.12285</v>
      </c>
      <c r="E36520">
        <v>2</v>
      </c>
      <c r="F36520" s="8">
        <f t="shared" si="1140"/>
        <v>11</v>
      </c>
      <c r="G36520" t="str">
        <f t="shared" si="1141"/>
        <v>Winter</v>
      </c>
    </row>
    <row r="36521" spans="1:7" x14ac:dyDescent="0.25">
      <c r="A36521" s="2">
        <v>43055</v>
      </c>
      <c r="B36521">
        <v>8</v>
      </c>
      <c r="C36521" t="s">
        <v>64</v>
      </c>
      <c r="D36521">
        <v>17.743950000000002</v>
      </c>
      <c r="E36521">
        <v>2</v>
      </c>
      <c r="F36521" s="8">
        <f t="shared" si="1140"/>
        <v>11</v>
      </c>
      <c r="G36521" t="str">
        <f t="shared" si="1141"/>
        <v>Winter</v>
      </c>
    </row>
    <row r="36522" spans="1:7" x14ac:dyDescent="0.25">
      <c r="A36522" s="2">
        <v>43055</v>
      </c>
      <c r="B36522">
        <v>9</v>
      </c>
      <c r="C36522" t="s">
        <v>64</v>
      </c>
      <c r="D36522">
        <v>21.25929</v>
      </c>
      <c r="E36522">
        <v>2</v>
      </c>
      <c r="F36522" s="8">
        <f t="shared" si="1140"/>
        <v>11</v>
      </c>
      <c r="G36522" t="str">
        <f t="shared" si="1141"/>
        <v>Winter</v>
      </c>
    </row>
    <row r="36523" spans="1:7" x14ac:dyDescent="0.25">
      <c r="A36523" s="2">
        <v>43055</v>
      </c>
      <c r="B36523">
        <v>10</v>
      </c>
      <c r="C36523" t="s">
        <v>64</v>
      </c>
      <c r="D36523">
        <v>14.20224</v>
      </c>
      <c r="E36523">
        <v>2</v>
      </c>
      <c r="F36523" s="8">
        <f t="shared" si="1140"/>
        <v>11</v>
      </c>
      <c r="G36523" t="str">
        <f t="shared" si="1141"/>
        <v>Winter</v>
      </c>
    </row>
    <row r="36524" spans="1:7" x14ac:dyDescent="0.25">
      <c r="A36524" s="2">
        <v>43055</v>
      </c>
      <c r="B36524">
        <v>11</v>
      </c>
      <c r="C36524" t="s">
        <v>64</v>
      </c>
      <c r="D36524">
        <v>37.132269999999998</v>
      </c>
      <c r="E36524">
        <v>2</v>
      </c>
      <c r="F36524" s="8">
        <f t="shared" si="1140"/>
        <v>11</v>
      </c>
      <c r="G36524" t="str">
        <f t="shared" si="1141"/>
        <v>Winter</v>
      </c>
    </row>
    <row r="36525" spans="1:7" x14ac:dyDescent="0.25">
      <c r="A36525" s="2">
        <v>43055</v>
      </c>
      <c r="B36525">
        <v>12</v>
      </c>
      <c r="C36525" t="s">
        <v>64</v>
      </c>
      <c r="D36525">
        <v>18.418520000000001</v>
      </c>
      <c r="E36525">
        <v>2</v>
      </c>
      <c r="F36525" s="8">
        <f t="shared" si="1140"/>
        <v>11</v>
      </c>
      <c r="G36525" t="str">
        <f t="shared" si="1141"/>
        <v>Winter</v>
      </c>
    </row>
    <row r="36526" spans="1:7" x14ac:dyDescent="0.25">
      <c r="A36526" s="2">
        <v>43055</v>
      </c>
      <c r="B36526">
        <v>13</v>
      </c>
      <c r="C36526" t="s">
        <v>64</v>
      </c>
      <c r="D36526">
        <v>18.117709999999999</v>
      </c>
      <c r="E36526">
        <v>2</v>
      </c>
      <c r="F36526" s="8">
        <f t="shared" si="1140"/>
        <v>11</v>
      </c>
      <c r="G36526" t="str">
        <f t="shared" si="1141"/>
        <v>Winter</v>
      </c>
    </row>
    <row r="36527" spans="1:7" x14ac:dyDescent="0.25">
      <c r="A36527" s="2">
        <v>43055</v>
      </c>
      <c r="B36527">
        <v>14</v>
      </c>
      <c r="C36527" t="s">
        <v>64</v>
      </c>
      <c r="D36527">
        <v>21.548770000000001</v>
      </c>
      <c r="E36527">
        <v>2</v>
      </c>
      <c r="F36527" s="8">
        <f t="shared" si="1140"/>
        <v>11</v>
      </c>
      <c r="G36527" t="str">
        <f t="shared" si="1141"/>
        <v>Winter</v>
      </c>
    </row>
    <row r="36528" spans="1:7" x14ac:dyDescent="0.25">
      <c r="A36528" s="2">
        <v>43055</v>
      </c>
      <c r="B36528">
        <v>15</v>
      </c>
      <c r="C36528" t="s">
        <v>64</v>
      </c>
      <c r="D36528">
        <v>24.809470000000001</v>
      </c>
      <c r="E36528">
        <v>2</v>
      </c>
      <c r="F36528" s="8">
        <f t="shared" si="1140"/>
        <v>11</v>
      </c>
      <c r="G36528" t="str">
        <f t="shared" si="1141"/>
        <v>Winter</v>
      </c>
    </row>
    <row r="36529" spans="1:7" x14ac:dyDescent="0.25">
      <c r="A36529" s="2">
        <v>43055</v>
      </c>
      <c r="B36529">
        <v>16</v>
      </c>
      <c r="C36529" t="s">
        <v>64</v>
      </c>
      <c r="D36529">
        <v>20.980170000000001</v>
      </c>
      <c r="E36529">
        <v>2</v>
      </c>
      <c r="F36529" s="8">
        <f t="shared" si="1140"/>
        <v>11</v>
      </c>
      <c r="G36529" t="str">
        <f t="shared" si="1141"/>
        <v>Winter</v>
      </c>
    </row>
    <row r="36530" spans="1:7" x14ac:dyDescent="0.25">
      <c r="A36530" s="2">
        <v>43055</v>
      </c>
      <c r="B36530">
        <v>17</v>
      </c>
      <c r="C36530" t="s">
        <v>64</v>
      </c>
      <c r="D36530">
        <v>19.841290000000001</v>
      </c>
      <c r="E36530">
        <v>2</v>
      </c>
      <c r="F36530" s="8">
        <f t="shared" si="1140"/>
        <v>11</v>
      </c>
      <c r="G36530" t="str">
        <f t="shared" si="1141"/>
        <v>Winter</v>
      </c>
    </row>
    <row r="36531" spans="1:7" x14ac:dyDescent="0.25">
      <c r="A36531" s="2">
        <v>43055</v>
      </c>
      <c r="B36531">
        <v>18</v>
      </c>
      <c r="C36531" t="s">
        <v>64</v>
      </c>
      <c r="D36531">
        <v>-1.71119</v>
      </c>
      <c r="E36531">
        <v>2</v>
      </c>
      <c r="F36531" s="8">
        <f t="shared" si="1140"/>
        <v>11</v>
      </c>
      <c r="G36531" t="str">
        <f t="shared" si="1141"/>
        <v>Winter</v>
      </c>
    </row>
    <row r="36532" spans="1:7" x14ac:dyDescent="0.25">
      <c r="A36532" s="2">
        <v>43055</v>
      </c>
      <c r="B36532">
        <v>19</v>
      </c>
      <c r="C36532" t="s">
        <v>64</v>
      </c>
      <c r="D36532">
        <v>24.636410000000001</v>
      </c>
      <c r="E36532">
        <v>2</v>
      </c>
      <c r="F36532" s="8">
        <f t="shared" si="1140"/>
        <v>11</v>
      </c>
      <c r="G36532" t="str">
        <f t="shared" si="1141"/>
        <v>Winter</v>
      </c>
    </row>
    <row r="36533" spans="1:7" x14ac:dyDescent="0.25">
      <c r="A36533" s="2">
        <v>43055</v>
      </c>
      <c r="B36533">
        <v>20</v>
      </c>
      <c r="C36533" t="s">
        <v>64</v>
      </c>
      <c r="D36533">
        <v>24.748919999999998</v>
      </c>
      <c r="E36533">
        <v>2</v>
      </c>
      <c r="F36533" s="8">
        <f t="shared" si="1140"/>
        <v>11</v>
      </c>
      <c r="G36533" t="str">
        <f t="shared" si="1141"/>
        <v>Winter</v>
      </c>
    </row>
    <row r="36534" spans="1:7" x14ac:dyDescent="0.25">
      <c r="A36534" s="2">
        <v>43055</v>
      </c>
      <c r="B36534">
        <v>21</v>
      </c>
      <c r="C36534" t="s">
        <v>64</v>
      </c>
      <c r="D36534">
        <v>21.771999999999998</v>
      </c>
      <c r="E36534">
        <v>2</v>
      </c>
      <c r="F36534" s="8">
        <f t="shared" si="1140"/>
        <v>11</v>
      </c>
      <c r="G36534" t="str">
        <f t="shared" si="1141"/>
        <v>Winter</v>
      </c>
    </row>
    <row r="36535" spans="1:7" x14ac:dyDescent="0.25">
      <c r="A36535" s="2">
        <v>43055</v>
      </c>
      <c r="B36535">
        <v>22</v>
      </c>
      <c r="C36535" t="s">
        <v>64</v>
      </c>
      <c r="D36535">
        <v>18.210789999999999</v>
      </c>
      <c r="E36535">
        <v>2</v>
      </c>
      <c r="F36535" s="8">
        <f t="shared" si="1140"/>
        <v>11</v>
      </c>
      <c r="G36535" t="str">
        <f t="shared" si="1141"/>
        <v>Winter</v>
      </c>
    </row>
    <row r="36536" spans="1:7" x14ac:dyDescent="0.25">
      <c r="A36536" s="2">
        <v>43055</v>
      </c>
      <c r="B36536">
        <v>23</v>
      </c>
      <c r="C36536" t="s">
        <v>64</v>
      </c>
      <c r="D36536">
        <v>19.893709999999999</v>
      </c>
      <c r="E36536">
        <v>2</v>
      </c>
      <c r="F36536" s="8">
        <f t="shared" si="1140"/>
        <v>11</v>
      </c>
      <c r="G36536" t="str">
        <f t="shared" si="1141"/>
        <v>Winter</v>
      </c>
    </row>
    <row r="36537" spans="1:7" x14ac:dyDescent="0.25">
      <c r="A36537" s="2">
        <v>43055</v>
      </c>
      <c r="B36537">
        <v>24</v>
      </c>
      <c r="C36537" t="s">
        <v>64</v>
      </c>
      <c r="D36537">
        <v>20.768070000000002</v>
      </c>
      <c r="E36537">
        <v>2</v>
      </c>
      <c r="F36537" s="8">
        <f t="shared" si="1140"/>
        <v>11</v>
      </c>
      <c r="G36537" t="str">
        <f t="shared" si="1141"/>
        <v>Winter</v>
      </c>
    </row>
    <row r="36538" spans="1:7" x14ac:dyDescent="0.25">
      <c r="A36538" s="2">
        <v>43055</v>
      </c>
      <c r="B36538">
        <v>1</v>
      </c>
      <c r="C36538" t="s">
        <v>64</v>
      </c>
      <c r="D36538">
        <v>2.3508</v>
      </c>
      <c r="E36538">
        <v>3</v>
      </c>
      <c r="F36538" s="8">
        <f t="shared" si="1140"/>
        <v>11</v>
      </c>
      <c r="G36538" t="str">
        <f t="shared" si="1141"/>
        <v>Winter</v>
      </c>
    </row>
    <row r="36539" spans="1:7" x14ac:dyDescent="0.25">
      <c r="A36539" s="2">
        <v>43055</v>
      </c>
      <c r="B36539">
        <v>2</v>
      </c>
      <c r="C36539" t="s">
        <v>64</v>
      </c>
      <c r="D36539">
        <v>14.382400000000001</v>
      </c>
      <c r="E36539">
        <v>3</v>
      </c>
      <c r="F36539" s="8">
        <f t="shared" si="1140"/>
        <v>11</v>
      </c>
      <c r="G36539" t="str">
        <f t="shared" si="1141"/>
        <v>Winter</v>
      </c>
    </row>
    <row r="36540" spans="1:7" x14ac:dyDescent="0.25">
      <c r="A36540" s="2">
        <v>43055</v>
      </c>
      <c r="B36540">
        <v>3</v>
      </c>
      <c r="C36540" t="s">
        <v>64</v>
      </c>
      <c r="D36540">
        <v>11.32865</v>
      </c>
      <c r="E36540">
        <v>3</v>
      </c>
      <c r="F36540" s="8">
        <f t="shared" si="1140"/>
        <v>11</v>
      </c>
      <c r="G36540" t="str">
        <f t="shared" si="1141"/>
        <v>Winter</v>
      </c>
    </row>
    <row r="36541" spans="1:7" x14ac:dyDescent="0.25">
      <c r="A36541" s="2">
        <v>43055</v>
      </c>
      <c r="B36541">
        <v>4</v>
      </c>
      <c r="C36541" t="s">
        <v>64</v>
      </c>
      <c r="D36541">
        <v>16.165990000000001</v>
      </c>
      <c r="E36541">
        <v>3</v>
      </c>
      <c r="F36541" s="8">
        <f t="shared" si="1140"/>
        <v>11</v>
      </c>
      <c r="G36541" t="str">
        <f t="shared" si="1141"/>
        <v>Winter</v>
      </c>
    </row>
    <row r="36542" spans="1:7" x14ac:dyDescent="0.25">
      <c r="A36542" s="2">
        <v>43055</v>
      </c>
      <c r="B36542">
        <v>5</v>
      </c>
      <c r="C36542" t="s">
        <v>64</v>
      </c>
      <c r="D36542">
        <v>13.05542</v>
      </c>
      <c r="E36542">
        <v>3</v>
      </c>
      <c r="F36542" s="8">
        <f t="shared" si="1140"/>
        <v>11</v>
      </c>
      <c r="G36542" t="str">
        <f t="shared" si="1141"/>
        <v>Winter</v>
      </c>
    </row>
    <row r="36543" spans="1:7" x14ac:dyDescent="0.25">
      <c r="A36543" s="2">
        <v>43055</v>
      </c>
      <c r="B36543">
        <v>6</v>
      </c>
      <c r="C36543" t="s">
        <v>64</v>
      </c>
      <c r="D36543">
        <v>14.70417</v>
      </c>
      <c r="E36543">
        <v>3</v>
      </c>
      <c r="F36543" s="8">
        <f t="shared" si="1140"/>
        <v>11</v>
      </c>
      <c r="G36543" t="str">
        <f t="shared" si="1141"/>
        <v>Winter</v>
      </c>
    </row>
    <row r="36544" spans="1:7" x14ac:dyDescent="0.25">
      <c r="A36544" s="2">
        <v>43055</v>
      </c>
      <c r="B36544">
        <v>7</v>
      </c>
      <c r="C36544" t="s">
        <v>64</v>
      </c>
      <c r="D36544">
        <v>24.104590000000002</v>
      </c>
      <c r="E36544">
        <v>3</v>
      </c>
      <c r="F36544" s="8">
        <f t="shared" si="1140"/>
        <v>11</v>
      </c>
      <c r="G36544" t="str">
        <f t="shared" si="1141"/>
        <v>Winter</v>
      </c>
    </row>
    <row r="36545" spans="1:7" x14ac:dyDescent="0.25">
      <c r="A36545" s="2">
        <v>43055</v>
      </c>
      <c r="B36545">
        <v>8</v>
      </c>
      <c r="C36545" t="s">
        <v>64</v>
      </c>
      <c r="D36545">
        <v>16.871020000000001</v>
      </c>
      <c r="E36545">
        <v>3</v>
      </c>
      <c r="F36545" s="8">
        <f t="shared" si="1140"/>
        <v>11</v>
      </c>
      <c r="G36545" t="str">
        <f t="shared" si="1141"/>
        <v>Winter</v>
      </c>
    </row>
    <row r="36546" spans="1:7" x14ac:dyDescent="0.25">
      <c r="A36546" s="2">
        <v>43055</v>
      </c>
      <c r="B36546">
        <v>9</v>
      </c>
      <c r="C36546" t="s">
        <v>64</v>
      </c>
      <c r="D36546">
        <v>16.417580000000001</v>
      </c>
      <c r="E36546">
        <v>3</v>
      </c>
      <c r="F36546" s="8">
        <f t="shared" si="1140"/>
        <v>11</v>
      </c>
      <c r="G36546" t="str">
        <f t="shared" si="1141"/>
        <v>Winter</v>
      </c>
    </row>
    <row r="36547" spans="1:7" x14ac:dyDescent="0.25">
      <c r="A36547" s="2">
        <v>43055</v>
      </c>
      <c r="B36547">
        <v>10</v>
      </c>
      <c r="C36547" t="s">
        <v>64</v>
      </c>
      <c r="D36547">
        <v>14.22311</v>
      </c>
      <c r="E36547">
        <v>3</v>
      </c>
      <c r="F36547" s="8">
        <f t="shared" si="1140"/>
        <v>11</v>
      </c>
      <c r="G36547" t="str">
        <f t="shared" si="1141"/>
        <v>Winter</v>
      </c>
    </row>
    <row r="36548" spans="1:7" x14ac:dyDescent="0.25">
      <c r="A36548" s="2">
        <v>43055</v>
      </c>
      <c r="B36548">
        <v>11</v>
      </c>
      <c r="C36548" t="s">
        <v>64</v>
      </c>
      <c r="D36548">
        <v>33.29166</v>
      </c>
      <c r="E36548">
        <v>3</v>
      </c>
      <c r="F36548" s="8">
        <f t="shared" si="1140"/>
        <v>11</v>
      </c>
      <c r="G36548" t="str">
        <f t="shared" si="1141"/>
        <v>Winter</v>
      </c>
    </row>
    <row r="36549" spans="1:7" x14ac:dyDescent="0.25">
      <c r="A36549" s="2">
        <v>43055</v>
      </c>
      <c r="B36549">
        <v>12</v>
      </c>
      <c r="C36549" t="s">
        <v>64</v>
      </c>
      <c r="D36549">
        <v>8.9804999999999993</v>
      </c>
      <c r="E36549">
        <v>3</v>
      </c>
      <c r="F36549" s="8">
        <f t="shared" si="1140"/>
        <v>11</v>
      </c>
      <c r="G36549" t="str">
        <f t="shared" si="1141"/>
        <v>Winter</v>
      </c>
    </row>
    <row r="36550" spans="1:7" x14ac:dyDescent="0.25">
      <c r="A36550" s="2">
        <v>43055</v>
      </c>
      <c r="B36550">
        <v>13</v>
      </c>
      <c r="C36550" t="s">
        <v>64</v>
      </c>
      <c r="D36550">
        <v>17.786460000000002</v>
      </c>
      <c r="E36550">
        <v>3</v>
      </c>
      <c r="F36550" s="8">
        <f t="shared" ref="F36550:F36613" si="1142">MONTH(A36550)</f>
        <v>11</v>
      </c>
      <c r="G36550" t="str">
        <f t="shared" si="1141"/>
        <v>Winter</v>
      </c>
    </row>
    <row r="36551" spans="1:7" x14ac:dyDescent="0.25">
      <c r="A36551" s="2">
        <v>43055</v>
      </c>
      <c r="B36551">
        <v>14</v>
      </c>
      <c r="C36551" t="s">
        <v>64</v>
      </c>
      <c r="D36551">
        <v>33.212580000000003</v>
      </c>
      <c r="E36551">
        <v>3</v>
      </c>
      <c r="F36551" s="8">
        <f t="shared" si="1142"/>
        <v>11</v>
      </c>
      <c r="G36551" t="str">
        <f t="shared" ref="G36551:G36614" si="1143">IF(AND(F36551&gt;=6,F36551&lt;=9),"Summer","Winter")</f>
        <v>Winter</v>
      </c>
    </row>
    <row r="36552" spans="1:7" x14ac:dyDescent="0.25">
      <c r="A36552" s="2">
        <v>43055</v>
      </c>
      <c r="B36552">
        <v>15</v>
      </c>
      <c r="C36552" t="s">
        <v>64</v>
      </c>
      <c r="D36552">
        <v>24.16358</v>
      </c>
      <c r="E36552">
        <v>3</v>
      </c>
      <c r="F36552" s="8">
        <f t="shared" si="1142"/>
        <v>11</v>
      </c>
      <c r="G36552" t="str">
        <f t="shared" si="1143"/>
        <v>Winter</v>
      </c>
    </row>
    <row r="36553" spans="1:7" x14ac:dyDescent="0.25">
      <c r="A36553" s="2">
        <v>43055</v>
      </c>
      <c r="B36553">
        <v>16</v>
      </c>
      <c r="C36553" t="s">
        <v>64</v>
      </c>
      <c r="D36553">
        <v>18.072199999999999</v>
      </c>
      <c r="E36553">
        <v>3</v>
      </c>
      <c r="F36553" s="8">
        <f t="shared" si="1142"/>
        <v>11</v>
      </c>
      <c r="G36553" t="str">
        <f t="shared" si="1143"/>
        <v>Winter</v>
      </c>
    </row>
    <row r="36554" spans="1:7" x14ac:dyDescent="0.25">
      <c r="A36554" s="2">
        <v>43055</v>
      </c>
      <c r="B36554">
        <v>17</v>
      </c>
      <c r="C36554" t="s">
        <v>64</v>
      </c>
      <c r="D36554">
        <v>23.845849999999999</v>
      </c>
      <c r="E36554">
        <v>3</v>
      </c>
      <c r="F36554" s="8">
        <f t="shared" si="1142"/>
        <v>11</v>
      </c>
      <c r="G36554" t="str">
        <f t="shared" si="1143"/>
        <v>Winter</v>
      </c>
    </row>
    <row r="36555" spans="1:7" x14ac:dyDescent="0.25">
      <c r="A36555" s="2">
        <v>43055</v>
      </c>
      <c r="B36555">
        <v>18</v>
      </c>
      <c r="C36555" t="s">
        <v>64</v>
      </c>
      <c r="D36555">
        <v>35.232689999999998</v>
      </c>
      <c r="E36555">
        <v>3</v>
      </c>
      <c r="F36555" s="8">
        <f t="shared" si="1142"/>
        <v>11</v>
      </c>
      <c r="G36555" t="str">
        <f t="shared" si="1143"/>
        <v>Winter</v>
      </c>
    </row>
    <row r="36556" spans="1:7" x14ac:dyDescent="0.25">
      <c r="A36556" s="2">
        <v>43055</v>
      </c>
      <c r="B36556">
        <v>19</v>
      </c>
      <c r="C36556" t="s">
        <v>64</v>
      </c>
      <c r="D36556">
        <v>25.417169999999999</v>
      </c>
      <c r="E36556">
        <v>3</v>
      </c>
      <c r="F36556" s="8">
        <f t="shared" si="1142"/>
        <v>11</v>
      </c>
      <c r="G36556" t="str">
        <f t="shared" si="1143"/>
        <v>Winter</v>
      </c>
    </row>
    <row r="36557" spans="1:7" x14ac:dyDescent="0.25">
      <c r="A36557" s="2">
        <v>43055</v>
      </c>
      <c r="B36557">
        <v>20</v>
      </c>
      <c r="C36557" t="s">
        <v>64</v>
      </c>
      <c r="D36557">
        <v>18.482620000000001</v>
      </c>
      <c r="E36557">
        <v>3</v>
      </c>
      <c r="F36557" s="8">
        <f t="shared" si="1142"/>
        <v>11</v>
      </c>
      <c r="G36557" t="str">
        <f t="shared" si="1143"/>
        <v>Winter</v>
      </c>
    </row>
    <row r="36558" spans="1:7" x14ac:dyDescent="0.25">
      <c r="A36558" s="2">
        <v>43055</v>
      </c>
      <c r="B36558">
        <v>21</v>
      </c>
      <c r="C36558" t="s">
        <v>64</v>
      </c>
      <c r="D36558">
        <v>18.408660000000001</v>
      </c>
      <c r="E36558">
        <v>3</v>
      </c>
      <c r="F36558" s="8">
        <f t="shared" si="1142"/>
        <v>11</v>
      </c>
      <c r="G36558" t="str">
        <f t="shared" si="1143"/>
        <v>Winter</v>
      </c>
    </row>
    <row r="36559" spans="1:7" x14ac:dyDescent="0.25">
      <c r="A36559" s="2">
        <v>43055</v>
      </c>
      <c r="B36559">
        <v>22</v>
      </c>
      <c r="C36559" t="s">
        <v>64</v>
      </c>
      <c r="D36559">
        <v>16.72092</v>
      </c>
      <c r="E36559">
        <v>3</v>
      </c>
      <c r="F36559" s="8">
        <f t="shared" si="1142"/>
        <v>11</v>
      </c>
      <c r="G36559" t="str">
        <f t="shared" si="1143"/>
        <v>Winter</v>
      </c>
    </row>
    <row r="36560" spans="1:7" x14ac:dyDescent="0.25">
      <c r="A36560" s="2">
        <v>43055</v>
      </c>
      <c r="B36560">
        <v>23</v>
      </c>
      <c r="C36560" t="s">
        <v>64</v>
      </c>
      <c r="D36560">
        <v>16.88814</v>
      </c>
      <c r="E36560">
        <v>3</v>
      </c>
      <c r="F36560" s="8">
        <f t="shared" si="1142"/>
        <v>11</v>
      </c>
      <c r="G36560" t="str">
        <f t="shared" si="1143"/>
        <v>Winter</v>
      </c>
    </row>
    <row r="36561" spans="1:7" x14ac:dyDescent="0.25">
      <c r="A36561" s="2">
        <v>43055</v>
      </c>
      <c r="B36561">
        <v>24</v>
      </c>
      <c r="C36561" t="s">
        <v>64</v>
      </c>
      <c r="D36561">
        <v>20.05951</v>
      </c>
      <c r="E36561">
        <v>3</v>
      </c>
      <c r="F36561" s="8">
        <f t="shared" si="1142"/>
        <v>11</v>
      </c>
      <c r="G36561" t="str">
        <f t="shared" si="1143"/>
        <v>Winter</v>
      </c>
    </row>
    <row r="36562" spans="1:7" x14ac:dyDescent="0.25">
      <c r="A36562" s="2">
        <v>43055</v>
      </c>
      <c r="B36562">
        <v>1</v>
      </c>
      <c r="C36562" t="s">
        <v>64</v>
      </c>
      <c r="D36562">
        <v>7.93926</v>
      </c>
      <c r="E36562">
        <v>4</v>
      </c>
      <c r="F36562" s="8">
        <f t="shared" si="1142"/>
        <v>11</v>
      </c>
      <c r="G36562" t="str">
        <f t="shared" si="1143"/>
        <v>Winter</v>
      </c>
    </row>
    <row r="36563" spans="1:7" x14ac:dyDescent="0.25">
      <c r="A36563" s="2">
        <v>43055</v>
      </c>
      <c r="B36563">
        <v>2</v>
      </c>
      <c r="C36563" t="s">
        <v>64</v>
      </c>
      <c r="D36563">
        <v>14.56382</v>
      </c>
      <c r="E36563">
        <v>4</v>
      </c>
      <c r="F36563" s="8">
        <f t="shared" si="1142"/>
        <v>11</v>
      </c>
      <c r="G36563" t="str">
        <f t="shared" si="1143"/>
        <v>Winter</v>
      </c>
    </row>
    <row r="36564" spans="1:7" x14ac:dyDescent="0.25">
      <c r="A36564" s="2">
        <v>43055</v>
      </c>
      <c r="B36564">
        <v>3</v>
      </c>
      <c r="C36564" t="s">
        <v>64</v>
      </c>
      <c r="D36564">
        <v>14.398199999999999</v>
      </c>
      <c r="E36564">
        <v>4</v>
      </c>
      <c r="F36564" s="8">
        <f t="shared" si="1142"/>
        <v>11</v>
      </c>
      <c r="G36564" t="str">
        <f t="shared" si="1143"/>
        <v>Winter</v>
      </c>
    </row>
    <row r="36565" spans="1:7" x14ac:dyDescent="0.25">
      <c r="A36565" s="2">
        <v>43055</v>
      </c>
      <c r="B36565">
        <v>4</v>
      </c>
      <c r="C36565" t="s">
        <v>64</v>
      </c>
      <c r="D36565">
        <v>15.542960000000001</v>
      </c>
      <c r="E36565">
        <v>4</v>
      </c>
      <c r="F36565" s="8">
        <f t="shared" si="1142"/>
        <v>11</v>
      </c>
      <c r="G36565" t="str">
        <f t="shared" si="1143"/>
        <v>Winter</v>
      </c>
    </row>
    <row r="36566" spans="1:7" x14ac:dyDescent="0.25">
      <c r="A36566" s="2">
        <v>43055</v>
      </c>
      <c r="B36566">
        <v>5</v>
      </c>
      <c r="C36566" t="s">
        <v>64</v>
      </c>
      <c r="D36566">
        <v>13.46907</v>
      </c>
      <c r="E36566">
        <v>4</v>
      </c>
      <c r="F36566" s="8">
        <f t="shared" si="1142"/>
        <v>11</v>
      </c>
      <c r="G36566" t="str">
        <f t="shared" si="1143"/>
        <v>Winter</v>
      </c>
    </row>
    <row r="36567" spans="1:7" x14ac:dyDescent="0.25">
      <c r="A36567" s="2">
        <v>43055</v>
      </c>
      <c r="B36567">
        <v>6</v>
      </c>
      <c r="C36567" t="s">
        <v>64</v>
      </c>
      <c r="D36567">
        <v>9.89208</v>
      </c>
      <c r="E36567">
        <v>4</v>
      </c>
      <c r="F36567" s="8">
        <f t="shared" si="1142"/>
        <v>11</v>
      </c>
      <c r="G36567" t="str">
        <f t="shared" si="1143"/>
        <v>Winter</v>
      </c>
    </row>
    <row r="36568" spans="1:7" x14ac:dyDescent="0.25">
      <c r="A36568" s="2">
        <v>43055</v>
      </c>
      <c r="B36568">
        <v>7</v>
      </c>
      <c r="C36568" t="s">
        <v>64</v>
      </c>
      <c r="D36568">
        <v>20.416519999999998</v>
      </c>
      <c r="E36568">
        <v>4</v>
      </c>
      <c r="F36568" s="8">
        <f t="shared" si="1142"/>
        <v>11</v>
      </c>
      <c r="G36568" t="str">
        <f t="shared" si="1143"/>
        <v>Winter</v>
      </c>
    </row>
    <row r="36569" spans="1:7" x14ac:dyDescent="0.25">
      <c r="A36569" s="2">
        <v>43055</v>
      </c>
      <c r="B36569">
        <v>8</v>
      </c>
      <c r="C36569" t="s">
        <v>64</v>
      </c>
      <c r="D36569">
        <v>10.082879999999999</v>
      </c>
      <c r="E36569">
        <v>4</v>
      </c>
      <c r="F36569" s="8">
        <f t="shared" si="1142"/>
        <v>11</v>
      </c>
      <c r="G36569" t="str">
        <f t="shared" si="1143"/>
        <v>Winter</v>
      </c>
    </row>
    <row r="36570" spans="1:7" x14ac:dyDescent="0.25">
      <c r="A36570" s="2">
        <v>43055</v>
      </c>
      <c r="B36570">
        <v>9</v>
      </c>
      <c r="C36570" t="s">
        <v>64</v>
      </c>
      <c r="D36570">
        <v>14.12871</v>
      </c>
      <c r="E36570">
        <v>4</v>
      </c>
      <c r="F36570" s="8">
        <f t="shared" si="1142"/>
        <v>11</v>
      </c>
      <c r="G36570" t="str">
        <f t="shared" si="1143"/>
        <v>Winter</v>
      </c>
    </row>
    <row r="36571" spans="1:7" x14ac:dyDescent="0.25">
      <c r="A36571" s="2">
        <v>43055</v>
      </c>
      <c r="B36571">
        <v>10</v>
      </c>
      <c r="C36571" t="s">
        <v>64</v>
      </c>
      <c r="D36571">
        <v>16.879580000000001</v>
      </c>
      <c r="E36571">
        <v>4</v>
      </c>
      <c r="F36571" s="8">
        <f t="shared" si="1142"/>
        <v>11</v>
      </c>
      <c r="G36571" t="str">
        <f t="shared" si="1143"/>
        <v>Winter</v>
      </c>
    </row>
    <row r="36572" spans="1:7" x14ac:dyDescent="0.25">
      <c r="A36572" s="2">
        <v>43055</v>
      </c>
      <c r="B36572">
        <v>11</v>
      </c>
      <c r="C36572" t="s">
        <v>64</v>
      </c>
      <c r="D36572">
        <v>30.978670000000001</v>
      </c>
      <c r="E36572">
        <v>4</v>
      </c>
      <c r="F36572" s="8">
        <f t="shared" si="1142"/>
        <v>11</v>
      </c>
      <c r="G36572" t="str">
        <f t="shared" si="1143"/>
        <v>Winter</v>
      </c>
    </row>
    <row r="36573" spans="1:7" x14ac:dyDescent="0.25">
      <c r="A36573" s="2">
        <v>43055</v>
      </c>
      <c r="B36573">
        <v>12</v>
      </c>
      <c r="C36573" t="s">
        <v>64</v>
      </c>
      <c r="D36573">
        <v>19.13212</v>
      </c>
      <c r="E36573">
        <v>4</v>
      </c>
      <c r="F36573" s="8">
        <f t="shared" si="1142"/>
        <v>11</v>
      </c>
      <c r="G36573" t="str">
        <f t="shared" si="1143"/>
        <v>Winter</v>
      </c>
    </row>
    <row r="36574" spans="1:7" x14ac:dyDescent="0.25">
      <c r="A36574" s="2">
        <v>43055</v>
      </c>
      <c r="B36574">
        <v>13</v>
      </c>
      <c r="C36574" t="s">
        <v>64</v>
      </c>
      <c r="D36574">
        <v>17.815719999999999</v>
      </c>
      <c r="E36574">
        <v>4</v>
      </c>
      <c r="F36574" s="8">
        <f t="shared" si="1142"/>
        <v>11</v>
      </c>
      <c r="G36574" t="str">
        <f t="shared" si="1143"/>
        <v>Winter</v>
      </c>
    </row>
    <row r="36575" spans="1:7" x14ac:dyDescent="0.25">
      <c r="A36575" s="2">
        <v>43055</v>
      </c>
      <c r="B36575">
        <v>14</v>
      </c>
      <c r="C36575" t="s">
        <v>64</v>
      </c>
      <c r="D36575">
        <v>35.039879999999997</v>
      </c>
      <c r="E36575">
        <v>4</v>
      </c>
      <c r="F36575" s="8">
        <f t="shared" si="1142"/>
        <v>11</v>
      </c>
      <c r="G36575" t="str">
        <f t="shared" si="1143"/>
        <v>Winter</v>
      </c>
    </row>
    <row r="36576" spans="1:7" x14ac:dyDescent="0.25">
      <c r="A36576" s="2">
        <v>43055</v>
      </c>
      <c r="B36576">
        <v>15</v>
      </c>
      <c r="C36576" t="s">
        <v>64</v>
      </c>
      <c r="D36576">
        <v>20.980170000000001</v>
      </c>
      <c r="E36576">
        <v>4</v>
      </c>
      <c r="F36576" s="8">
        <f t="shared" si="1142"/>
        <v>11</v>
      </c>
      <c r="G36576" t="str">
        <f t="shared" si="1143"/>
        <v>Winter</v>
      </c>
    </row>
    <row r="36577" spans="1:7" x14ac:dyDescent="0.25">
      <c r="A36577" s="2">
        <v>43055</v>
      </c>
      <c r="B36577">
        <v>16</v>
      </c>
      <c r="C36577" t="s">
        <v>64</v>
      </c>
      <c r="D36577">
        <v>19.623390000000001</v>
      </c>
      <c r="E36577">
        <v>4</v>
      </c>
      <c r="F36577" s="8">
        <f t="shared" si="1142"/>
        <v>11</v>
      </c>
      <c r="G36577" t="str">
        <f t="shared" si="1143"/>
        <v>Winter</v>
      </c>
    </row>
    <row r="36578" spans="1:7" x14ac:dyDescent="0.25">
      <c r="A36578" s="2">
        <v>43055</v>
      </c>
      <c r="B36578">
        <v>17</v>
      </c>
      <c r="C36578" t="s">
        <v>64</v>
      </c>
      <c r="D36578">
        <v>17.294049999999999</v>
      </c>
      <c r="E36578">
        <v>4</v>
      </c>
      <c r="F36578" s="8">
        <f t="shared" si="1142"/>
        <v>11</v>
      </c>
      <c r="G36578" t="str">
        <f t="shared" si="1143"/>
        <v>Winter</v>
      </c>
    </row>
    <row r="36579" spans="1:7" x14ac:dyDescent="0.25">
      <c r="A36579" s="2">
        <v>43055</v>
      </c>
      <c r="B36579">
        <v>18</v>
      </c>
      <c r="C36579" t="s">
        <v>64</v>
      </c>
      <c r="D36579">
        <v>25.683720000000001</v>
      </c>
      <c r="E36579">
        <v>4</v>
      </c>
      <c r="F36579" s="8">
        <f t="shared" si="1142"/>
        <v>11</v>
      </c>
      <c r="G36579" t="str">
        <f t="shared" si="1143"/>
        <v>Winter</v>
      </c>
    </row>
    <row r="36580" spans="1:7" x14ac:dyDescent="0.25">
      <c r="A36580" s="2">
        <v>43055</v>
      </c>
      <c r="B36580">
        <v>19</v>
      </c>
      <c r="C36580" t="s">
        <v>64</v>
      </c>
      <c r="D36580">
        <v>26.625150000000001</v>
      </c>
      <c r="E36580">
        <v>4</v>
      </c>
      <c r="F36580" s="8">
        <f t="shared" si="1142"/>
        <v>11</v>
      </c>
      <c r="G36580" t="str">
        <f t="shared" si="1143"/>
        <v>Winter</v>
      </c>
    </row>
    <row r="36581" spans="1:7" x14ac:dyDescent="0.25">
      <c r="A36581" s="2">
        <v>43055</v>
      </c>
      <c r="B36581">
        <v>20</v>
      </c>
      <c r="C36581" t="s">
        <v>64</v>
      </c>
      <c r="D36581">
        <v>19.852969999999999</v>
      </c>
      <c r="E36581">
        <v>4</v>
      </c>
      <c r="F36581" s="8">
        <f t="shared" si="1142"/>
        <v>11</v>
      </c>
      <c r="G36581" t="str">
        <f t="shared" si="1143"/>
        <v>Winter</v>
      </c>
    </row>
    <row r="36582" spans="1:7" x14ac:dyDescent="0.25">
      <c r="A36582" s="2">
        <v>43055</v>
      </c>
      <c r="B36582">
        <v>21</v>
      </c>
      <c r="C36582" t="s">
        <v>64</v>
      </c>
      <c r="D36582">
        <v>17.344750000000001</v>
      </c>
      <c r="E36582">
        <v>4</v>
      </c>
      <c r="F36582" s="8">
        <f t="shared" si="1142"/>
        <v>11</v>
      </c>
      <c r="G36582" t="str">
        <f t="shared" si="1143"/>
        <v>Winter</v>
      </c>
    </row>
    <row r="36583" spans="1:7" x14ac:dyDescent="0.25">
      <c r="A36583" s="2">
        <v>43055</v>
      </c>
      <c r="B36583">
        <v>22</v>
      </c>
      <c r="C36583" t="s">
        <v>64</v>
      </c>
      <c r="D36583">
        <v>16.757169999999999</v>
      </c>
      <c r="E36583">
        <v>4</v>
      </c>
      <c r="F36583" s="8">
        <f t="shared" si="1142"/>
        <v>11</v>
      </c>
      <c r="G36583" t="str">
        <f t="shared" si="1143"/>
        <v>Winter</v>
      </c>
    </row>
    <row r="36584" spans="1:7" x14ac:dyDescent="0.25">
      <c r="A36584" s="2">
        <v>43055</v>
      </c>
      <c r="B36584">
        <v>23</v>
      </c>
      <c r="C36584" t="s">
        <v>64</v>
      </c>
      <c r="D36584">
        <v>14.943379999999999</v>
      </c>
      <c r="E36584">
        <v>4</v>
      </c>
      <c r="F36584" s="8">
        <f t="shared" si="1142"/>
        <v>11</v>
      </c>
      <c r="G36584" t="str">
        <f t="shared" si="1143"/>
        <v>Winter</v>
      </c>
    </row>
    <row r="36585" spans="1:7" x14ac:dyDescent="0.25">
      <c r="A36585" s="2">
        <v>43055</v>
      </c>
      <c r="B36585">
        <v>24</v>
      </c>
      <c r="C36585" t="s">
        <v>64</v>
      </c>
      <c r="D36585">
        <v>17.562200000000001</v>
      </c>
      <c r="E36585">
        <v>4</v>
      </c>
      <c r="F36585" s="8">
        <f t="shared" si="1142"/>
        <v>11</v>
      </c>
      <c r="G36585" t="str">
        <f t="shared" si="1143"/>
        <v>Winter</v>
      </c>
    </row>
    <row r="36586" spans="1:7" x14ac:dyDescent="0.25">
      <c r="A36586" s="2">
        <v>43056</v>
      </c>
      <c r="B36586">
        <v>1</v>
      </c>
      <c r="C36586" t="s">
        <v>64</v>
      </c>
      <c r="D36586">
        <v>28.70412</v>
      </c>
      <c r="E36586">
        <v>1</v>
      </c>
      <c r="F36586" s="8">
        <f t="shared" si="1142"/>
        <v>11</v>
      </c>
      <c r="G36586" t="str">
        <f t="shared" si="1143"/>
        <v>Winter</v>
      </c>
    </row>
    <row r="36587" spans="1:7" x14ac:dyDescent="0.25">
      <c r="A36587" s="2">
        <v>43056</v>
      </c>
      <c r="B36587">
        <v>2</v>
      </c>
      <c r="C36587" t="s">
        <v>64</v>
      </c>
      <c r="D36587">
        <v>20.862680000000001</v>
      </c>
      <c r="E36587">
        <v>1</v>
      </c>
      <c r="F36587" s="8">
        <f t="shared" si="1142"/>
        <v>11</v>
      </c>
      <c r="G36587" t="str">
        <f t="shared" si="1143"/>
        <v>Winter</v>
      </c>
    </row>
    <row r="36588" spans="1:7" x14ac:dyDescent="0.25">
      <c r="A36588" s="2">
        <v>43056</v>
      </c>
      <c r="B36588">
        <v>3</v>
      </c>
      <c r="C36588" t="s">
        <v>64</v>
      </c>
      <c r="D36588">
        <v>18.015799999999999</v>
      </c>
      <c r="E36588">
        <v>1</v>
      </c>
      <c r="F36588" s="8">
        <f t="shared" si="1142"/>
        <v>11</v>
      </c>
      <c r="G36588" t="str">
        <f t="shared" si="1143"/>
        <v>Winter</v>
      </c>
    </row>
    <row r="36589" spans="1:7" x14ac:dyDescent="0.25">
      <c r="A36589" s="2">
        <v>43056</v>
      </c>
      <c r="B36589">
        <v>4</v>
      </c>
      <c r="C36589" t="s">
        <v>64</v>
      </c>
      <c r="D36589">
        <v>17.525590000000001</v>
      </c>
      <c r="E36589">
        <v>1</v>
      </c>
      <c r="F36589" s="8">
        <f t="shared" si="1142"/>
        <v>11</v>
      </c>
      <c r="G36589" t="str">
        <f t="shared" si="1143"/>
        <v>Winter</v>
      </c>
    </row>
    <row r="36590" spans="1:7" x14ac:dyDescent="0.25">
      <c r="A36590" s="2">
        <v>43056</v>
      </c>
      <c r="B36590">
        <v>5</v>
      </c>
      <c r="C36590" t="s">
        <v>64</v>
      </c>
      <c r="D36590">
        <v>17.308160000000001</v>
      </c>
      <c r="E36590">
        <v>1</v>
      </c>
      <c r="F36590" s="8">
        <f t="shared" si="1142"/>
        <v>11</v>
      </c>
      <c r="G36590" t="str">
        <f t="shared" si="1143"/>
        <v>Winter</v>
      </c>
    </row>
    <row r="36591" spans="1:7" x14ac:dyDescent="0.25">
      <c r="A36591" s="2">
        <v>43056</v>
      </c>
      <c r="B36591">
        <v>6</v>
      </c>
      <c r="C36591" t="s">
        <v>64</v>
      </c>
      <c r="D36591">
        <v>23.161020000000001</v>
      </c>
      <c r="E36591">
        <v>1</v>
      </c>
      <c r="F36591" s="8">
        <f t="shared" si="1142"/>
        <v>11</v>
      </c>
      <c r="G36591" t="str">
        <f t="shared" si="1143"/>
        <v>Winter</v>
      </c>
    </row>
    <row r="36592" spans="1:7" x14ac:dyDescent="0.25">
      <c r="A36592" s="2">
        <v>43056</v>
      </c>
      <c r="B36592">
        <v>7</v>
      </c>
      <c r="C36592" t="s">
        <v>64</v>
      </c>
      <c r="D36592">
        <v>24.480419999999999</v>
      </c>
      <c r="E36592">
        <v>1</v>
      </c>
      <c r="F36592" s="8">
        <f t="shared" si="1142"/>
        <v>11</v>
      </c>
      <c r="G36592" t="str">
        <f t="shared" si="1143"/>
        <v>Winter</v>
      </c>
    </row>
    <row r="36593" spans="1:7" x14ac:dyDescent="0.25">
      <c r="A36593" s="2">
        <v>43056</v>
      </c>
      <c r="B36593">
        <v>8</v>
      </c>
      <c r="C36593" t="s">
        <v>64</v>
      </c>
      <c r="D36593">
        <v>23.359480000000001</v>
      </c>
      <c r="E36593">
        <v>1</v>
      </c>
      <c r="F36593" s="8">
        <f t="shared" si="1142"/>
        <v>11</v>
      </c>
      <c r="G36593" t="str">
        <f t="shared" si="1143"/>
        <v>Winter</v>
      </c>
    </row>
    <row r="36594" spans="1:7" x14ac:dyDescent="0.25">
      <c r="A36594" s="2">
        <v>43056</v>
      </c>
      <c r="B36594">
        <v>9</v>
      </c>
      <c r="C36594" t="s">
        <v>64</v>
      </c>
      <c r="D36594">
        <v>49.125579999999999</v>
      </c>
      <c r="E36594">
        <v>1</v>
      </c>
      <c r="F36594" s="8">
        <f t="shared" si="1142"/>
        <v>11</v>
      </c>
      <c r="G36594" t="str">
        <f t="shared" si="1143"/>
        <v>Winter</v>
      </c>
    </row>
    <row r="36595" spans="1:7" x14ac:dyDescent="0.25">
      <c r="A36595" s="2">
        <v>43056</v>
      </c>
      <c r="B36595">
        <v>10</v>
      </c>
      <c r="C36595" t="s">
        <v>64</v>
      </c>
      <c r="D36595">
        <v>74.957440000000005</v>
      </c>
      <c r="E36595">
        <v>1</v>
      </c>
      <c r="F36595" s="8">
        <f t="shared" si="1142"/>
        <v>11</v>
      </c>
      <c r="G36595" t="str">
        <f t="shared" si="1143"/>
        <v>Winter</v>
      </c>
    </row>
    <row r="36596" spans="1:7" x14ac:dyDescent="0.25">
      <c r="A36596" s="2">
        <v>43056</v>
      </c>
      <c r="B36596">
        <v>11</v>
      </c>
      <c r="C36596" t="s">
        <v>64</v>
      </c>
      <c r="D36596">
        <v>34.312449999999998</v>
      </c>
      <c r="E36596">
        <v>1</v>
      </c>
      <c r="F36596" s="8">
        <f t="shared" si="1142"/>
        <v>11</v>
      </c>
      <c r="G36596" t="str">
        <f t="shared" si="1143"/>
        <v>Winter</v>
      </c>
    </row>
    <row r="36597" spans="1:7" x14ac:dyDescent="0.25">
      <c r="A36597" s="2">
        <v>43056</v>
      </c>
      <c r="B36597">
        <v>12</v>
      </c>
      <c r="C36597" t="s">
        <v>64</v>
      </c>
      <c r="D36597">
        <v>21.39781</v>
      </c>
      <c r="E36597">
        <v>1</v>
      </c>
      <c r="F36597" s="8">
        <f t="shared" si="1142"/>
        <v>11</v>
      </c>
      <c r="G36597" t="str">
        <f t="shared" si="1143"/>
        <v>Winter</v>
      </c>
    </row>
    <row r="36598" spans="1:7" x14ac:dyDescent="0.25">
      <c r="A36598" s="2">
        <v>43056</v>
      </c>
      <c r="B36598">
        <v>13</v>
      </c>
      <c r="C36598" t="s">
        <v>64</v>
      </c>
      <c r="D36598">
        <v>19.178329999999999</v>
      </c>
      <c r="E36598">
        <v>1</v>
      </c>
      <c r="F36598" s="8">
        <f t="shared" si="1142"/>
        <v>11</v>
      </c>
      <c r="G36598" t="str">
        <f t="shared" si="1143"/>
        <v>Winter</v>
      </c>
    </row>
    <row r="36599" spans="1:7" x14ac:dyDescent="0.25">
      <c r="A36599" s="2">
        <v>43056</v>
      </c>
      <c r="B36599">
        <v>14</v>
      </c>
      <c r="C36599" t="s">
        <v>64</v>
      </c>
      <c r="D36599">
        <v>18.733989999999999</v>
      </c>
      <c r="E36599">
        <v>1</v>
      </c>
      <c r="F36599" s="8">
        <f t="shared" si="1142"/>
        <v>11</v>
      </c>
      <c r="G36599" t="str">
        <f t="shared" si="1143"/>
        <v>Winter</v>
      </c>
    </row>
    <row r="36600" spans="1:7" x14ac:dyDescent="0.25">
      <c r="A36600" s="2">
        <v>43056</v>
      </c>
      <c r="B36600">
        <v>15</v>
      </c>
      <c r="C36600" t="s">
        <v>64</v>
      </c>
      <c r="D36600">
        <v>18.67943</v>
      </c>
      <c r="E36600">
        <v>1</v>
      </c>
      <c r="F36600" s="8">
        <f t="shared" si="1142"/>
        <v>11</v>
      </c>
      <c r="G36600" t="str">
        <f t="shared" si="1143"/>
        <v>Winter</v>
      </c>
    </row>
    <row r="36601" spans="1:7" x14ac:dyDescent="0.25">
      <c r="A36601" s="2">
        <v>43056</v>
      </c>
      <c r="B36601">
        <v>16</v>
      </c>
      <c r="C36601" t="s">
        <v>64</v>
      </c>
      <c r="D36601">
        <v>18.287019999999998</v>
      </c>
      <c r="E36601">
        <v>1</v>
      </c>
      <c r="F36601" s="8">
        <f t="shared" si="1142"/>
        <v>11</v>
      </c>
      <c r="G36601" t="str">
        <f t="shared" si="1143"/>
        <v>Winter</v>
      </c>
    </row>
    <row r="36602" spans="1:7" x14ac:dyDescent="0.25">
      <c r="A36602" s="2">
        <v>43056</v>
      </c>
      <c r="B36602">
        <v>17</v>
      </c>
      <c r="C36602" t="s">
        <v>64</v>
      </c>
      <c r="D36602">
        <v>19.215340000000001</v>
      </c>
      <c r="E36602">
        <v>1</v>
      </c>
      <c r="F36602" s="8">
        <f t="shared" si="1142"/>
        <v>11</v>
      </c>
      <c r="G36602" t="str">
        <f t="shared" si="1143"/>
        <v>Winter</v>
      </c>
    </row>
    <row r="36603" spans="1:7" x14ac:dyDescent="0.25">
      <c r="A36603" s="2">
        <v>43056</v>
      </c>
      <c r="B36603">
        <v>18</v>
      </c>
      <c r="C36603" t="s">
        <v>64</v>
      </c>
      <c r="D36603">
        <v>34.058770000000003</v>
      </c>
      <c r="E36603">
        <v>1</v>
      </c>
      <c r="F36603" s="8">
        <f t="shared" si="1142"/>
        <v>11</v>
      </c>
      <c r="G36603" t="str">
        <f t="shared" si="1143"/>
        <v>Winter</v>
      </c>
    </row>
    <row r="36604" spans="1:7" x14ac:dyDescent="0.25">
      <c r="A36604" s="2">
        <v>43056</v>
      </c>
      <c r="B36604">
        <v>19</v>
      </c>
      <c r="C36604" t="s">
        <v>64</v>
      </c>
      <c r="D36604">
        <v>22.751650000000001</v>
      </c>
      <c r="E36604">
        <v>1</v>
      </c>
      <c r="F36604" s="8">
        <f t="shared" si="1142"/>
        <v>11</v>
      </c>
      <c r="G36604" t="str">
        <f t="shared" si="1143"/>
        <v>Winter</v>
      </c>
    </row>
    <row r="36605" spans="1:7" x14ac:dyDescent="0.25">
      <c r="A36605" s="2">
        <v>43056</v>
      </c>
      <c r="B36605">
        <v>20</v>
      </c>
      <c r="C36605" t="s">
        <v>64</v>
      </c>
      <c r="D36605">
        <v>22.187650000000001</v>
      </c>
      <c r="E36605">
        <v>1</v>
      </c>
      <c r="F36605" s="8">
        <f t="shared" si="1142"/>
        <v>11</v>
      </c>
      <c r="G36605" t="str">
        <f t="shared" si="1143"/>
        <v>Winter</v>
      </c>
    </row>
    <row r="36606" spans="1:7" x14ac:dyDescent="0.25">
      <c r="A36606" s="2">
        <v>43056</v>
      </c>
      <c r="B36606">
        <v>21</v>
      </c>
      <c r="C36606" t="s">
        <v>64</v>
      </c>
      <c r="D36606">
        <v>19.674160000000001</v>
      </c>
      <c r="E36606">
        <v>1</v>
      </c>
      <c r="F36606" s="8">
        <f t="shared" si="1142"/>
        <v>11</v>
      </c>
      <c r="G36606" t="str">
        <f t="shared" si="1143"/>
        <v>Winter</v>
      </c>
    </row>
    <row r="36607" spans="1:7" x14ac:dyDescent="0.25">
      <c r="A36607" s="2">
        <v>43056</v>
      </c>
      <c r="B36607">
        <v>22</v>
      </c>
      <c r="C36607" t="s">
        <v>64</v>
      </c>
      <c r="D36607">
        <v>21.8081</v>
      </c>
      <c r="E36607">
        <v>1</v>
      </c>
      <c r="F36607" s="8">
        <f t="shared" si="1142"/>
        <v>11</v>
      </c>
      <c r="G36607" t="str">
        <f t="shared" si="1143"/>
        <v>Winter</v>
      </c>
    </row>
    <row r="36608" spans="1:7" x14ac:dyDescent="0.25">
      <c r="A36608" s="2">
        <v>43056</v>
      </c>
      <c r="B36608">
        <v>23</v>
      </c>
      <c r="C36608" t="s">
        <v>64</v>
      </c>
      <c r="D36608">
        <v>45.426810000000003</v>
      </c>
      <c r="E36608">
        <v>1</v>
      </c>
      <c r="F36608" s="8">
        <f t="shared" si="1142"/>
        <v>11</v>
      </c>
      <c r="G36608" t="str">
        <f t="shared" si="1143"/>
        <v>Winter</v>
      </c>
    </row>
    <row r="36609" spans="1:7" x14ac:dyDescent="0.25">
      <c r="A36609" s="2">
        <v>43056</v>
      </c>
      <c r="B36609">
        <v>24</v>
      </c>
      <c r="C36609" t="s">
        <v>64</v>
      </c>
      <c r="D36609">
        <v>36.841830000000002</v>
      </c>
      <c r="E36609">
        <v>1</v>
      </c>
      <c r="F36609" s="8">
        <f t="shared" si="1142"/>
        <v>11</v>
      </c>
      <c r="G36609" t="str">
        <f t="shared" si="1143"/>
        <v>Winter</v>
      </c>
    </row>
    <row r="36610" spans="1:7" x14ac:dyDescent="0.25">
      <c r="A36610" s="2">
        <v>43056</v>
      </c>
      <c r="B36610">
        <v>1</v>
      </c>
      <c r="C36610" t="s">
        <v>64</v>
      </c>
      <c r="D36610">
        <v>23.25348</v>
      </c>
      <c r="E36610">
        <v>2</v>
      </c>
      <c r="F36610" s="8">
        <f t="shared" si="1142"/>
        <v>11</v>
      </c>
      <c r="G36610" t="str">
        <f t="shared" si="1143"/>
        <v>Winter</v>
      </c>
    </row>
    <row r="36611" spans="1:7" x14ac:dyDescent="0.25">
      <c r="A36611" s="2">
        <v>43056</v>
      </c>
      <c r="B36611">
        <v>2</v>
      </c>
      <c r="C36611" t="s">
        <v>64</v>
      </c>
      <c r="D36611">
        <v>19.636489999999998</v>
      </c>
      <c r="E36611">
        <v>2</v>
      </c>
      <c r="F36611" s="8">
        <f t="shared" si="1142"/>
        <v>11</v>
      </c>
      <c r="G36611" t="str">
        <f t="shared" si="1143"/>
        <v>Winter</v>
      </c>
    </row>
    <row r="36612" spans="1:7" x14ac:dyDescent="0.25">
      <c r="A36612" s="2">
        <v>43056</v>
      </c>
      <c r="B36612">
        <v>3</v>
      </c>
      <c r="C36612" t="s">
        <v>64</v>
      </c>
      <c r="D36612">
        <v>17.98743</v>
      </c>
      <c r="E36612">
        <v>2</v>
      </c>
      <c r="F36612" s="8">
        <f t="shared" si="1142"/>
        <v>11</v>
      </c>
      <c r="G36612" t="str">
        <f t="shared" si="1143"/>
        <v>Winter</v>
      </c>
    </row>
    <row r="36613" spans="1:7" x14ac:dyDescent="0.25">
      <c r="A36613" s="2">
        <v>43056</v>
      </c>
      <c r="B36613">
        <v>4</v>
      </c>
      <c r="C36613" t="s">
        <v>64</v>
      </c>
      <c r="D36613">
        <v>17.362539999999999</v>
      </c>
      <c r="E36613">
        <v>2</v>
      </c>
      <c r="F36613" s="8">
        <f t="shared" si="1142"/>
        <v>11</v>
      </c>
      <c r="G36613" t="str">
        <f t="shared" si="1143"/>
        <v>Winter</v>
      </c>
    </row>
    <row r="36614" spans="1:7" x14ac:dyDescent="0.25">
      <c r="A36614" s="2">
        <v>43056</v>
      </c>
      <c r="B36614">
        <v>5</v>
      </c>
      <c r="C36614" t="s">
        <v>64</v>
      </c>
      <c r="D36614">
        <v>17.276289999999999</v>
      </c>
      <c r="E36614">
        <v>2</v>
      </c>
      <c r="F36614" s="8">
        <f t="shared" ref="F36614:F36677" si="1144">MONTH(A36614)</f>
        <v>11</v>
      </c>
      <c r="G36614" t="str">
        <f t="shared" si="1143"/>
        <v>Winter</v>
      </c>
    </row>
    <row r="36615" spans="1:7" x14ac:dyDescent="0.25">
      <c r="A36615" s="2">
        <v>43056</v>
      </c>
      <c r="B36615">
        <v>6</v>
      </c>
      <c r="C36615" t="s">
        <v>64</v>
      </c>
      <c r="D36615">
        <v>23.563590000000001</v>
      </c>
      <c r="E36615">
        <v>2</v>
      </c>
      <c r="F36615" s="8">
        <f t="shared" si="1144"/>
        <v>11</v>
      </c>
      <c r="G36615" t="str">
        <f t="shared" ref="G36615:G36678" si="1145">IF(AND(F36615&gt;=6,F36615&lt;=9),"Summer","Winter")</f>
        <v>Winter</v>
      </c>
    </row>
    <row r="36616" spans="1:7" x14ac:dyDescent="0.25">
      <c r="A36616" s="2">
        <v>43056</v>
      </c>
      <c r="B36616">
        <v>7</v>
      </c>
      <c r="C36616" t="s">
        <v>64</v>
      </c>
      <c r="D36616">
        <v>24.88533</v>
      </c>
      <c r="E36616">
        <v>2</v>
      </c>
      <c r="F36616" s="8">
        <f t="shared" si="1144"/>
        <v>11</v>
      </c>
      <c r="G36616" t="str">
        <f t="shared" si="1145"/>
        <v>Winter</v>
      </c>
    </row>
    <row r="36617" spans="1:7" x14ac:dyDescent="0.25">
      <c r="A36617" s="2">
        <v>43056</v>
      </c>
      <c r="B36617">
        <v>8</v>
      </c>
      <c r="C36617" t="s">
        <v>64</v>
      </c>
      <c r="D36617">
        <v>22.56495</v>
      </c>
      <c r="E36617">
        <v>2</v>
      </c>
      <c r="F36617" s="8">
        <f t="shared" si="1144"/>
        <v>11</v>
      </c>
      <c r="G36617" t="str">
        <f t="shared" si="1145"/>
        <v>Winter</v>
      </c>
    </row>
    <row r="36618" spans="1:7" x14ac:dyDescent="0.25">
      <c r="A36618" s="2">
        <v>43056</v>
      </c>
      <c r="B36618">
        <v>9</v>
      </c>
      <c r="C36618" t="s">
        <v>64</v>
      </c>
      <c r="D36618">
        <v>29.969660000000001</v>
      </c>
      <c r="E36618">
        <v>2</v>
      </c>
      <c r="F36618" s="8">
        <f t="shared" si="1144"/>
        <v>11</v>
      </c>
      <c r="G36618" t="str">
        <f t="shared" si="1145"/>
        <v>Winter</v>
      </c>
    </row>
    <row r="36619" spans="1:7" x14ac:dyDescent="0.25">
      <c r="A36619" s="2">
        <v>43056</v>
      </c>
      <c r="B36619">
        <v>10</v>
      </c>
      <c r="C36619" t="s">
        <v>64</v>
      </c>
      <c r="D36619">
        <v>27.58606</v>
      </c>
      <c r="E36619">
        <v>2</v>
      </c>
      <c r="F36619" s="8">
        <f t="shared" si="1144"/>
        <v>11</v>
      </c>
      <c r="G36619" t="str">
        <f t="shared" si="1145"/>
        <v>Winter</v>
      </c>
    </row>
    <row r="36620" spans="1:7" x14ac:dyDescent="0.25">
      <c r="A36620" s="2">
        <v>43056</v>
      </c>
      <c r="B36620">
        <v>11</v>
      </c>
      <c r="C36620" t="s">
        <v>64</v>
      </c>
      <c r="D36620">
        <v>28.200700000000001</v>
      </c>
      <c r="E36620">
        <v>2</v>
      </c>
      <c r="F36620" s="8">
        <f t="shared" si="1144"/>
        <v>11</v>
      </c>
      <c r="G36620" t="str">
        <f t="shared" si="1145"/>
        <v>Winter</v>
      </c>
    </row>
    <row r="36621" spans="1:7" x14ac:dyDescent="0.25">
      <c r="A36621" s="2">
        <v>43056</v>
      </c>
      <c r="B36621">
        <v>12</v>
      </c>
      <c r="C36621" t="s">
        <v>64</v>
      </c>
      <c r="D36621">
        <v>20.602810000000002</v>
      </c>
      <c r="E36621">
        <v>2</v>
      </c>
      <c r="F36621" s="8">
        <f t="shared" si="1144"/>
        <v>11</v>
      </c>
      <c r="G36621" t="str">
        <f t="shared" si="1145"/>
        <v>Winter</v>
      </c>
    </row>
    <row r="36622" spans="1:7" x14ac:dyDescent="0.25">
      <c r="A36622" s="2">
        <v>43056</v>
      </c>
      <c r="B36622">
        <v>13</v>
      </c>
      <c r="C36622" t="s">
        <v>64</v>
      </c>
      <c r="D36622">
        <v>19.458130000000001</v>
      </c>
      <c r="E36622">
        <v>2</v>
      </c>
      <c r="F36622" s="8">
        <f t="shared" si="1144"/>
        <v>11</v>
      </c>
      <c r="G36622" t="str">
        <f t="shared" si="1145"/>
        <v>Winter</v>
      </c>
    </row>
    <row r="36623" spans="1:7" x14ac:dyDescent="0.25">
      <c r="A36623" s="2">
        <v>43056</v>
      </c>
      <c r="B36623">
        <v>14</v>
      </c>
      <c r="C36623" t="s">
        <v>64</v>
      </c>
      <c r="D36623">
        <v>19.842320000000001</v>
      </c>
      <c r="E36623">
        <v>2</v>
      </c>
      <c r="F36623" s="8">
        <f t="shared" si="1144"/>
        <v>11</v>
      </c>
      <c r="G36623" t="str">
        <f t="shared" si="1145"/>
        <v>Winter</v>
      </c>
    </row>
    <row r="36624" spans="1:7" x14ac:dyDescent="0.25">
      <c r="A36624" s="2">
        <v>43056</v>
      </c>
      <c r="B36624">
        <v>15</v>
      </c>
      <c r="C36624" t="s">
        <v>64</v>
      </c>
      <c r="D36624">
        <v>18.400839999999999</v>
      </c>
      <c r="E36624">
        <v>2</v>
      </c>
      <c r="F36624" s="8">
        <f t="shared" si="1144"/>
        <v>11</v>
      </c>
      <c r="G36624" t="str">
        <f t="shared" si="1145"/>
        <v>Winter</v>
      </c>
    </row>
    <row r="36625" spans="1:7" x14ac:dyDescent="0.25">
      <c r="A36625" s="2">
        <v>43056</v>
      </c>
      <c r="B36625">
        <v>16</v>
      </c>
      <c r="C36625" t="s">
        <v>64</v>
      </c>
      <c r="D36625">
        <v>19.833729999999999</v>
      </c>
      <c r="E36625">
        <v>2</v>
      </c>
      <c r="F36625" s="8">
        <f t="shared" si="1144"/>
        <v>11</v>
      </c>
      <c r="G36625" t="str">
        <f t="shared" si="1145"/>
        <v>Winter</v>
      </c>
    </row>
    <row r="36626" spans="1:7" x14ac:dyDescent="0.25">
      <c r="A36626" s="2">
        <v>43056</v>
      </c>
      <c r="B36626">
        <v>17</v>
      </c>
      <c r="C36626" t="s">
        <v>64</v>
      </c>
      <c r="D36626">
        <v>22.124549999999999</v>
      </c>
      <c r="E36626">
        <v>2</v>
      </c>
      <c r="F36626" s="8">
        <f t="shared" si="1144"/>
        <v>11</v>
      </c>
      <c r="G36626" t="str">
        <f t="shared" si="1145"/>
        <v>Winter</v>
      </c>
    </row>
    <row r="36627" spans="1:7" x14ac:dyDescent="0.25">
      <c r="A36627" s="2">
        <v>43056</v>
      </c>
      <c r="B36627">
        <v>18</v>
      </c>
      <c r="C36627" t="s">
        <v>64</v>
      </c>
      <c r="D36627">
        <v>35.288550000000001</v>
      </c>
      <c r="E36627">
        <v>2</v>
      </c>
      <c r="F36627" s="8">
        <f t="shared" si="1144"/>
        <v>11</v>
      </c>
      <c r="G36627" t="str">
        <f t="shared" si="1145"/>
        <v>Winter</v>
      </c>
    </row>
    <row r="36628" spans="1:7" x14ac:dyDescent="0.25">
      <c r="A36628" s="2">
        <v>43056</v>
      </c>
      <c r="B36628">
        <v>19</v>
      </c>
      <c r="C36628" t="s">
        <v>64</v>
      </c>
      <c r="D36628">
        <v>29.442779999999999</v>
      </c>
      <c r="E36628">
        <v>2</v>
      </c>
      <c r="F36628" s="8">
        <f t="shared" si="1144"/>
        <v>11</v>
      </c>
      <c r="G36628" t="str">
        <f t="shared" si="1145"/>
        <v>Winter</v>
      </c>
    </row>
    <row r="36629" spans="1:7" x14ac:dyDescent="0.25">
      <c r="A36629" s="2">
        <v>43056</v>
      </c>
      <c r="B36629">
        <v>20</v>
      </c>
      <c r="C36629" t="s">
        <v>64</v>
      </c>
      <c r="D36629">
        <v>18.439509999999999</v>
      </c>
      <c r="E36629">
        <v>2</v>
      </c>
      <c r="F36629" s="8">
        <f t="shared" si="1144"/>
        <v>11</v>
      </c>
      <c r="G36629" t="str">
        <f t="shared" si="1145"/>
        <v>Winter</v>
      </c>
    </row>
    <row r="36630" spans="1:7" x14ac:dyDescent="0.25">
      <c r="A36630" s="2">
        <v>43056</v>
      </c>
      <c r="B36630">
        <v>21</v>
      </c>
      <c r="C36630" t="s">
        <v>64</v>
      </c>
      <c r="D36630">
        <v>19.25393</v>
      </c>
      <c r="E36630">
        <v>2</v>
      </c>
      <c r="F36630" s="8">
        <f t="shared" si="1144"/>
        <v>11</v>
      </c>
      <c r="G36630" t="str">
        <f t="shared" si="1145"/>
        <v>Winter</v>
      </c>
    </row>
    <row r="36631" spans="1:7" x14ac:dyDescent="0.25">
      <c r="A36631" s="2">
        <v>43056</v>
      </c>
      <c r="B36631">
        <v>22</v>
      </c>
      <c r="C36631" t="s">
        <v>64</v>
      </c>
      <c r="D36631">
        <v>20.06147</v>
      </c>
      <c r="E36631">
        <v>2</v>
      </c>
      <c r="F36631" s="8">
        <f t="shared" si="1144"/>
        <v>11</v>
      </c>
      <c r="G36631" t="str">
        <f t="shared" si="1145"/>
        <v>Winter</v>
      </c>
    </row>
    <row r="36632" spans="1:7" x14ac:dyDescent="0.25">
      <c r="A36632" s="2">
        <v>43056</v>
      </c>
      <c r="B36632">
        <v>23</v>
      </c>
      <c r="C36632" t="s">
        <v>64</v>
      </c>
      <c r="D36632">
        <v>25.161909999999999</v>
      </c>
      <c r="E36632">
        <v>2</v>
      </c>
      <c r="F36632" s="8">
        <f t="shared" si="1144"/>
        <v>11</v>
      </c>
      <c r="G36632" t="str">
        <f t="shared" si="1145"/>
        <v>Winter</v>
      </c>
    </row>
    <row r="36633" spans="1:7" x14ac:dyDescent="0.25">
      <c r="A36633" s="2">
        <v>43056</v>
      </c>
      <c r="B36633">
        <v>24</v>
      </c>
      <c r="C36633" t="s">
        <v>64</v>
      </c>
      <c r="D36633">
        <v>27.922239999999999</v>
      </c>
      <c r="E36633">
        <v>2</v>
      </c>
      <c r="F36633" s="8">
        <f t="shared" si="1144"/>
        <v>11</v>
      </c>
      <c r="G36633" t="str">
        <f t="shared" si="1145"/>
        <v>Winter</v>
      </c>
    </row>
    <row r="36634" spans="1:7" x14ac:dyDescent="0.25">
      <c r="A36634" s="2">
        <v>43056</v>
      </c>
      <c r="B36634">
        <v>1</v>
      </c>
      <c r="C36634" t="s">
        <v>64</v>
      </c>
      <c r="D36634">
        <v>20.475010000000001</v>
      </c>
      <c r="E36634">
        <v>3</v>
      </c>
      <c r="F36634" s="8">
        <f t="shared" si="1144"/>
        <v>11</v>
      </c>
      <c r="G36634" t="str">
        <f t="shared" si="1145"/>
        <v>Winter</v>
      </c>
    </row>
    <row r="36635" spans="1:7" x14ac:dyDescent="0.25">
      <c r="A36635" s="2">
        <v>43056</v>
      </c>
      <c r="B36635">
        <v>2</v>
      </c>
      <c r="C36635" t="s">
        <v>64</v>
      </c>
      <c r="D36635">
        <v>19.21799</v>
      </c>
      <c r="E36635">
        <v>3</v>
      </c>
      <c r="F36635" s="8">
        <f t="shared" si="1144"/>
        <v>11</v>
      </c>
      <c r="G36635" t="str">
        <f t="shared" si="1145"/>
        <v>Winter</v>
      </c>
    </row>
    <row r="36636" spans="1:7" x14ac:dyDescent="0.25">
      <c r="A36636" s="2">
        <v>43056</v>
      </c>
      <c r="B36636">
        <v>3</v>
      </c>
      <c r="C36636" t="s">
        <v>64</v>
      </c>
      <c r="D36636">
        <v>17.524609999999999</v>
      </c>
      <c r="E36636">
        <v>3</v>
      </c>
      <c r="F36636" s="8">
        <f t="shared" si="1144"/>
        <v>11</v>
      </c>
      <c r="G36636" t="str">
        <f t="shared" si="1145"/>
        <v>Winter</v>
      </c>
    </row>
    <row r="36637" spans="1:7" x14ac:dyDescent="0.25">
      <c r="A36637" s="2">
        <v>43056</v>
      </c>
      <c r="B36637">
        <v>4</v>
      </c>
      <c r="C36637" t="s">
        <v>64</v>
      </c>
      <c r="D36637">
        <v>17.919499999999999</v>
      </c>
      <c r="E36637">
        <v>3</v>
      </c>
      <c r="F36637" s="8">
        <f t="shared" si="1144"/>
        <v>11</v>
      </c>
      <c r="G36637" t="str">
        <f t="shared" si="1145"/>
        <v>Winter</v>
      </c>
    </row>
    <row r="36638" spans="1:7" x14ac:dyDescent="0.25">
      <c r="A36638" s="2">
        <v>43056</v>
      </c>
      <c r="B36638">
        <v>5</v>
      </c>
      <c r="C36638" t="s">
        <v>64</v>
      </c>
      <c r="D36638">
        <v>20.547180000000001</v>
      </c>
      <c r="E36638">
        <v>3</v>
      </c>
      <c r="F36638" s="8">
        <f t="shared" si="1144"/>
        <v>11</v>
      </c>
      <c r="G36638" t="str">
        <f t="shared" si="1145"/>
        <v>Winter</v>
      </c>
    </row>
    <row r="36639" spans="1:7" x14ac:dyDescent="0.25">
      <c r="A36639" s="2">
        <v>43056</v>
      </c>
      <c r="B36639">
        <v>6</v>
      </c>
      <c r="C36639" t="s">
        <v>64</v>
      </c>
      <c r="D36639">
        <v>30.016760000000001</v>
      </c>
      <c r="E36639">
        <v>3</v>
      </c>
      <c r="F36639" s="8">
        <f t="shared" si="1144"/>
        <v>11</v>
      </c>
      <c r="G36639" t="str">
        <f t="shared" si="1145"/>
        <v>Winter</v>
      </c>
    </row>
    <row r="36640" spans="1:7" x14ac:dyDescent="0.25">
      <c r="A36640" s="2">
        <v>43056</v>
      </c>
      <c r="B36640">
        <v>7</v>
      </c>
      <c r="C36640" t="s">
        <v>64</v>
      </c>
      <c r="D36640">
        <v>28.95899</v>
      </c>
      <c r="E36640">
        <v>3</v>
      </c>
      <c r="F36640" s="8">
        <f t="shared" si="1144"/>
        <v>11</v>
      </c>
      <c r="G36640" t="str">
        <f t="shared" si="1145"/>
        <v>Winter</v>
      </c>
    </row>
    <row r="36641" spans="1:7" x14ac:dyDescent="0.25">
      <c r="A36641" s="2">
        <v>43056</v>
      </c>
      <c r="B36641">
        <v>8</v>
      </c>
      <c r="C36641" t="s">
        <v>64</v>
      </c>
      <c r="D36641">
        <v>18.691510000000001</v>
      </c>
      <c r="E36641">
        <v>3</v>
      </c>
      <c r="F36641" s="8">
        <f t="shared" si="1144"/>
        <v>11</v>
      </c>
      <c r="G36641" t="str">
        <f t="shared" si="1145"/>
        <v>Winter</v>
      </c>
    </row>
    <row r="36642" spans="1:7" x14ac:dyDescent="0.25">
      <c r="A36642" s="2">
        <v>43056</v>
      </c>
      <c r="B36642">
        <v>9</v>
      </c>
      <c r="C36642" t="s">
        <v>64</v>
      </c>
      <c r="D36642">
        <v>25.584669999999999</v>
      </c>
      <c r="E36642">
        <v>3</v>
      </c>
      <c r="F36642" s="8">
        <f t="shared" si="1144"/>
        <v>11</v>
      </c>
      <c r="G36642" t="str">
        <f t="shared" si="1145"/>
        <v>Winter</v>
      </c>
    </row>
    <row r="36643" spans="1:7" x14ac:dyDescent="0.25">
      <c r="A36643" s="2">
        <v>43056</v>
      </c>
      <c r="B36643">
        <v>10</v>
      </c>
      <c r="C36643" t="s">
        <v>64</v>
      </c>
      <c r="D36643">
        <v>28.386959999999998</v>
      </c>
      <c r="E36643">
        <v>3</v>
      </c>
      <c r="F36643" s="8">
        <f t="shared" si="1144"/>
        <v>11</v>
      </c>
      <c r="G36643" t="str">
        <f t="shared" si="1145"/>
        <v>Winter</v>
      </c>
    </row>
    <row r="36644" spans="1:7" x14ac:dyDescent="0.25">
      <c r="A36644" s="2">
        <v>43056</v>
      </c>
      <c r="B36644">
        <v>11</v>
      </c>
      <c r="C36644" t="s">
        <v>64</v>
      </c>
      <c r="D36644">
        <v>23.216609999999999</v>
      </c>
      <c r="E36644">
        <v>3</v>
      </c>
      <c r="F36644" s="8">
        <f t="shared" si="1144"/>
        <v>11</v>
      </c>
      <c r="G36644" t="str">
        <f t="shared" si="1145"/>
        <v>Winter</v>
      </c>
    </row>
    <row r="36645" spans="1:7" x14ac:dyDescent="0.25">
      <c r="A36645" s="2">
        <v>43056</v>
      </c>
      <c r="B36645">
        <v>12</v>
      </c>
      <c r="C36645" t="s">
        <v>64</v>
      </c>
      <c r="D36645">
        <v>19.924659999999999</v>
      </c>
      <c r="E36645">
        <v>3</v>
      </c>
      <c r="F36645" s="8">
        <f t="shared" si="1144"/>
        <v>11</v>
      </c>
      <c r="G36645" t="str">
        <f t="shared" si="1145"/>
        <v>Winter</v>
      </c>
    </row>
    <row r="36646" spans="1:7" x14ac:dyDescent="0.25">
      <c r="A36646" s="2">
        <v>43056</v>
      </c>
      <c r="B36646">
        <v>13</v>
      </c>
      <c r="C36646" t="s">
        <v>64</v>
      </c>
      <c r="D36646">
        <v>19.42869</v>
      </c>
      <c r="E36646">
        <v>3</v>
      </c>
      <c r="F36646" s="8">
        <f t="shared" si="1144"/>
        <v>11</v>
      </c>
      <c r="G36646" t="str">
        <f t="shared" si="1145"/>
        <v>Winter</v>
      </c>
    </row>
    <row r="36647" spans="1:7" x14ac:dyDescent="0.25">
      <c r="A36647" s="2">
        <v>43056</v>
      </c>
      <c r="B36647">
        <v>14</v>
      </c>
      <c r="C36647" t="s">
        <v>64</v>
      </c>
      <c r="D36647">
        <v>17.302330000000001</v>
      </c>
      <c r="E36647">
        <v>3</v>
      </c>
      <c r="F36647" s="8">
        <f t="shared" si="1144"/>
        <v>11</v>
      </c>
      <c r="G36647" t="str">
        <f t="shared" si="1145"/>
        <v>Winter</v>
      </c>
    </row>
    <row r="36648" spans="1:7" x14ac:dyDescent="0.25">
      <c r="A36648" s="2">
        <v>43056</v>
      </c>
      <c r="B36648">
        <v>15</v>
      </c>
      <c r="C36648" t="s">
        <v>64</v>
      </c>
      <c r="D36648">
        <v>19.733409999999999</v>
      </c>
      <c r="E36648">
        <v>3</v>
      </c>
      <c r="F36648" s="8">
        <f t="shared" si="1144"/>
        <v>11</v>
      </c>
      <c r="G36648" t="str">
        <f t="shared" si="1145"/>
        <v>Winter</v>
      </c>
    </row>
    <row r="36649" spans="1:7" x14ac:dyDescent="0.25">
      <c r="A36649" s="2">
        <v>43056</v>
      </c>
      <c r="B36649">
        <v>16</v>
      </c>
      <c r="C36649" t="s">
        <v>64</v>
      </c>
      <c r="D36649">
        <v>23.24062</v>
      </c>
      <c r="E36649">
        <v>3</v>
      </c>
      <c r="F36649" s="8">
        <f t="shared" si="1144"/>
        <v>11</v>
      </c>
      <c r="G36649" t="str">
        <f t="shared" si="1145"/>
        <v>Winter</v>
      </c>
    </row>
    <row r="36650" spans="1:7" x14ac:dyDescent="0.25">
      <c r="A36650" s="2">
        <v>43056</v>
      </c>
      <c r="B36650">
        <v>17</v>
      </c>
      <c r="C36650" t="s">
        <v>64</v>
      </c>
      <c r="D36650">
        <v>25.605589999999999</v>
      </c>
      <c r="E36650">
        <v>3</v>
      </c>
      <c r="F36650" s="8">
        <f t="shared" si="1144"/>
        <v>11</v>
      </c>
      <c r="G36650" t="str">
        <f t="shared" si="1145"/>
        <v>Winter</v>
      </c>
    </row>
    <row r="36651" spans="1:7" x14ac:dyDescent="0.25">
      <c r="A36651" s="2">
        <v>43056</v>
      </c>
      <c r="B36651">
        <v>18</v>
      </c>
      <c r="C36651" t="s">
        <v>64</v>
      </c>
      <c r="D36651">
        <v>37.45467</v>
      </c>
      <c r="E36651">
        <v>3</v>
      </c>
      <c r="F36651" s="8">
        <f t="shared" si="1144"/>
        <v>11</v>
      </c>
      <c r="G36651" t="str">
        <f t="shared" si="1145"/>
        <v>Winter</v>
      </c>
    </row>
    <row r="36652" spans="1:7" x14ac:dyDescent="0.25">
      <c r="A36652" s="2">
        <v>43056</v>
      </c>
      <c r="B36652">
        <v>19</v>
      </c>
      <c r="C36652" t="s">
        <v>64</v>
      </c>
      <c r="D36652">
        <v>30.963429999999999</v>
      </c>
      <c r="E36652">
        <v>3</v>
      </c>
      <c r="F36652" s="8">
        <f t="shared" si="1144"/>
        <v>11</v>
      </c>
      <c r="G36652" t="str">
        <f t="shared" si="1145"/>
        <v>Winter</v>
      </c>
    </row>
    <row r="36653" spans="1:7" x14ac:dyDescent="0.25">
      <c r="A36653" s="2">
        <v>43056</v>
      </c>
      <c r="B36653">
        <v>20</v>
      </c>
      <c r="C36653" t="s">
        <v>64</v>
      </c>
      <c r="D36653">
        <v>18.297650000000001</v>
      </c>
      <c r="E36653">
        <v>3</v>
      </c>
      <c r="F36653" s="8">
        <f t="shared" si="1144"/>
        <v>11</v>
      </c>
      <c r="G36653" t="str">
        <f t="shared" si="1145"/>
        <v>Winter</v>
      </c>
    </row>
    <row r="36654" spans="1:7" x14ac:dyDescent="0.25">
      <c r="A36654" s="2">
        <v>43056</v>
      </c>
      <c r="B36654">
        <v>21</v>
      </c>
      <c r="C36654" t="s">
        <v>64</v>
      </c>
      <c r="D36654">
        <v>20.938410000000001</v>
      </c>
      <c r="E36654">
        <v>3</v>
      </c>
      <c r="F36654" s="8">
        <f t="shared" si="1144"/>
        <v>11</v>
      </c>
      <c r="G36654" t="str">
        <f t="shared" si="1145"/>
        <v>Winter</v>
      </c>
    </row>
    <row r="36655" spans="1:7" x14ac:dyDescent="0.25">
      <c r="A36655" s="2">
        <v>43056</v>
      </c>
      <c r="B36655">
        <v>22</v>
      </c>
      <c r="C36655" t="s">
        <v>64</v>
      </c>
      <c r="D36655">
        <v>19.209019999999999</v>
      </c>
      <c r="E36655">
        <v>3</v>
      </c>
      <c r="F36655" s="8">
        <f t="shared" si="1144"/>
        <v>11</v>
      </c>
      <c r="G36655" t="str">
        <f t="shared" si="1145"/>
        <v>Winter</v>
      </c>
    </row>
    <row r="36656" spans="1:7" x14ac:dyDescent="0.25">
      <c r="A36656" s="2">
        <v>43056</v>
      </c>
      <c r="B36656">
        <v>23</v>
      </c>
      <c r="C36656" t="s">
        <v>64</v>
      </c>
      <c r="D36656">
        <v>35.240760000000002</v>
      </c>
      <c r="E36656">
        <v>3</v>
      </c>
      <c r="F36656" s="8">
        <f t="shared" si="1144"/>
        <v>11</v>
      </c>
      <c r="G36656" t="str">
        <f t="shared" si="1145"/>
        <v>Winter</v>
      </c>
    </row>
    <row r="36657" spans="1:7" x14ac:dyDescent="0.25">
      <c r="A36657" s="2">
        <v>43056</v>
      </c>
      <c r="B36657">
        <v>24</v>
      </c>
      <c r="C36657" t="s">
        <v>64</v>
      </c>
      <c r="D36657">
        <v>23.41001</v>
      </c>
      <c r="E36657">
        <v>3</v>
      </c>
      <c r="F36657" s="8">
        <f t="shared" si="1144"/>
        <v>11</v>
      </c>
      <c r="G36657" t="str">
        <f t="shared" si="1145"/>
        <v>Winter</v>
      </c>
    </row>
    <row r="36658" spans="1:7" x14ac:dyDescent="0.25">
      <c r="A36658" s="2">
        <v>43056</v>
      </c>
      <c r="B36658">
        <v>1</v>
      </c>
      <c r="C36658" t="s">
        <v>64</v>
      </c>
      <c r="D36658">
        <v>19.530180000000001</v>
      </c>
      <c r="E36658">
        <v>4</v>
      </c>
      <c r="F36658" s="8">
        <f t="shared" si="1144"/>
        <v>11</v>
      </c>
      <c r="G36658" t="str">
        <f t="shared" si="1145"/>
        <v>Winter</v>
      </c>
    </row>
    <row r="36659" spans="1:7" x14ac:dyDescent="0.25">
      <c r="A36659" s="2">
        <v>43056</v>
      </c>
      <c r="B36659">
        <v>2</v>
      </c>
      <c r="C36659" t="s">
        <v>64</v>
      </c>
      <c r="D36659">
        <v>17.94791</v>
      </c>
      <c r="E36659">
        <v>4</v>
      </c>
      <c r="F36659" s="8">
        <f t="shared" si="1144"/>
        <v>11</v>
      </c>
      <c r="G36659" t="str">
        <f t="shared" si="1145"/>
        <v>Winter</v>
      </c>
    </row>
    <row r="36660" spans="1:7" x14ac:dyDescent="0.25">
      <c r="A36660" s="2">
        <v>43056</v>
      </c>
      <c r="B36660">
        <v>3</v>
      </c>
      <c r="C36660" t="s">
        <v>64</v>
      </c>
      <c r="D36660">
        <v>17.20946</v>
      </c>
      <c r="E36660">
        <v>4</v>
      </c>
      <c r="F36660" s="8">
        <f t="shared" si="1144"/>
        <v>11</v>
      </c>
      <c r="G36660" t="str">
        <f t="shared" si="1145"/>
        <v>Winter</v>
      </c>
    </row>
    <row r="36661" spans="1:7" x14ac:dyDescent="0.25">
      <c r="A36661" s="2">
        <v>43056</v>
      </c>
      <c r="B36661">
        <v>4</v>
      </c>
      <c r="C36661" t="s">
        <v>64</v>
      </c>
      <c r="D36661">
        <v>17.309460000000001</v>
      </c>
      <c r="E36661">
        <v>4</v>
      </c>
      <c r="F36661" s="8">
        <f t="shared" si="1144"/>
        <v>11</v>
      </c>
      <c r="G36661" t="str">
        <f t="shared" si="1145"/>
        <v>Winter</v>
      </c>
    </row>
    <row r="36662" spans="1:7" x14ac:dyDescent="0.25">
      <c r="A36662" s="2">
        <v>43056</v>
      </c>
      <c r="B36662">
        <v>5</v>
      </c>
      <c r="C36662" t="s">
        <v>64</v>
      </c>
      <c r="D36662">
        <v>24.059899999999999</v>
      </c>
      <c r="E36662">
        <v>4</v>
      </c>
      <c r="F36662" s="8">
        <f t="shared" si="1144"/>
        <v>11</v>
      </c>
      <c r="G36662" t="str">
        <f t="shared" si="1145"/>
        <v>Winter</v>
      </c>
    </row>
    <row r="36663" spans="1:7" x14ac:dyDescent="0.25">
      <c r="A36663" s="2">
        <v>43056</v>
      </c>
      <c r="B36663">
        <v>6</v>
      </c>
      <c r="C36663" t="s">
        <v>64</v>
      </c>
      <c r="D36663">
        <v>31.664429999999999</v>
      </c>
      <c r="E36663">
        <v>4</v>
      </c>
      <c r="F36663" s="8">
        <f t="shared" si="1144"/>
        <v>11</v>
      </c>
      <c r="G36663" t="str">
        <f t="shared" si="1145"/>
        <v>Winter</v>
      </c>
    </row>
    <row r="36664" spans="1:7" x14ac:dyDescent="0.25">
      <c r="A36664" s="2">
        <v>43056</v>
      </c>
      <c r="B36664">
        <v>7</v>
      </c>
      <c r="C36664" t="s">
        <v>64</v>
      </c>
      <c r="D36664">
        <v>30.3398</v>
      </c>
      <c r="E36664">
        <v>4</v>
      </c>
      <c r="F36664" s="8">
        <f t="shared" si="1144"/>
        <v>11</v>
      </c>
      <c r="G36664" t="str">
        <f t="shared" si="1145"/>
        <v>Winter</v>
      </c>
    </row>
    <row r="36665" spans="1:7" x14ac:dyDescent="0.25">
      <c r="A36665" s="2">
        <v>43056</v>
      </c>
      <c r="B36665">
        <v>8</v>
      </c>
      <c r="C36665" t="s">
        <v>64</v>
      </c>
      <c r="D36665">
        <v>20.060649999999999</v>
      </c>
      <c r="E36665">
        <v>4</v>
      </c>
      <c r="F36665" s="8">
        <f t="shared" si="1144"/>
        <v>11</v>
      </c>
      <c r="G36665" t="str">
        <f t="shared" si="1145"/>
        <v>Winter</v>
      </c>
    </row>
    <row r="36666" spans="1:7" x14ac:dyDescent="0.25">
      <c r="A36666" s="2">
        <v>43056</v>
      </c>
      <c r="B36666">
        <v>9</v>
      </c>
      <c r="C36666" t="s">
        <v>64</v>
      </c>
      <c r="D36666">
        <v>26.837430000000001</v>
      </c>
      <c r="E36666">
        <v>4</v>
      </c>
      <c r="F36666" s="8">
        <f t="shared" si="1144"/>
        <v>11</v>
      </c>
      <c r="G36666" t="str">
        <f t="shared" si="1145"/>
        <v>Winter</v>
      </c>
    </row>
    <row r="36667" spans="1:7" x14ac:dyDescent="0.25">
      <c r="A36667" s="2">
        <v>43056</v>
      </c>
      <c r="B36667">
        <v>10</v>
      </c>
      <c r="C36667" t="s">
        <v>64</v>
      </c>
      <c r="D36667">
        <v>22.460850000000001</v>
      </c>
      <c r="E36667">
        <v>4</v>
      </c>
      <c r="F36667" s="8">
        <f t="shared" si="1144"/>
        <v>11</v>
      </c>
      <c r="G36667" t="str">
        <f t="shared" si="1145"/>
        <v>Winter</v>
      </c>
    </row>
    <row r="36668" spans="1:7" x14ac:dyDescent="0.25">
      <c r="A36668" s="2">
        <v>43056</v>
      </c>
      <c r="B36668">
        <v>11</v>
      </c>
      <c r="C36668" t="s">
        <v>64</v>
      </c>
      <c r="D36668">
        <v>22.954190000000001</v>
      </c>
      <c r="E36668">
        <v>4</v>
      </c>
      <c r="F36668" s="8">
        <f t="shared" si="1144"/>
        <v>11</v>
      </c>
      <c r="G36668" t="str">
        <f t="shared" si="1145"/>
        <v>Winter</v>
      </c>
    </row>
    <row r="36669" spans="1:7" x14ac:dyDescent="0.25">
      <c r="A36669" s="2">
        <v>43056</v>
      </c>
      <c r="B36669">
        <v>12</v>
      </c>
      <c r="C36669" t="s">
        <v>64</v>
      </c>
      <c r="D36669">
        <v>19.284089999999999</v>
      </c>
      <c r="E36669">
        <v>4</v>
      </c>
      <c r="F36669" s="8">
        <f t="shared" si="1144"/>
        <v>11</v>
      </c>
      <c r="G36669" t="str">
        <f t="shared" si="1145"/>
        <v>Winter</v>
      </c>
    </row>
    <row r="36670" spans="1:7" x14ac:dyDescent="0.25">
      <c r="A36670" s="2">
        <v>43056</v>
      </c>
      <c r="B36670">
        <v>13</v>
      </c>
      <c r="C36670" t="s">
        <v>64</v>
      </c>
      <c r="D36670">
        <v>15.418010000000001</v>
      </c>
      <c r="E36670">
        <v>4</v>
      </c>
      <c r="F36670" s="8">
        <f t="shared" si="1144"/>
        <v>11</v>
      </c>
      <c r="G36670" t="str">
        <f t="shared" si="1145"/>
        <v>Winter</v>
      </c>
    </row>
    <row r="36671" spans="1:7" x14ac:dyDescent="0.25">
      <c r="A36671" s="2">
        <v>43056</v>
      </c>
      <c r="B36671">
        <v>14</v>
      </c>
      <c r="C36671" t="s">
        <v>64</v>
      </c>
      <c r="D36671">
        <v>21.484300000000001</v>
      </c>
      <c r="E36671">
        <v>4</v>
      </c>
      <c r="F36671" s="8">
        <f t="shared" si="1144"/>
        <v>11</v>
      </c>
      <c r="G36671" t="str">
        <f t="shared" si="1145"/>
        <v>Winter</v>
      </c>
    </row>
    <row r="36672" spans="1:7" x14ac:dyDescent="0.25">
      <c r="A36672" s="2">
        <v>43056</v>
      </c>
      <c r="B36672">
        <v>15</v>
      </c>
      <c r="C36672" t="s">
        <v>64</v>
      </c>
      <c r="D36672">
        <v>21.90344</v>
      </c>
      <c r="E36672">
        <v>4</v>
      </c>
      <c r="F36672" s="8">
        <f t="shared" si="1144"/>
        <v>11</v>
      </c>
      <c r="G36672" t="str">
        <f t="shared" si="1145"/>
        <v>Winter</v>
      </c>
    </row>
    <row r="36673" spans="1:7" x14ac:dyDescent="0.25">
      <c r="A36673" s="2">
        <v>43056</v>
      </c>
      <c r="B36673">
        <v>16</v>
      </c>
      <c r="C36673" t="s">
        <v>64</v>
      </c>
      <c r="D36673">
        <v>23.5291</v>
      </c>
      <c r="E36673">
        <v>4</v>
      </c>
      <c r="F36673" s="8">
        <f t="shared" si="1144"/>
        <v>11</v>
      </c>
      <c r="G36673" t="str">
        <f t="shared" si="1145"/>
        <v>Winter</v>
      </c>
    </row>
    <row r="36674" spans="1:7" x14ac:dyDescent="0.25">
      <c r="A36674" s="2">
        <v>43056</v>
      </c>
      <c r="B36674">
        <v>17</v>
      </c>
      <c r="C36674" t="s">
        <v>64</v>
      </c>
      <c r="D36674">
        <v>49.0901</v>
      </c>
      <c r="E36674">
        <v>4</v>
      </c>
      <c r="F36674" s="8">
        <f t="shared" si="1144"/>
        <v>11</v>
      </c>
      <c r="G36674" t="str">
        <f t="shared" si="1145"/>
        <v>Winter</v>
      </c>
    </row>
    <row r="36675" spans="1:7" x14ac:dyDescent="0.25">
      <c r="A36675" s="2">
        <v>43056</v>
      </c>
      <c r="B36675">
        <v>18</v>
      </c>
      <c r="C36675" t="s">
        <v>64</v>
      </c>
      <c r="D36675">
        <v>48.40972</v>
      </c>
      <c r="E36675">
        <v>4</v>
      </c>
      <c r="F36675" s="8">
        <f t="shared" si="1144"/>
        <v>11</v>
      </c>
      <c r="G36675" t="str">
        <f t="shared" si="1145"/>
        <v>Winter</v>
      </c>
    </row>
    <row r="36676" spans="1:7" x14ac:dyDescent="0.25">
      <c r="A36676" s="2">
        <v>43056</v>
      </c>
      <c r="B36676">
        <v>19</v>
      </c>
      <c r="C36676" t="s">
        <v>64</v>
      </c>
      <c r="D36676">
        <v>23.835840000000001</v>
      </c>
      <c r="E36676">
        <v>4</v>
      </c>
      <c r="F36676" s="8">
        <f t="shared" si="1144"/>
        <v>11</v>
      </c>
      <c r="G36676" t="str">
        <f t="shared" si="1145"/>
        <v>Winter</v>
      </c>
    </row>
    <row r="36677" spans="1:7" x14ac:dyDescent="0.25">
      <c r="A36677" s="2">
        <v>43056</v>
      </c>
      <c r="B36677">
        <v>20</v>
      </c>
      <c r="C36677" t="s">
        <v>64</v>
      </c>
      <c r="D36677">
        <v>19.510280000000002</v>
      </c>
      <c r="E36677">
        <v>4</v>
      </c>
      <c r="F36677" s="8">
        <f t="shared" si="1144"/>
        <v>11</v>
      </c>
      <c r="G36677" t="str">
        <f t="shared" si="1145"/>
        <v>Winter</v>
      </c>
    </row>
    <row r="36678" spans="1:7" x14ac:dyDescent="0.25">
      <c r="A36678" s="2">
        <v>43056</v>
      </c>
      <c r="B36678">
        <v>21</v>
      </c>
      <c r="C36678" t="s">
        <v>64</v>
      </c>
      <c r="D36678">
        <v>20.802849999999999</v>
      </c>
      <c r="E36678">
        <v>4</v>
      </c>
      <c r="F36678" s="8">
        <f t="shared" ref="F36678:F36741" si="1146">MONTH(A36678)</f>
        <v>11</v>
      </c>
      <c r="G36678" t="str">
        <f t="shared" si="1145"/>
        <v>Winter</v>
      </c>
    </row>
    <row r="36679" spans="1:7" x14ac:dyDescent="0.25">
      <c r="A36679" s="2">
        <v>43056</v>
      </c>
      <c r="B36679">
        <v>22</v>
      </c>
      <c r="C36679" t="s">
        <v>64</v>
      </c>
      <c r="D36679">
        <v>17.36225</v>
      </c>
      <c r="E36679">
        <v>4</v>
      </c>
      <c r="F36679" s="8">
        <f t="shared" si="1146"/>
        <v>11</v>
      </c>
      <c r="G36679" t="str">
        <f t="shared" ref="G36679:G36742" si="1147">IF(AND(F36679&gt;=6,F36679&lt;=9),"Summer","Winter")</f>
        <v>Winter</v>
      </c>
    </row>
    <row r="36680" spans="1:7" x14ac:dyDescent="0.25">
      <c r="A36680" s="2">
        <v>43056</v>
      </c>
      <c r="B36680">
        <v>23</v>
      </c>
      <c r="C36680" t="s">
        <v>64</v>
      </c>
      <c r="D36680">
        <v>21.622820000000001</v>
      </c>
      <c r="E36680">
        <v>4</v>
      </c>
      <c r="F36680" s="8">
        <f t="shared" si="1146"/>
        <v>11</v>
      </c>
      <c r="G36680" t="str">
        <f t="shared" si="1147"/>
        <v>Winter</v>
      </c>
    </row>
    <row r="36681" spans="1:7" x14ac:dyDescent="0.25">
      <c r="A36681" s="2">
        <v>43056</v>
      </c>
      <c r="B36681">
        <v>24</v>
      </c>
      <c r="C36681" t="s">
        <v>64</v>
      </c>
      <c r="D36681">
        <v>21.78811</v>
      </c>
      <c r="E36681">
        <v>4</v>
      </c>
      <c r="F36681" s="8">
        <f t="shared" si="1146"/>
        <v>11</v>
      </c>
      <c r="G36681" t="str">
        <f t="shared" si="1147"/>
        <v>Winter</v>
      </c>
    </row>
    <row r="36682" spans="1:7" x14ac:dyDescent="0.25">
      <c r="A36682" s="2">
        <v>43057</v>
      </c>
      <c r="B36682">
        <v>1</v>
      </c>
      <c r="C36682" t="s">
        <v>64</v>
      </c>
      <c r="D36682">
        <v>80.374970000000005</v>
      </c>
      <c r="E36682">
        <v>1</v>
      </c>
      <c r="F36682" s="8">
        <f t="shared" si="1146"/>
        <v>11</v>
      </c>
      <c r="G36682" t="str">
        <f t="shared" si="1147"/>
        <v>Winter</v>
      </c>
    </row>
    <row r="36683" spans="1:7" x14ac:dyDescent="0.25">
      <c r="A36683" s="2">
        <v>43057</v>
      </c>
      <c r="B36683">
        <v>2</v>
      </c>
      <c r="C36683" t="s">
        <v>64</v>
      </c>
      <c r="D36683">
        <v>19.724959999999999</v>
      </c>
      <c r="E36683">
        <v>1</v>
      </c>
      <c r="F36683" s="8">
        <f t="shared" si="1146"/>
        <v>11</v>
      </c>
      <c r="G36683" t="str">
        <f t="shared" si="1147"/>
        <v>Winter</v>
      </c>
    </row>
    <row r="36684" spans="1:7" x14ac:dyDescent="0.25">
      <c r="A36684" s="2">
        <v>43057</v>
      </c>
      <c r="B36684">
        <v>3</v>
      </c>
      <c r="C36684" t="s">
        <v>64</v>
      </c>
      <c r="D36684">
        <v>19.082360000000001</v>
      </c>
      <c r="E36684">
        <v>1</v>
      </c>
      <c r="F36684" s="8">
        <f t="shared" si="1146"/>
        <v>11</v>
      </c>
      <c r="G36684" t="str">
        <f t="shared" si="1147"/>
        <v>Winter</v>
      </c>
    </row>
    <row r="36685" spans="1:7" x14ac:dyDescent="0.25">
      <c r="A36685" s="2">
        <v>43057</v>
      </c>
      <c r="B36685">
        <v>4</v>
      </c>
      <c r="C36685" t="s">
        <v>64</v>
      </c>
      <c r="D36685">
        <v>19.198080000000001</v>
      </c>
      <c r="E36685">
        <v>1</v>
      </c>
      <c r="F36685" s="8">
        <f t="shared" si="1146"/>
        <v>11</v>
      </c>
      <c r="G36685" t="str">
        <f t="shared" si="1147"/>
        <v>Winter</v>
      </c>
    </row>
    <row r="36686" spans="1:7" x14ac:dyDescent="0.25">
      <c r="A36686" s="2">
        <v>43057</v>
      </c>
      <c r="B36686">
        <v>5</v>
      </c>
      <c r="C36686" t="s">
        <v>64</v>
      </c>
      <c r="D36686">
        <v>21.784590000000001</v>
      </c>
      <c r="E36686">
        <v>1</v>
      </c>
      <c r="F36686" s="8">
        <f t="shared" si="1146"/>
        <v>11</v>
      </c>
      <c r="G36686" t="str">
        <f t="shared" si="1147"/>
        <v>Winter</v>
      </c>
    </row>
    <row r="36687" spans="1:7" x14ac:dyDescent="0.25">
      <c r="A36687" s="2">
        <v>43057</v>
      </c>
      <c r="B36687">
        <v>6</v>
      </c>
      <c r="C36687" t="s">
        <v>64</v>
      </c>
      <c r="D36687">
        <v>20.812390000000001</v>
      </c>
      <c r="E36687">
        <v>1</v>
      </c>
      <c r="F36687" s="8">
        <f t="shared" si="1146"/>
        <v>11</v>
      </c>
      <c r="G36687" t="str">
        <f t="shared" si="1147"/>
        <v>Winter</v>
      </c>
    </row>
    <row r="36688" spans="1:7" x14ac:dyDescent="0.25">
      <c r="A36688" s="2">
        <v>43057</v>
      </c>
      <c r="B36688">
        <v>7</v>
      </c>
      <c r="C36688" t="s">
        <v>64</v>
      </c>
      <c r="D36688">
        <v>21.533539999999999</v>
      </c>
      <c r="E36688">
        <v>1</v>
      </c>
      <c r="F36688" s="8">
        <f t="shared" si="1146"/>
        <v>11</v>
      </c>
      <c r="G36688" t="str">
        <f t="shared" si="1147"/>
        <v>Winter</v>
      </c>
    </row>
    <row r="36689" spans="1:7" x14ac:dyDescent="0.25">
      <c r="A36689" s="2">
        <v>43057</v>
      </c>
      <c r="B36689">
        <v>8</v>
      </c>
      <c r="C36689" t="s">
        <v>64</v>
      </c>
      <c r="D36689">
        <v>26.261140000000001</v>
      </c>
      <c r="E36689">
        <v>1</v>
      </c>
      <c r="F36689" s="8">
        <f t="shared" si="1146"/>
        <v>11</v>
      </c>
      <c r="G36689" t="str">
        <f t="shared" si="1147"/>
        <v>Winter</v>
      </c>
    </row>
    <row r="36690" spans="1:7" x14ac:dyDescent="0.25">
      <c r="A36690" s="2">
        <v>43057</v>
      </c>
      <c r="B36690">
        <v>9</v>
      </c>
      <c r="C36690" t="s">
        <v>64</v>
      </c>
      <c r="D36690">
        <v>26.677579999999999</v>
      </c>
      <c r="E36690">
        <v>1</v>
      </c>
      <c r="F36690" s="8">
        <f t="shared" si="1146"/>
        <v>11</v>
      </c>
      <c r="G36690" t="str">
        <f t="shared" si="1147"/>
        <v>Winter</v>
      </c>
    </row>
    <row r="36691" spans="1:7" x14ac:dyDescent="0.25">
      <c r="A36691" s="2">
        <v>43057</v>
      </c>
      <c r="B36691">
        <v>10</v>
      </c>
      <c r="C36691" t="s">
        <v>64</v>
      </c>
      <c r="D36691">
        <v>19.595220000000001</v>
      </c>
      <c r="E36691">
        <v>1</v>
      </c>
      <c r="F36691" s="8">
        <f t="shared" si="1146"/>
        <v>11</v>
      </c>
      <c r="G36691" t="str">
        <f t="shared" si="1147"/>
        <v>Winter</v>
      </c>
    </row>
    <row r="36692" spans="1:7" x14ac:dyDescent="0.25">
      <c r="A36692" s="2">
        <v>43057</v>
      </c>
      <c r="B36692">
        <v>11</v>
      </c>
      <c r="C36692" t="s">
        <v>64</v>
      </c>
      <c r="D36692">
        <v>12.922029999999999</v>
      </c>
      <c r="E36692">
        <v>1</v>
      </c>
      <c r="F36692" s="8">
        <f t="shared" si="1146"/>
        <v>11</v>
      </c>
      <c r="G36692" t="str">
        <f t="shared" si="1147"/>
        <v>Winter</v>
      </c>
    </row>
    <row r="36693" spans="1:7" x14ac:dyDescent="0.25">
      <c r="A36693" s="2">
        <v>43057</v>
      </c>
      <c r="B36693">
        <v>12</v>
      </c>
      <c r="C36693" t="s">
        <v>64</v>
      </c>
      <c r="D36693">
        <v>14.07226</v>
      </c>
      <c r="E36693">
        <v>1</v>
      </c>
      <c r="F36693" s="8">
        <f t="shared" si="1146"/>
        <v>11</v>
      </c>
      <c r="G36693" t="str">
        <f t="shared" si="1147"/>
        <v>Winter</v>
      </c>
    </row>
    <row r="36694" spans="1:7" x14ac:dyDescent="0.25">
      <c r="A36694" s="2">
        <v>43057</v>
      </c>
      <c r="B36694">
        <v>13</v>
      </c>
      <c r="C36694" t="s">
        <v>64</v>
      </c>
      <c r="D36694">
        <v>14.2376</v>
      </c>
      <c r="E36694">
        <v>1</v>
      </c>
      <c r="F36694" s="8">
        <f t="shared" si="1146"/>
        <v>11</v>
      </c>
      <c r="G36694" t="str">
        <f t="shared" si="1147"/>
        <v>Winter</v>
      </c>
    </row>
    <row r="36695" spans="1:7" x14ac:dyDescent="0.25">
      <c r="A36695" s="2">
        <v>43057</v>
      </c>
      <c r="B36695">
        <v>14</v>
      </c>
      <c r="C36695" t="s">
        <v>64</v>
      </c>
      <c r="D36695">
        <v>15.820959999999999</v>
      </c>
      <c r="E36695">
        <v>1</v>
      </c>
      <c r="F36695" s="8">
        <f t="shared" si="1146"/>
        <v>11</v>
      </c>
      <c r="G36695" t="str">
        <f t="shared" si="1147"/>
        <v>Winter</v>
      </c>
    </row>
    <row r="36696" spans="1:7" x14ac:dyDescent="0.25">
      <c r="A36696" s="2">
        <v>43057</v>
      </c>
      <c r="B36696">
        <v>15</v>
      </c>
      <c r="C36696" t="s">
        <v>64</v>
      </c>
      <c r="D36696">
        <v>10.750299999999999</v>
      </c>
      <c r="E36696">
        <v>1</v>
      </c>
      <c r="F36696" s="8">
        <f t="shared" si="1146"/>
        <v>11</v>
      </c>
      <c r="G36696" t="str">
        <f t="shared" si="1147"/>
        <v>Winter</v>
      </c>
    </row>
    <row r="36697" spans="1:7" x14ac:dyDescent="0.25">
      <c r="A36697" s="2">
        <v>43057</v>
      </c>
      <c r="B36697">
        <v>16</v>
      </c>
      <c r="C36697" t="s">
        <v>64</v>
      </c>
      <c r="D36697">
        <v>13.466570000000001</v>
      </c>
      <c r="E36697">
        <v>1</v>
      </c>
      <c r="F36697" s="8">
        <f t="shared" si="1146"/>
        <v>11</v>
      </c>
      <c r="G36697" t="str">
        <f t="shared" si="1147"/>
        <v>Winter</v>
      </c>
    </row>
    <row r="36698" spans="1:7" x14ac:dyDescent="0.25">
      <c r="A36698" s="2">
        <v>43057</v>
      </c>
      <c r="B36698">
        <v>17</v>
      </c>
      <c r="C36698" t="s">
        <v>64</v>
      </c>
      <c r="D36698">
        <v>26.172699999999999</v>
      </c>
      <c r="E36698">
        <v>1</v>
      </c>
      <c r="F36698" s="8">
        <f t="shared" si="1146"/>
        <v>11</v>
      </c>
      <c r="G36698" t="str">
        <f t="shared" si="1147"/>
        <v>Winter</v>
      </c>
    </row>
    <row r="36699" spans="1:7" x14ac:dyDescent="0.25">
      <c r="A36699" s="2">
        <v>43057</v>
      </c>
      <c r="B36699">
        <v>18</v>
      </c>
      <c r="C36699" t="s">
        <v>64</v>
      </c>
      <c r="D36699">
        <v>46.228679999999997</v>
      </c>
      <c r="E36699">
        <v>1</v>
      </c>
      <c r="F36699" s="8">
        <f t="shared" si="1146"/>
        <v>11</v>
      </c>
      <c r="G36699" t="str">
        <f t="shared" si="1147"/>
        <v>Winter</v>
      </c>
    </row>
    <row r="36700" spans="1:7" x14ac:dyDescent="0.25">
      <c r="A36700" s="2">
        <v>43057</v>
      </c>
      <c r="B36700">
        <v>19</v>
      </c>
      <c r="C36700" t="s">
        <v>64</v>
      </c>
      <c r="D36700">
        <v>54.106999999999999</v>
      </c>
      <c r="E36700">
        <v>1</v>
      </c>
      <c r="F36700" s="8">
        <f t="shared" si="1146"/>
        <v>11</v>
      </c>
      <c r="G36700" t="str">
        <f t="shared" si="1147"/>
        <v>Winter</v>
      </c>
    </row>
    <row r="36701" spans="1:7" x14ac:dyDescent="0.25">
      <c r="A36701" s="2">
        <v>43057</v>
      </c>
      <c r="B36701">
        <v>20</v>
      </c>
      <c r="C36701" t="s">
        <v>64</v>
      </c>
      <c r="D36701">
        <v>42.78004</v>
      </c>
      <c r="E36701">
        <v>1</v>
      </c>
      <c r="F36701" s="8">
        <f t="shared" si="1146"/>
        <v>11</v>
      </c>
      <c r="G36701" t="str">
        <f t="shared" si="1147"/>
        <v>Winter</v>
      </c>
    </row>
    <row r="36702" spans="1:7" x14ac:dyDescent="0.25">
      <c r="A36702" s="2">
        <v>43057</v>
      </c>
      <c r="B36702">
        <v>21</v>
      </c>
      <c r="C36702" t="s">
        <v>64</v>
      </c>
      <c r="D36702">
        <v>38.425089999999997</v>
      </c>
      <c r="E36702">
        <v>1</v>
      </c>
      <c r="F36702" s="8">
        <f t="shared" si="1146"/>
        <v>11</v>
      </c>
      <c r="G36702" t="str">
        <f t="shared" si="1147"/>
        <v>Winter</v>
      </c>
    </row>
    <row r="36703" spans="1:7" x14ac:dyDescent="0.25">
      <c r="A36703" s="2">
        <v>43057</v>
      </c>
      <c r="B36703">
        <v>22</v>
      </c>
      <c r="C36703" t="s">
        <v>64</v>
      </c>
      <c r="D36703">
        <v>42.46752</v>
      </c>
      <c r="E36703">
        <v>1</v>
      </c>
      <c r="F36703" s="8">
        <f t="shared" si="1146"/>
        <v>11</v>
      </c>
      <c r="G36703" t="str">
        <f t="shared" si="1147"/>
        <v>Winter</v>
      </c>
    </row>
    <row r="36704" spans="1:7" x14ac:dyDescent="0.25">
      <c r="A36704" s="2">
        <v>43057</v>
      </c>
      <c r="B36704">
        <v>23</v>
      </c>
      <c r="C36704" t="s">
        <v>64</v>
      </c>
      <c r="D36704">
        <v>116.47862000000001</v>
      </c>
      <c r="E36704">
        <v>1</v>
      </c>
      <c r="F36704" s="8">
        <f t="shared" si="1146"/>
        <v>11</v>
      </c>
      <c r="G36704" t="str">
        <f t="shared" si="1147"/>
        <v>Winter</v>
      </c>
    </row>
    <row r="36705" spans="1:7" x14ac:dyDescent="0.25">
      <c r="A36705" s="2">
        <v>43057</v>
      </c>
      <c r="B36705">
        <v>24</v>
      </c>
      <c r="C36705" t="s">
        <v>64</v>
      </c>
      <c r="D36705">
        <v>30.193940000000001</v>
      </c>
      <c r="E36705">
        <v>1</v>
      </c>
      <c r="F36705" s="8">
        <f t="shared" si="1146"/>
        <v>11</v>
      </c>
      <c r="G36705" t="str">
        <f t="shared" si="1147"/>
        <v>Winter</v>
      </c>
    </row>
    <row r="36706" spans="1:7" x14ac:dyDescent="0.25">
      <c r="A36706" s="2">
        <v>43057</v>
      </c>
      <c r="B36706">
        <v>1</v>
      </c>
      <c r="C36706" t="s">
        <v>64</v>
      </c>
      <c r="D36706">
        <v>23.459879999999998</v>
      </c>
      <c r="E36706">
        <v>2</v>
      </c>
      <c r="F36706" s="8">
        <f t="shared" si="1146"/>
        <v>11</v>
      </c>
      <c r="G36706" t="str">
        <f t="shared" si="1147"/>
        <v>Winter</v>
      </c>
    </row>
    <row r="36707" spans="1:7" x14ac:dyDescent="0.25">
      <c r="A36707" s="2">
        <v>43057</v>
      </c>
      <c r="B36707">
        <v>2</v>
      </c>
      <c r="C36707" t="s">
        <v>64</v>
      </c>
      <c r="D36707">
        <v>20.111630000000002</v>
      </c>
      <c r="E36707">
        <v>2</v>
      </c>
      <c r="F36707" s="8">
        <f t="shared" si="1146"/>
        <v>11</v>
      </c>
      <c r="G36707" t="str">
        <f t="shared" si="1147"/>
        <v>Winter</v>
      </c>
    </row>
    <row r="36708" spans="1:7" x14ac:dyDescent="0.25">
      <c r="A36708" s="2">
        <v>43057</v>
      </c>
      <c r="B36708">
        <v>3</v>
      </c>
      <c r="C36708" t="s">
        <v>64</v>
      </c>
      <c r="D36708">
        <v>18.92634</v>
      </c>
      <c r="E36708">
        <v>2</v>
      </c>
      <c r="F36708" s="8">
        <f t="shared" si="1146"/>
        <v>11</v>
      </c>
      <c r="G36708" t="str">
        <f t="shared" si="1147"/>
        <v>Winter</v>
      </c>
    </row>
    <row r="36709" spans="1:7" x14ac:dyDescent="0.25">
      <c r="A36709" s="2">
        <v>43057</v>
      </c>
      <c r="B36709">
        <v>4</v>
      </c>
      <c r="C36709" t="s">
        <v>64</v>
      </c>
      <c r="D36709">
        <v>19.382370000000002</v>
      </c>
      <c r="E36709">
        <v>2</v>
      </c>
      <c r="F36709" s="8">
        <f t="shared" si="1146"/>
        <v>11</v>
      </c>
      <c r="G36709" t="str">
        <f t="shared" si="1147"/>
        <v>Winter</v>
      </c>
    </row>
    <row r="36710" spans="1:7" x14ac:dyDescent="0.25">
      <c r="A36710" s="2">
        <v>43057</v>
      </c>
      <c r="B36710">
        <v>5</v>
      </c>
      <c r="C36710" t="s">
        <v>64</v>
      </c>
      <c r="D36710">
        <v>23.286940000000001</v>
      </c>
      <c r="E36710">
        <v>2</v>
      </c>
      <c r="F36710" s="8">
        <f t="shared" si="1146"/>
        <v>11</v>
      </c>
      <c r="G36710" t="str">
        <f t="shared" si="1147"/>
        <v>Winter</v>
      </c>
    </row>
    <row r="36711" spans="1:7" x14ac:dyDescent="0.25">
      <c r="A36711" s="2">
        <v>43057</v>
      </c>
      <c r="B36711">
        <v>6</v>
      </c>
      <c r="C36711" t="s">
        <v>64</v>
      </c>
      <c r="D36711">
        <v>25.359770000000001</v>
      </c>
      <c r="E36711">
        <v>2</v>
      </c>
      <c r="F36711" s="8">
        <f t="shared" si="1146"/>
        <v>11</v>
      </c>
      <c r="G36711" t="str">
        <f t="shared" si="1147"/>
        <v>Winter</v>
      </c>
    </row>
    <row r="36712" spans="1:7" x14ac:dyDescent="0.25">
      <c r="A36712" s="2">
        <v>43057</v>
      </c>
      <c r="B36712">
        <v>7</v>
      </c>
      <c r="C36712" t="s">
        <v>64</v>
      </c>
      <c r="D36712">
        <v>29.3111</v>
      </c>
      <c r="E36712">
        <v>2</v>
      </c>
      <c r="F36712" s="8">
        <f t="shared" si="1146"/>
        <v>11</v>
      </c>
      <c r="G36712" t="str">
        <f t="shared" si="1147"/>
        <v>Winter</v>
      </c>
    </row>
    <row r="36713" spans="1:7" x14ac:dyDescent="0.25">
      <c r="A36713" s="2">
        <v>43057</v>
      </c>
      <c r="B36713">
        <v>8</v>
      </c>
      <c r="C36713" t="s">
        <v>64</v>
      </c>
      <c r="D36713">
        <v>29.351939999999999</v>
      </c>
      <c r="E36713">
        <v>2</v>
      </c>
      <c r="F36713" s="8">
        <f t="shared" si="1146"/>
        <v>11</v>
      </c>
      <c r="G36713" t="str">
        <f t="shared" si="1147"/>
        <v>Winter</v>
      </c>
    </row>
    <row r="36714" spans="1:7" x14ac:dyDescent="0.25">
      <c r="A36714" s="2">
        <v>43057</v>
      </c>
      <c r="B36714">
        <v>9</v>
      </c>
      <c r="C36714" t="s">
        <v>64</v>
      </c>
      <c r="D36714">
        <v>25.95478</v>
      </c>
      <c r="E36714">
        <v>2</v>
      </c>
      <c r="F36714" s="8">
        <f t="shared" si="1146"/>
        <v>11</v>
      </c>
      <c r="G36714" t="str">
        <f t="shared" si="1147"/>
        <v>Winter</v>
      </c>
    </row>
    <row r="36715" spans="1:7" x14ac:dyDescent="0.25">
      <c r="A36715" s="2">
        <v>43057</v>
      </c>
      <c r="B36715">
        <v>10</v>
      </c>
      <c r="C36715" t="s">
        <v>64</v>
      </c>
      <c r="D36715">
        <v>17.96219</v>
      </c>
      <c r="E36715">
        <v>2</v>
      </c>
      <c r="F36715" s="8">
        <f t="shared" si="1146"/>
        <v>11</v>
      </c>
      <c r="G36715" t="str">
        <f t="shared" si="1147"/>
        <v>Winter</v>
      </c>
    </row>
    <row r="36716" spans="1:7" x14ac:dyDescent="0.25">
      <c r="A36716" s="2">
        <v>43057</v>
      </c>
      <c r="B36716">
        <v>11</v>
      </c>
      <c r="C36716" t="s">
        <v>64</v>
      </c>
      <c r="D36716">
        <v>15.17154</v>
      </c>
      <c r="E36716">
        <v>2</v>
      </c>
      <c r="F36716" s="8">
        <f t="shared" si="1146"/>
        <v>11</v>
      </c>
      <c r="G36716" t="str">
        <f t="shared" si="1147"/>
        <v>Winter</v>
      </c>
    </row>
    <row r="36717" spans="1:7" x14ac:dyDescent="0.25">
      <c r="A36717" s="2">
        <v>43057</v>
      </c>
      <c r="B36717">
        <v>12</v>
      </c>
      <c r="C36717" t="s">
        <v>64</v>
      </c>
      <c r="D36717">
        <v>16.047889999999999</v>
      </c>
      <c r="E36717">
        <v>2</v>
      </c>
      <c r="F36717" s="8">
        <f t="shared" si="1146"/>
        <v>11</v>
      </c>
      <c r="G36717" t="str">
        <f t="shared" si="1147"/>
        <v>Winter</v>
      </c>
    </row>
    <row r="36718" spans="1:7" x14ac:dyDescent="0.25">
      <c r="A36718" s="2">
        <v>43057</v>
      </c>
      <c r="B36718">
        <v>13</v>
      </c>
      <c r="C36718" t="s">
        <v>64</v>
      </c>
      <c r="D36718">
        <v>14.05048</v>
      </c>
      <c r="E36718">
        <v>2</v>
      </c>
      <c r="F36718" s="8">
        <f t="shared" si="1146"/>
        <v>11</v>
      </c>
      <c r="G36718" t="str">
        <f t="shared" si="1147"/>
        <v>Winter</v>
      </c>
    </row>
    <row r="36719" spans="1:7" x14ac:dyDescent="0.25">
      <c r="A36719" s="2">
        <v>43057</v>
      </c>
      <c r="B36719">
        <v>14</v>
      </c>
      <c r="C36719" t="s">
        <v>64</v>
      </c>
      <c r="D36719">
        <v>15.89594</v>
      </c>
      <c r="E36719">
        <v>2</v>
      </c>
      <c r="F36719" s="8">
        <f t="shared" si="1146"/>
        <v>11</v>
      </c>
      <c r="G36719" t="str">
        <f t="shared" si="1147"/>
        <v>Winter</v>
      </c>
    </row>
    <row r="36720" spans="1:7" x14ac:dyDescent="0.25">
      <c r="A36720" s="2">
        <v>43057</v>
      </c>
      <c r="B36720">
        <v>15</v>
      </c>
      <c r="C36720" t="s">
        <v>64</v>
      </c>
      <c r="D36720">
        <v>13.39916</v>
      </c>
      <c r="E36720">
        <v>2</v>
      </c>
      <c r="F36720" s="8">
        <f t="shared" si="1146"/>
        <v>11</v>
      </c>
      <c r="G36720" t="str">
        <f t="shared" si="1147"/>
        <v>Winter</v>
      </c>
    </row>
    <row r="36721" spans="1:7" x14ac:dyDescent="0.25">
      <c r="A36721" s="2">
        <v>43057</v>
      </c>
      <c r="B36721">
        <v>16</v>
      </c>
      <c r="C36721" t="s">
        <v>64</v>
      </c>
      <c r="D36721">
        <v>16.64423</v>
      </c>
      <c r="E36721">
        <v>2</v>
      </c>
      <c r="F36721" s="8">
        <f t="shared" si="1146"/>
        <v>11</v>
      </c>
      <c r="G36721" t="str">
        <f t="shared" si="1147"/>
        <v>Winter</v>
      </c>
    </row>
    <row r="36722" spans="1:7" x14ac:dyDescent="0.25">
      <c r="A36722" s="2">
        <v>43057</v>
      </c>
      <c r="B36722">
        <v>17</v>
      </c>
      <c r="C36722" t="s">
        <v>64</v>
      </c>
      <c r="D36722">
        <v>34.580159999999999</v>
      </c>
      <c r="E36722">
        <v>2</v>
      </c>
      <c r="F36722" s="8">
        <f t="shared" si="1146"/>
        <v>11</v>
      </c>
      <c r="G36722" t="str">
        <f t="shared" si="1147"/>
        <v>Winter</v>
      </c>
    </row>
    <row r="36723" spans="1:7" x14ac:dyDescent="0.25">
      <c r="A36723" s="2">
        <v>43057</v>
      </c>
      <c r="B36723">
        <v>18</v>
      </c>
      <c r="C36723" t="s">
        <v>64</v>
      </c>
      <c r="D36723">
        <v>56.190190000000001</v>
      </c>
      <c r="E36723">
        <v>2</v>
      </c>
      <c r="F36723" s="8">
        <f t="shared" si="1146"/>
        <v>11</v>
      </c>
      <c r="G36723" t="str">
        <f t="shared" si="1147"/>
        <v>Winter</v>
      </c>
    </row>
    <row r="36724" spans="1:7" x14ac:dyDescent="0.25">
      <c r="A36724" s="2">
        <v>43057</v>
      </c>
      <c r="B36724">
        <v>19</v>
      </c>
      <c r="C36724" t="s">
        <v>64</v>
      </c>
      <c r="D36724">
        <v>72.138720000000006</v>
      </c>
      <c r="E36724">
        <v>2</v>
      </c>
      <c r="F36724" s="8">
        <f t="shared" si="1146"/>
        <v>11</v>
      </c>
      <c r="G36724" t="str">
        <f t="shared" si="1147"/>
        <v>Winter</v>
      </c>
    </row>
    <row r="36725" spans="1:7" x14ac:dyDescent="0.25">
      <c r="A36725" s="2">
        <v>43057</v>
      </c>
      <c r="B36725">
        <v>20</v>
      </c>
      <c r="C36725" t="s">
        <v>64</v>
      </c>
      <c r="D36725">
        <v>39.865020000000001</v>
      </c>
      <c r="E36725">
        <v>2</v>
      </c>
      <c r="F36725" s="8">
        <f t="shared" si="1146"/>
        <v>11</v>
      </c>
      <c r="G36725" t="str">
        <f t="shared" si="1147"/>
        <v>Winter</v>
      </c>
    </row>
    <row r="36726" spans="1:7" x14ac:dyDescent="0.25">
      <c r="A36726" s="2">
        <v>43057</v>
      </c>
      <c r="B36726">
        <v>21</v>
      </c>
      <c r="C36726" t="s">
        <v>64</v>
      </c>
      <c r="D36726">
        <v>42.097009999999997</v>
      </c>
      <c r="E36726">
        <v>2</v>
      </c>
      <c r="F36726" s="8">
        <f t="shared" si="1146"/>
        <v>11</v>
      </c>
      <c r="G36726" t="str">
        <f t="shared" si="1147"/>
        <v>Winter</v>
      </c>
    </row>
    <row r="36727" spans="1:7" x14ac:dyDescent="0.25">
      <c r="A36727" s="2">
        <v>43057</v>
      </c>
      <c r="B36727">
        <v>22</v>
      </c>
      <c r="C36727" t="s">
        <v>64</v>
      </c>
      <c r="D36727">
        <v>61.499789999999997</v>
      </c>
      <c r="E36727">
        <v>2</v>
      </c>
      <c r="F36727" s="8">
        <f t="shared" si="1146"/>
        <v>11</v>
      </c>
      <c r="G36727" t="str">
        <f t="shared" si="1147"/>
        <v>Winter</v>
      </c>
    </row>
    <row r="36728" spans="1:7" x14ac:dyDescent="0.25">
      <c r="A36728" s="2">
        <v>43057</v>
      </c>
      <c r="B36728">
        <v>23</v>
      </c>
      <c r="C36728" t="s">
        <v>64</v>
      </c>
      <c r="D36728">
        <v>34.459609999999998</v>
      </c>
      <c r="E36728">
        <v>2</v>
      </c>
      <c r="F36728" s="8">
        <f t="shared" si="1146"/>
        <v>11</v>
      </c>
      <c r="G36728" t="str">
        <f t="shared" si="1147"/>
        <v>Winter</v>
      </c>
    </row>
    <row r="36729" spans="1:7" x14ac:dyDescent="0.25">
      <c r="A36729" s="2">
        <v>43057</v>
      </c>
      <c r="B36729">
        <v>24</v>
      </c>
      <c r="C36729" t="s">
        <v>64</v>
      </c>
      <c r="D36729">
        <v>36.501280000000001</v>
      </c>
      <c r="E36729">
        <v>2</v>
      </c>
      <c r="F36729" s="8">
        <f t="shared" si="1146"/>
        <v>11</v>
      </c>
      <c r="G36729" t="str">
        <f t="shared" si="1147"/>
        <v>Winter</v>
      </c>
    </row>
    <row r="36730" spans="1:7" x14ac:dyDescent="0.25">
      <c r="A36730" s="2">
        <v>43057</v>
      </c>
      <c r="B36730">
        <v>1</v>
      </c>
      <c r="C36730" t="s">
        <v>64</v>
      </c>
      <c r="D36730">
        <v>23.14564</v>
      </c>
      <c r="E36730">
        <v>3</v>
      </c>
      <c r="F36730" s="8">
        <f t="shared" si="1146"/>
        <v>11</v>
      </c>
      <c r="G36730" t="str">
        <f t="shared" si="1147"/>
        <v>Winter</v>
      </c>
    </row>
    <row r="36731" spans="1:7" x14ac:dyDescent="0.25">
      <c r="A36731" s="2">
        <v>43057</v>
      </c>
      <c r="B36731">
        <v>2</v>
      </c>
      <c r="C36731" t="s">
        <v>64</v>
      </c>
      <c r="D36731">
        <v>19.51069</v>
      </c>
      <c r="E36731">
        <v>3</v>
      </c>
      <c r="F36731" s="8">
        <f t="shared" si="1146"/>
        <v>11</v>
      </c>
      <c r="G36731" t="str">
        <f t="shared" si="1147"/>
        <v>Winter</v>
      </c>
    </row>
    <row r="36732" spans="1:7" x14ac:dyDescent="0.25">
      <c r="A36732" s="2">
        <v>43057</v>
      </c>
      <c r="B36732">
        <v>3</v>
      </c>
      <c r="C36732" t="s">
        <v>64</v>
      </c>
      <c r="D36732">
        <v>18.494250000000001</v>
      </c>
      <c r="E36732">
        <v>3</v>
      </c>
      <c r="F36732" s="8">
        <f t="shared" si="1146"/>
        <v>11</v>
      </c>
      <c r="G36732" t="str">
        <f t="shared" si="1147"/>
        <v>Winter</v>
      </c>
    </row>
    <row r="36733" spans="1:7" x14ac:dyDescent="0.25">
      <c r="A36733" s="2">
        <v>43057</v>
      </c>
      <c r="B36733">
        <v>4</v>
      </c>
      <c r="C36733" t="s">
        <v>64</v>
      </c>
      <c r="D36733">
        <v>20.011289999999999</v>
      </c>
      <c r="E36733">
        <v>3</v>
      </c>
      <c r="F36733" s="8">
        <f t="shared" si="1146"/>
        <v>11</v>
      </c>
      <c r="G36733" t="str">
        <f t="shared" si="1147"/>
        <v>Winter</v>
      </c>
    </row>
    <row r="36734" spans="1:7" x14ac:dyDescent="0.25">
      <c r="A36734" s="2">
        <v>43057</v>
      </c>
      <c r="B36734">
        <v>5</v>
      </c>
      <c r="C36734" t="s">
        <v>64</v>
      </c>
      <c r="D36734">
        <v>22.757300000000001</v>
      </c>
      <c r="E36734">
        <v>3</v>
      </c>
      <c r="F36734" s="8">
        <f t="shared" si="1146"/>
        <v>11</v>
      </c>
      <c r="G36734" t="str">
        <f t="shared" si="1147"/>
        <v>Winter</v>
      </c>
    </row>
    <row r="36735" spans="1:7" x14ac:dyDescent="0.25">
      <c r="A36735" s="2">
        <v>43057</v>
      </c>
      <c r="B36735">
        <v>6</v>
      </c>
      <c r="C36735" t="s">
        <v>64</v>
      </c>
      <c r="D36735">
        <v>26.69342</v>
      </c>
      <c r="E36735">
        <v>3</v>
      </c>
      <c r="F36735" s="8">
        <f t="shared" si="1146"/>
        <v>11</v>
      </c>
      <c r="G36735" t="str">
        <f t="shared" si="1147"/>
        <v>Winter</v>
      </c>
    </row>
    <row r="36736" spans="1:7" x14ac:dyDescent="0.25">
      <c r="A36736" s="2">
        <v>43057</v>
      </c>
      <c r="B36736">
        <v>7</v>
      </c>
      <c r="C36736" t="s">
        <v>64</v>
      </c>
      <c r="D36736">
        <v>28.14114</v>
      </c>
      <c r="E36736">
        <v>3</v>
      </c>
      <c r="F36736" s="8">
        <f t="shared" si="1146"/>
        <v>11</v>
      </c>
      <c r="G36736" t="str">
        <f t="shared" si="1147"/>
        <v>Winter</v>
      </c>
    </row>
    <row r="36737" spans="1:7" x14ac:dyDescent="0.25">
      <c r="A36737" s="2">
        <v>43057</v>
      </c>
      <c r="B36737">
        <v>8</v>
      </c>
      <c r="C36737" t="s">
        <v>64</v>
      </c>
      <c r="D36737">
        <v>21.0002</v>
      </c>
      <c r="E36737">
        <v>3</v>
      </c>
      <c r="F36737" s="8">
        <f t="shared" si="1146"/>
        <v>11</v>
      </c>
      <c r="G36737" t="str">
        <f t="shared" si="1147"/>
        <v>Winter</v>
      </c>
    </row>
    <row r="36738" spans="1:7" x14ac:dyDescent="0.25">
      <c r="A36738" s="2">
        <v>43057</v>
      </c>
      <c r="B36738">
        <v>9</v>
      </c>
      <c r="C36738" t="s">
        <v>64</v>
      </c>
      <c r="D36738">
        <v>23.690069999999999</v>
      </c>
      <c r="E36738">
        <v>3</v>
      </c>
      <c r="F36738" s="8">
        <f t="shared" si="1146"/>
        <v>11</v>
      </c>
      <c r="G36738" t="str">
        <f t="shared" si="1147"/>
        <v>Winter</v>
      </c>
    </row>
    <row r="36739" spans="1:7" x14ac:dyDescent="0.25">
      <c r="A36739" s="2">
        <v>43057</v>
      </c>
      <c r="B36739">
        <v>10</v>
      </c>
      <c r="C36739" t="s">
        <v>64</v>
      </c>
      <c r="D36739">
        <v>18.052900000000001</v>
      </c>
      <c r="E36739">
        <v>3</v>
      </c>
      <c r="F36739" s="8">
        <f t="shared" si="1146"/>
        <v>11</v>
      </c>
      <c r="G36739" t="str">
        <f t="shared" si="1147"/>
        <v>Winter</v>
      </c>
    </row>
    <row r="36740" spans="1:7" x14ac:dyDescent="0.25">
      <c r="A36740" s="2">
        <v>43057</v>
      </c>
      <c r="B36740">
        <v>11</v>
      </c>
      <c r="C36740" t="s">
        <v>64</v>
      </c>
      <c r="D36740">
        <v>13.096500000000001</v>
      </c>
      <c r="E36740">
        <v>3</v>
      </c>
      <c r="F36740" s="8">
        <f t="shared" si="1146"/>
        <v>11</v>
      </c>
      <c r="G36740" t="str">
        <f t="shared" si="1147"/>
        <v>Winter</v>
      </c>
    </row>
    <row r="36741" spans="1:7" x14ac:dyDescent="0.25">
      <c r="A36741" s="2">
        <v>43057</v>
      </c>
      <c r="B36741">
        <v>12</v>
      </c>
      <c r="C36741" t="s">
        <v>64</v>
      </c>
      <c r="D36741">
        <v>16.041689999999999</v>
      </c>
      <c r="E36741">
        <v>3</v>
      </c>
      <c r="F36741" s="8">
        <f t="shared" si="1146"/>
        <v>11</v>
      </c>
      <c r="G36741" t="str">
        <f t="shared" si="1147"/>
        <v>Winter</v>
      </c>
    </row>
    <row r="36742" spans="1:7" x14ac:dyDescent="0.25">
      <c r="A36742" s="2">
        <v>43057</v>
      </c>
      <c r="B36742">
        <v>13</v>
      </c>
      <c r="C36742" t="s">
        <v>64</v>
      </c>
      <c r="D36742">
        <v>14.16301</v>
      </c>
      <c r="E36742">
        <v>3</v>
      </c>
      <c r="F36742" s="8">
        <f t="shared" ref="F36742:F36805" si="1148">MONTH(A36742)</f>
        <v>11</v>
      </c>
      <c r="G36742" t="str">
        <f t="shared" si="1147"/>
        <v>Winter</v>
      </c>
    </row>
    <row r="36743" spans="1:7" x14ac:dyDescent="0.25">
      <c r="A36743" s="2">
        <v>43057</v>
      </c>
      <c r="B36743">
        <v>14</v>
      </c>
      <c r="C36743" t="s">
        <v>64</v>
      </c>
      <c r="D36743">
        <v>15.87581</v>
      </c>
      <c r="E36743">
        <v>3</v>
      </c>
      <c r="F36743" s="8">
        <f t="shared" si="1148"/>
        <v>11</v>
      </c>
      <c r="G36743" t="str">
        <f t="shared" ref="G36743:G36806" si="1149">IF(AND(F36743&gt;=6,F36743&lt;=9),"Summer","Winter")</f>
        <v>Winter</v>
      </c>
    </row>
    <row r="36744" spans="1:7" x14ac:dyDescent="0.25">
      <c r="A36744" s="2">
        <v>43057</v>
      </c>
      <c r="B36744">
        <v>15</v>
      </c>
      <c r="C36744" t="s">
        <v>64</v>
      </c>
      <c r="D36744">
        <v>17.036239999999999</v>
      </c>
      <c r="E36744">
        <v>3</v>
      </c>
      <c r="F36744" s="8">
        <f t="shared" si="1148"/>
        <v>11</v>
      </c>
      <c r="G36744" t="str">
        <f t="shared" si="1149"/>
        <v>Winter</v>
      </c>
    </row>
    <row r="36745" spans="1:7" x14ac:dyDescent="0.25">
      <c r="A36745" s="2">
        <v>43057</v>
      </c>
      <c r="B36745">
        <v>16</v>
      </c>
      <c r="C36745" t="s">
        <v>64</v>
      </c>
      <c r="D36745">
        <v>29.918040000000001</v>
      </c>
      <c r="E36745">
        <v>3</v>
      </c>
      <c r="F36745" s="8">
        <f t="shared" si="1148"/>
        <v>11</v>
      </c>
      <c r="G36745" t="str">
        <f t="shared" si="1149"/>
        <v>Winter</v>
      </c>
    </row>
    <row r="36746" spans="1:7" x14ac:dyDescent="0.25">
      <c r="A36746" s="2">
        <v>43057</v>
      </c>
      <c r="B36746">
        <v>17</v>
      </c>
      <c r="C36746" t="s">
        <v>64</v>
      </c>
      <c r="D36746">
        <v>41.131129999999999</v>
      </c>
      <c r="E36746">
        <v>3</v>
      </c>
      <c r="F36746" s="8">
        <f t="shared" si="1148"/>
        <v>11</v>
      </c>
      <c r="G36746" t="str">
        <f t="shared" si="1149"/>
        <v>Winter</v>
      </c>
    </row>
    <row r="36747" spans="1:7" x14ac:dyDescent="0.25">
      <c r="A36747" s="2">
        <v>43057</v>
      </c>
      <c r="B36747">
        <v>18</v>
      </c>
      <c r="C36747" t="s">
        <v>64</v>
      </c>
      <c r="D36747">
        <v>56.435420000000001</v>
      </c>
      <c r="E36747">
        <v>3</v>
      </c>
      <c r="F36747" s="8">
        <f t="shared" si="1148"/>
        <v>11</v>
      </c>
      <c r="G36747" t="str">
        <f t="shared" si="1149"/>
        <v>Winter</v>
      </c>
    </row>
    <row r="36748" spans="1:7" x14ac:dyDescent="0.25">
      <c r="A36748" s="2">
        <v>43057</v>
      </c>
      <c r="B36748">
        <v>19</v>
      </c>
      <c r="C36748" t="s">
        <v>64</v>
      </c>
      <c r="D36748">
        <v>42.197450000000003</v>
      </c>
      <c r="E36748">
        <v>3</v>
      </c>
      <c r="F36748" s="8">
        <f t="shared" si="1148"/>
        <v>11</v>
      </c>
      <c r="G36748" t="str">
        <f t="shared" si="1149"/>
        <v>Winter</v>
      </c>
    </row>
    <row r="36749" spans="1:7" x14ac:dyDescent="0.25">
      <c r="A36749" s="2">
        <v>43057</v>
      </c>
      <c r="B36749">
        <v>20</v>
      </c>
      <c r="C36749" t="s">
        <v>64</v>
      </c>
      <c r="D36749">
        <v>31.446919999999999</v>
      </c>
      <c r="E36749">
        <v>3</v>
      </c>
      <c r="F36749" s="8">
        <f t="shared" si="1148"/>
        <v>11</v>
      </c>
      <c r="G36749" t="str">
        <f t="shared" si="1149"/>
        <v>Winter</v>
      </c>
    </row>
    <row r="36750" spans="1:7" x14ac:dyDescent="0.25">
      <c r="A36750" s="2">
        <v>43057</v>
      </c>
      <c r="B36750">
        <v>21</v>
      </c>
      <c r="C36750" t="s">
        <v>64</v>
      </c>
      <c r="D36750">
        <v>30.755220000000001</v>
      </c>
      <c r="E36750">
        <v>3</v>
      </c>
      <c r="F36750" s="8">
        <f t="shared" si="1148"/>
        <v>11</v>
      </c>
      <c r="G36750" t="str">
        <f t="shared" si="1149"/>
        <v>Winter</v>
      </c>
    </row>
    <row r="36751" spans="1:7" x14ac:dyDescent="0.25">
      <c r="A36751" s="2">
        <v>43057</v>
      </c>
      <c r="B36751">
        <v>22</v>
      </c>
      <c r="C36751" t="s">
        <v>64</v>
      </c>
      <c r="D36751">
        <v>25.925139999999999</v>
      </c>
      <c r="E36751">
        <v>3</v>
      </c>
      <c r="F36751" s="8">
        <f t="shared" si="1148"/>
        <v>11</v>
      </c>
      <c r="G36751" t="str">
        <f t="shared" si="1149"/>
        <v>Winter</v>
      </c>
    </row>
    <row r="36752" spans="1:7" x14ac:dyDescent="0.25">
      <c r="A36752" s="2">
        <v>43057</v>
      </c>
      <c r="B36752">
        <v>23</v>
      </c>
      <c r="C36752" t="s">
        <v>64</v>
      </c>
      <c r="D36752">
        <v>26.924430000000001</v>
      </c>
      <c r="E36752">
        <v>3</v>
      </c>
      <c r="F36752" s="8">
        <f t="shared" si="1148"/>
        <v>11</v>
      </c>
      <c r="G36752" t="str">
        <f t="shared" si="1149"/>
        <v>Winter</v>
      </c>
    </row>
    <row r="36753" spans="1:7" x14ac:dyDescent="0.25">
      <c r="A36753" s="2">
        <v>43057</v>
      </c>
      <c r="B36753">
        <v>24</v>
      </c>
      <c r="C36753" t="s">
        <v>64</v>
      </c>
      <c r="D36753">
        <v>26.208169999999999</v>
      </c>
      <c r="E36753">
        <v>3</v>
      </c>
      <c r="F36753" s="8">
        <f t="shared" si="1148"/>
        <v>11</v>
      </c>
      <c r="G36753" t="str">
        <f t="shared" si="1149"/>
        <v>Winter</v>
      </c>
    </row>
    <row r="36754" spans="1:7" x14ac:dyDescent="0.25">
      <c r="A36754" s="2">
        <v>43057</v>
      </c>
      <c r="B36754">
        <v>1</v>
      </c>
      <c r="C36754" t="s">
        <v>64</v>
      </c>
      <c r="D36754">
        <v>18.76342</v>
      </c>
      <c r="E36754">
        <v>4</v>
      </c>
      <c r="F36754" s="8">
        <f t="shared" si="1148"/>
        <v>11</v>
      </c>
      <c r="G36754" t="str">
        <f t="shared" si="1149"/>
        <v>Winter</v>
      </c>
    </row>
    <row r="36755" spans="1:7" x14ac:dyDescent="0.25">
      <c r="A36755" s="2">
        <v>43057</v>
      </c>
      <c r="B36755">
        <v>2</v>
      </c>
      <c r="C36755" t="s">
        <v>64</v>
      </c>
      <c r="D36755">
        <v>18.539259999999999</v>
      </c>
      <c r="E36755">
        <v>4</v>
      </c>
      <c r="F36755" s="8">
        <f t="shared" si="1148"/>
        <v>11</v>
      </c>
      <c r="G36755" t="str">
        <f t="shared" si="1149"/>
        <v>Winter</v>
      </c>
    </row>
    <row r="36756" spans="1:7" x14ac:dyDescent="0.25">
      <c r="A36756" s="2">
        <v>43057</v>
      </c>
      <c r="B36756">
        <v>3</v>
      </c>
      <c r="C36756" t="s">
        <v>64</v>
      </c>
      <c r="D36756">
        <v>19.03199</v>
      </c>
      <c r="E36756">
        <v>4</v>
      </c>
      <c r="F36756" s="8">
        <f t="shared" si="1148"/>
        <v>11</v>
      </c>
      <c r="G36756" t="str">
        <f t="shared" si="1149"/>
        <v>Winter</v>
      </c>
    </row>
    <row r="36757" spans="1:7" x14ac:dyDescent="0.25">
      <c r="A36757" s="2">
        <v>43057</v>
      </c>
      <c r="B36757">
        <v>4</v>
      </c>
      <c r="C36757" t="s">
        <v>64</v>
      </c>
      <c r="D36757">
        <v>20.207080000000001</v>
      </c>
      <c r="E36757">
        <v>4</v>
      </c>
      <c r="F36757" s="8">
        <f t="shared" si="1148"/>
        <v>11</v>
      </c>
      <c r="G36757" t="str">
        <f t="shared" si="1149"/>
        <v>Winter</v>
      </c>
    </row>
    <row r="36758" spans="1:7" x14ac:dyDescent="0.25">
      <c r="A36758" s="2">
        <v>43057</v>
      </c>
      <c r="B36758">
        <v>5</v>
      </c>
      <c r="C36758" t="s">
        <v>64</v>
      </c>
      <c r="D36758">
        <v>25.34545</v>
      </c>
      <c r="E36758">
        <v>4</v>
      </c>
      <c r="F36758" s="8">
        <f t="shared" si="1148"/>
        <v>11</v>
      </c>
      <c r="G36758" t="str">
        <f t="shared" si="1149"/>
        <v>Winter</v>
      </c>
    </row>
    <row r="36759" spans="1:7" x14ac:dyDescent="0.25">
      <c r="A36759" s="2">
        <v>43057</v>
      </c>
      <c r="B36759">
        <v>6</v>
      </c>
      <c r="C36759" t="s">
        <v>64</v>
      </c>
      <c r="D36759">
        <v>27.76484</v>
      </c>
      <c r="E36759">
        <v>4</v>
      </c>
      <c r="F36759" s="8">
        <f t="shared" si="1148"/>
        <v>11</v>
      </c>
      <c r="G36759" t="str">
        <f t="shared" si="1149"/>
        <v>Winter</v>
      </c>
    </row>
    <row r="36760" spans="1:7" x14ac:dyDescent="0.25">
      <c r="A36760" s="2">
        <v>43057</v>
      </c>
      <c r="B36760">
        <v>7</v>
      </c>
      <c r="C36760" t="s">
        <v>64</v>
      </c>
      <c r="D36760">
        <v>24.710909999999998</v>
      </c>
      <c r="E36760">
        <v>4</v>
      </c>
      <c r="F36760" s="8">
        <f t="shared" si="1148"/>
        <v>11</v>
      </c>
      <c r="G36760" t="str">
        <f t="shared" si="1149"/>
        <v>Winter</v>
      </c>
    </row>
    <row r="36761" spans="1:7" x14ac:dyDescent="0.25">
      <c r="A36761" s="2">
        <v>43057</v>
      </c>
      <c r="B36761">
        <v>8</v>
      </c>
      <c r="C36761" t="s">
        <v>64</v>
      </c>
      <c r="D36761">
        <v>18.1465</v>
      </c>
      <c r="E36761">
        <v>4</v>
      </c>
      <c r="F36761" s="8">
        <f t="shared" si="1148"/>
        <v>11</v>
      </c>
      <c r="G36761" t="str">
        <f t="shared" si="1149"/>
        <v>Winter</v>
      </c>
    </row>
    <row r="36762" spans="1:7" x14ac:dyDescent="0.25">
      <c r="A36762" s="2">
        <v>43057</v>
      </c>
      <c r="B36762">
        <v>9</v>
      </c>
      <c r="C36762" t="s">
        <v>64</v>
      </c>
      <c r="D36762">
        <v>16.036239999999999</v>
      </c>
      <c r="E36762">
        <v>4</v>
      </c>
      <c r="F36762" s="8">
        <f t="shared" si="1148"/>
        <v>11</v>
      </c>
      <c r="G36762" t="str">
        <f t="shared" si="1149"/>
        <v>Winter</v>
      </c>
    </row>
    <row r="36763" spans="1:7" x14ac:dyDescent="0.25">
      <c r="A36763" s="2">
        <v>43057</v>
      </c>
      <c r="B36763">
        <v>10</v>
      </c>
      <c r="C36763" t="s">
        <v>64</v>
      </c>
      <c r="D36763">
        <v>14.30691</v>
      </c>
      <c r="E36763">
        <v>4</v>
      </c>
      <c r="F36763" s="8">
        <f t="shared" si="1148"/>
        <v>11</v>
      </c>
      <c r="G36763" t="str">
        <f t="shared" si="1149"/>
        <v>Winter</v>
      </c>
    </row>
    <row r="36764" spans="1:7" x14ac:dyDescent="0.25">
      <c r="A36764" s="2">
        <v>43057</v>
      </c>
      <c r="B36764">
        <v>11</v>
      </c>
      <c r="C36764" t="s">
        <v>64</v>
      </c>
      <c r="D36764">
        <v>14.50311</v>
      </c>
      <c r="E36764">
        <v>4</v>
      </c>
      <c r="F36764" s="8">
        <f t="shared" si="1148"/>
        <v>11</v>
      </c>
      <c r="G36764" t="str">
        <f t="shared" si="1149"/>
        <v>Winter</v>
      </c>
    </row>
    <row r="36765" spans="1:7" x14ac:dyDescent="0.25">
      <c r="A36765" s="2">
        <v>43057</v>
      </c>
      <c r="B36765">
        <v>12</v>
      </c>
      <c r="C36765" t="s">
        <v>64</v>
      </c>
      <c r="D36765">
        <v>13.507479999999999</v>
      </c>
      <c r="E36765">
        <v>4</v>
      </c>
      <c r="F36765" s="8">
        <f t="shared" si="1148"/>
        <v>11</v>
      </c>
      <c r="G36765" t="str">
        <f t="shared" si="1149"/>
        <v>Winter</v>
      </c>
    </row>
    <row r="36766" spans="1:7" x14ac:dyDescent="0.25">
      <c r="A36766" s="2">
        <v>43057</v>
      </c>
      <c r="B36766">
        <v>13</v>
      </c>
      <c r="C36766" t="s">
        <v>64</v>
      </c>
      <c r="D36766">
        <v>13.808809999999999</v>
      </c>
      <c r="E36766">
        <v>4</v>
      </c>
      <c r="F36766" s="8">
        <f t="shared" si="1148"/>
        <v>11</v>
      </c>
      <c r="G36766" t="str">
        <f t="shared" si="1149"/>
        <v>Winter</v>
      </c>
    </row>
    <row r="36767" spans="1:7" x14ac:dyDescent="0.25">
      <c r="A36767" s="2">
        <v>43057</v>
      </c>
      <c r="B36767">
        <v>14</v>
      </c>
      <c r="C36767" t="s">
        <v>64</v>
      </c>
      <c r="D36767">
        <v>17.323720000000002</v>
      </c>
      <c r="E36767">
        <v>4</v>
      </c>
      <c r="F36767" s="8">
        <f t="shared" si="1148"/>
        <v>11</v>
      </c>
      <c r="G36767" t="str">
        <f t="shared" si="1149"/>
        <v>Winter</v>
      </c>
    </row>
    <row r="36768" spans="1:7" x14ac:dyDescent="0.25">
      <c r="A36768" s="2">
        <v>43057</v>
      </c>
      <c r="B36768">
        <v>15</v>
      </c>
      <c r="C36768" t="s">
        <v>64</v>
      </c>
      <c r="D36768">
        <v>17.067519999999998</v>
      </c>
      <c r="E36768">
        <v>4</v>
      </c>
      <c r="F36768" s="8">
        <f t="shared" si="1148"/>
        <v>11</v>
      </c>
      <c r="G36768" t="str">
        <f t="shared" si="1149"/>
        <v>Winter</v>
      </c>
    </row>
    <row r="36769" spans="1:7" x14ac:dyDescent="0.25">
      <c r="A36769" s="2">
        <v>43057</v>
      </c>
      <c r="B36769">
        <v>16</v>
      </c>
      <c r="C36769" t="s">
        <v>64</v>
      </c>
      <c r="D36769">
        <v>56.314860000000003</v>
      </c>
      <c r="E36769">
        <v>4</v>
      </c>
      <c r="F36769" s="8">
        <f t="shared" si="1148"/>
        <v>11</v>
      </c>
      <c r="G36769" t="str">
        <f t="shared" si="1149"/>
        <v>Winter</v>
      </c>
    </row>
    <row r="36770" spans="1:7" x14ac:dyDescent="0.25">
      <c r="A36770" s="2">
        <v>43057</v>
      </c>
      <c r="B36770">
        <v>17</v>
      </c>
      <c r="C36770" t="s">
        <v>64</v>
      </c>
      <c r="D36770">
        <v>60.20205</v>
      </c>
      <c r="E36770">
        <v>4</v>
      </c>
      <c r="F36770" s="8">
        <f t="shared" si="1148"/>
        <v>11</v>
      </c>
      <c r="G36770" t="str">
        <f t="shared" si="1149"/>
        <v>Winter</v>
      </c>
    </row>
    <row r="36771" spans="1:7" x14ac:dyDescent="0.25">
      <c r="A36771" s="2">
        <v>43057</v>
      </c>
      <c r="B36771">
        <v>18</v>
      </c>
      <c r="C36771" t="s">
        <v>64</v>
      </c>
      <c r="D36771">
        <v>48.969549999999998</v>
      </c>
      <c r="E36771">
        <v>4</v>
      </c>
      <c r="F36771" s="8">
        <f t="shared" si="1148"/>
        <v>11</v>
      </c>
      <c r="G36771" t="str">
        <f t="shared" si="1149"/>
        <v>Winter</v>
      </c>
    </row>
    <row r="36772" spans="1:7" x14ac:dyDescent="0.25">
      <c r="A36772" s="2">
        <v>43057</v>
      </c>
      <c r="B36772">
        <v>19</v>
      </c>
      <c r="C36772" t="s">
        <v>64</v>
      </c>
      <c r="D36772">
        <v>48.474899999999998</v>
      </c>
      <c r="E36772">
        <v>4</v>
      </c>
      <c r="F36772" s="8">
        <f t="shared" si="1148"/>
        <v>11</v>
      </c>
      <c r="G36772" t="str">
        <f t="shared" si="1149"/>
        <v>Winter</v>
      </c>
    </row>
    <row r="36773" spans="1:7" x14ac:dyDescent="0.25">
      <c r="A36773" s="2">
        <v>43057</v>
      </c>
      <c r="B36773">
        <v>20</v>
      </c>
      <c r="C36773" t="s">
        <v>64</v>
      </c>
      <c r="D36773">
        <v>30.710640000000001</v>
      </c>
      <c r="E36773">
        <v>4</v>
      </c>
      <c r="F36773" s="8">
        <f t="shared" si="1148"/>
        <v>11</v>
      </c>
      <c r="G36773" t="str">
        <f t="shared" si="1149"/>
        <v>Winter</v>
      </c>
    </row>
    <row r="36774" spans="1:7" x14ac:dyDescent="0.25">
      <c r="A36774" s="2">
        <v>43057</v>
      </c>
      <c r="B36774">
        <v>21</v>
      </c>
      <c r="C36774" t="s">
        <v>64</v>
      </c>
      <c r="D36774">
        <v>38.499580000000002</v>
      </c>
      <c r="E36774">
        <v>4</v>
      </c>
      <c r="F36774" s="8">
        <f t="shared" si="1148"/>
        <v>11</v>
      </c>
      <c r="G36774" t="str">
        <f t="shared" si="1149"/>
        <v>Winter</v>
      </c>
    </row>
    <row r="36775" spans="1:7" x14ac:dyDescent="0.25">
      <c r="A36775" s="2">
        <v>43057</v>
      </c>
      <c r="B36775">
        <v>22</v>
      </c>
      <c r="C36775" t="s">
        <v>64</v>
      </c>
      <c r="D36775">
        <v>24.926290000000002</v>
      </c>
      <c r="E36775">
        <v>4</v>
      </c>
      <c r="F36775" s="8">
        <f t="shared" si="1148"/>
        <v>11</v>
      </c>
      <c r="G36775" t="str">
        <f t="shared" si="1149"/>
        <v>Winter</v>
      </c>
    </row>
    <row r="36776" spans="1:7" x14ac:dyDescent="0.25">
      <c r="A36776" s="2">
        <v>43057</v>
      </c>
      <c r="B36776">
        <v>23</v>
      </c>
      <c r="C36776" t="s">
        <v>64</v>
      </c>
      <c r="D36776">
        <v>23.28558</v>
      </c>
      <c r="E36776">
        <v>4</v>
      </c>
      <c r="F36776" s="8">
        <f t="shared" si="1148"/>
        <v>11</v>
      </c>
      <c r="G36776" t="str">
        <f t="shared" si="1149"/>
        <v>Winter</v>
      </c>
    </row>
    <row r="36777" spans="1:7" x14ac:dyDescent="0.25">
      <c r="A36777" s="2">
        <v>43057</v>
      </c>
      <c r="B36777">
        <v>24</v>
      </c>
      <c r="C36777" t="s">
        <v>64</v>
      </c>
      <c r="D36777">
        <v>21.786460000000002</v>
      </c>
      <c r="E36777">
        <v>4</v>
      </c>
      <c r="F36777" s="8">
        <f t="shared" si="1148"/>
        <v>11</v>
      </c>
      <c r="G36777" t="str">
        <f t="shared" si="1149"/>
        <v>Winter</v>
      </c>
    </row>
    <row r="36778" spans="1:7" x14ac:dyDescent="0.25">
      <c r="A36778" s="2">
        <v>43058</v>
      </c>
      <c r="B36778">
        <v>1</v>
      </c>
      <c r="C36778" t="s">
        <v>64</v>
      </c>
      <c r="D36778">
        <v>26.216080000000002</v>
      </c>
      <c r="E36778">
        <v>1</v>
      </c>
      <c r="F36778" s="8">
        <f t="shared" si="1148"/>
        <v>11</v>
      </c>
      <c r="G36778" t="str">
        <f t="shared" si="1149"/>
        <v>Winter</v>
      </c>
    </row>
    <row r="36779" spans="1:7" x14ac:dyDescent="0.25">
      <c r="A36779" s="2">
        <v>43058</v>
      </c>
      <c r="B36779">
        <v>2</v>
      </c>
      <c r="C36779" t="s">
        <v>64</v>
      </c>
      <c r="D36779">
        <v>37.396340000000002</v>
      </c>
      <c r="E36779">
        <v>1</v>
      </c>
      <c r="F36779" s="8">
        <f t="shared" si="1148"/>
        <v>11</v>
      </c>
      <c r="G36779" t="str">
        <f t="shared" si="1149"/>
        <v>Winter</v>
      </c>
    </row>
    <row r="36780" spans="1:7" x14ac:dyDescent="0.25">
      <c r="A36780" s="2">
        <v>43058</v>
      </c>
      <c r="B36780">
        <v>3</v>
      </c>
      <c r="C36780" t="s">
        <v>64</v>
      </c>
      <c r="D36780">
        <v>31.500399999999999</v>
      </c>
      <c r="E36780">
        <v>1</v>
      </c>
      <c r="F36780" s="8">
        <f t="shared" si="1148"/>
        <v>11</v>
      </c>
      <c r="G36780" t="str">
        <f t="shared" si="1149"/>
        <v>Winter</v>
      </c>
    </row>
    <row r="36781" spans="1:7" x14ac:dyDescent="0.25">
      <c r="A36781" s="2">
        <v>43058</v>
      </c>
      <c r="B36781">
        <v>4</v>
      </c>
      <c r="C36781" t="s">
        <v>64</v>
      </c>
      <c r="D36781">
        <v>30.53154</v>
      </c>
      <c r="E36781">
        <v>1</v>
      </c>
      <c r="F36781" s="8">
        <f t="shared" si="1148"/>
        <v>11</v>
      </c>
      <c r="G36781" t="str">
        <f t="shared" si="1149"/>
        <v>Winter</v>
      </c>
    </row>
    <row r="36782" spans="1:7" x14ac:dyDescent="0.25">
      <c r="A36782" s="2">
        <v>43058</v>
      </c>
      <c r="B36782">
        <v>5</v>
      </c>
      <c r="C36782" t="s">
        <v>64</v>
      </c>
      <c r="D36782">
        <v>24.064229999999998</v>
      </c>
      <c r="E36782">
        <v>1</v>
      </c>
      <c r="F36782" s="8">
        <f t="shared" si="1148"/>
        <v>11</v>
      </c>
      <c r="G36782" t="str">
        <f t="shared" si="1149"/>
        <v>Winter</v>
      </c>
    </row>
    <row r="36783" spans="1:7" x14ac:dyDescent="0.25">
      <c r="A36783" s="2">
        <v>43058</v>
      </c>
      <c r="B36783">
        <v>6</v>
      </c>
      <c r="C36783" t="s">
        <v>64</v>
      </c>
      <c r="D36783">
        <v>23.131070000000001</v>
      </c>
      <c r="E36783">
        <v>1</v>
      </c>
      <c r="F36783" s="8">
        <f t="shared" si="1148"/>
        <v>11</v>
      </c>
      <c r="G36783" t="str">
        <f t="shared" si="1149"/>
        <v>Winter</v>
      </c>
    </row>
    <row r="36784" spans="1:7" x14ac:dyDescent="0.25">
      <c r="A36784" s="2">
        <v>43058</v>
      </c>
      <c r="B36784">
        <v>7</v>
      </c>
      <c r="C36784" t="s">
        <v>64</v>
      </c>
      <c r="D36784">
        <v>28.540500000000002</v>
      </c>
      <c r="E36784">
        <v>1</v>
      </c>
      <c r="F36784" s="8">
        <f t="shared" si="1148"/>
        <v>11</v>
      </c>
      <c r="G36784" t="str">
        <f t="shared" si="1149"/>
        <v>Winter</v>
      </c>
    </row>
    <row r="36785" spans="1:7" x14ac:dyDescent="0.25">
      <c r="A36785" s="2">
        <v>43058</v>
      </c>
      <c r="B36785">
        <v>8</v>
      </c>
      <c r="C36785" t="s">
        <v>64</v>
      </c>
      <c r="D36785">
        <v>34.299259999999997</v>
      </c>
      <c r="E36785">
        <v>1</v>
      </c>
      <c r="F36785" s="8">
        <f t="shared" si="1148"/>
        <v>11</v>
      </c>
      <c r="G36785" t="str">
        <f t="shared" si="1149"/>
        <v>Winter</v>
      </c>
    </row>
    <row r="36786" spans="1:7" x14ac:dyDescent="0.25">
      <c r="A36786" s="2">
        <v>43058</v>
      </c>
      <c r="B36786">
        <v>9</v>
      </c>
      <c r="C36786" t="s">
        <v>64</v>
      </c>
      <c r="D36786">
        <v>19.504819999999999</v>
      </c>
      <c r="E36786">
        <v>1</v>
      </c>
      <c r="F36786" s="8">
        <f t="shared" si="1148"/>
        <v>11</v>
      </c>
      <c r="G36786" t="str">
        <f t="shared" si="1149"/>
        <v>Winter</v>
      </c>
    </row>
    <row r="36787" spans="1:7" x14ac:dyDescent="0.25">
      <c r="A36787" s="2">
        <v>43058</v>
      </c>
      <c r="B36787">
        <v>10</v>
      </c>
      <c r="C36787" t="s">
        <v>64</v>
      </c>
      <c r="D36787">
        <v>17.285489999999999</v>
      </c>
      <c r="E36787">
        <v>1</v>
      </c>
      <c r="F36787" s="8">
        <f t="shared" si="1148"/>
        <v>11</v>
      </c>
      <c r="G36787" t="str">
        <f t="shared" si="1149"/>
        <v>Winter</v>
      </c>
    </row>
    <row r="36788" spans="1:7" x14ac:dyDescent="0.25">
      <c r="A36788" s="2">
        <v>43058</v>
      </c>
      <c r="B36788">
        <v>11</v>
      </c>
      <c r="C36788" t="s">
        <v>64</v>
      </c>
      <c r="D36788">
        <v>20.04824</v>
      </c>
      <c r="E36788">
        <v>1</v>
      </c>
      <c r="F36788" s="8">
        <f t="shared" si="1148"/>
        <v>11</v>
      </c>
      <c r="G36788" t="str">
        <f t="shared" si="1149"/>
        <v>Winter</v>
      </c>
    </row>
    <row r="36789" spans="1:7" x14ac:dyDescent="0.25">
      <c r="A36789" s="2">
        <v>43058</v>
      </c>
      <c r="B36789">
        <v>12</v>
      </c>
      <c r="C36789" t="s">
        <v>64</v>
      </c>
      <c r="D36789">
        <v>17.011189999999999</v>
      </c>
      <c r="E36789">
        <v>1</v>
      </c>
      <c r="F36789" s="8">
        <f t="shared" si="1148"/>
        <v>11</v>
      </c>
      <c r="G36789" t="str">
        <f t="shared" si="1149"/>
        <v>Winter</v>
      </c>
    </row>
    <row r="36790" spans="1:7" x14ac:dyDescent="0.25">
      <c r="A36790" s="2">
        <v>43058</v>
      </c>
      <c r="B36790">
        <v>13</v>
      </c>
      <c r="C36790" t="s">
        <v>64</v>
      </c>
      <c r="D36790">
        <v>15.940060000000001</v>
      </c>
      <c r="E36790">
        <v>1</v>
      </c>
      <c r="F36790" s="8">
        <f t="shared" si="1148"/>
        <v>11</v>
      </c>
      <c r="G36790" t="str">
        <f t="shared" si="1149"/>
        <v>Winter</v>
      </c>
    </row>
    <row r="36791" spans="1:7" x14ac:dyDescent="0.25">
      <c r="A36791" s="2">
        <v>43058</v>
      </c>
      <c r="B36791">
        <v>14</v>
      </c>
      <c r="C36791" t="s">
        <v>64</v>
      </c>
      <c r="D36791">
        <v>16.362590000000001</v>
      </c>
      <c r="E36791">
        <v>1</v>
      </c>
      <c r="F36791" s="8">
        <f t="shared" si="1148"/>
        <v>11</v>
      </c>
      <c r="G36791" t="str">
        <f t="shared" si="1149"/>
        <v>Winter</v>
      </c>
    </row>
    <row r="36792" spans="1:7" x14ac:dyDescent="0.25">
      <c r="A36792" s="2">
        <v>43058</v>
      </c>
      <c r="B36792">
        <v>15</v>
      </c>
      <c r="C36792" t="s">
        <v>64</v>
      </c>
      <c r="D36792">
        <v>19.625679999999999</v>
      </c>
      <c r="E36792">
        <v>1</v>
      </c>
      <c r="F36792" s="8">
        <f t="shared" si="1148"/>
        <v>11</v>
      </c>
      <c r="G36792" t="str">
        <f t="shared" si="1149"/>
        <v>Winter</v>
      </c>
    </row>
    <row r="36793" spans="1:7" x14ac:dyDescent="0.25">
      <c r="A36793" s="2">
        <v>43058</v>
      </c>
      <c r="B36793">
        <v>16</v>
      </c>
      <c r="C36793" t="s">
        <v>64</v>
      </c>
      <c r="D36793">
        <v>20.520199999999999</v>
      </c>
      <c r="E36793">
        <v>1</v>
      </c>
      <c r="F36793" s="8">
        <f t="shared" si="1148"/>
        <v>11</v>
      </c>
      <c r="G36793" t="str">
        <f t="shared" si="1149"/>
        <v>Winter</v>
      </c>
    </row>
    <row r="36794" spans="1:7" x14ac:dyDescent="0.25">
      <c r="A36794" s="2">
        <v>43058</v>
      </c>
      <c r="B36794">
        <v>17</v>
      </c>
      <c r="C36794" t="s">
        <v>64</v>
      </c>
      <c r="D36794">
        <v>23.730039999999999</v>
      </c>
      <c r="E36794">
        <v>1</v>
      </c>
      <c r="F36794" s="8">
        <f t="shared" si="1148"/>
        <v>11</v>
      </c>
      <c r="G36794" t="str">
        <f t="shared" si="1149"/>
        <v>Winter</v>
      </c>
    </row>
    <row r="36795" spans="1:7" x14ac:dyDescent="0.25">
      <c r="A36795" s="2">
        <v>43058</v>
      </c>
      <c r="B36795">
        <v>18</v>
      </c>
      <c r="C36795" t="s">
        <v>64</v>
      </c>
      <c r="D36795">
        <v>36.32846</v>
      </c>
      <c r="E36795">
        <v>1</v>
      </c>
      <c r="F36795" s="8">
        <f t="shared" si="1148"/>
        <v>11</v>
      </c>
      <c r="G36795" t="str">
        <f t="shared" si="1149"/>
        <v>Winter</v>
      </c>
    </row>
    <row r="36796" spans="1:7" x14ac:dyDescent="0.25">
      <c r="A36796" s="2">
        <v>43058</v>
      </c>
      <c r="B36796">
        <v>19</v>
      </c>
      <c r="C36796" t="s">
        <v>64</v>
      </c>
      <c r="D36796">
        <v>44.308669999999999</v>
      </c>
      <c r="E36796">
        <v>1</v>
      </c>
      <c r="F36796" s="8">
        <f t="shared" si="1148"/>
        <v>11</v>
      </c>
      <c r="G36796" t="str">
        <f t="shared" si="1149"/>
        <v>Winter</v>
      </c>
    </row>
    <row r="36797" spans="1:7" x14ac:dyDescent="0.25">
      <c r="A36797" s="2">
        <v>43058</v>
      </c>
      <c r="B36797">
        <v>20</v>
      </c>
      <c r="C36797" t="s">
        <v>64</v>
      </c>
      <c r="D36797">
        <v>31.083179999999999</v>
      </c>
      <c r="E36797">
        <v>1</v>
      </c>
      <c r="F36797" s="8">
        <f t="shared" si="1148"/>
        <v>11</v>
      </c>
      <c r="G36797" t="str">
        <f t="shared" si="1149"/>
        <v>Winter</v>
      </c>
    </row>
    <row r="36798" spans="1:7" x14ac:dyDescent="0.25">
      <c r="A36798" s="2">
        <v>43058</v>
      </c>
      <c r="B36798">
        <v>21</v>
      </c>
      <c r="C36798" t="s">
        <v>64</v>
      </c>
      <c r="D36798">
        <v>31.273230000000002</v>
      </c>
      <c r="E36798">
        <v>1</v>
      </c>
      <c r="F36798" s="8">
        <f t="shared" si="1148"/>
        <v>11</v>
      </c>
      <c r="G36798" t="str">
        <f t="shared" si="1149"/>
        <v>Winter</v>
      </c>
    </row>
    <row r="36799" spans="1:7" x14ac:dyDescent="0.25">
      <c r="A36799" s="2">
        <v>43058</v>
      </c>
      <c r="B36799">
        <v>22</v>
      </c>
      <c r="C36799" t="s">
        <v>64</v>
      </c>
      <c r="D36799">
        <v>26.544930000000001</v>
      </c>
      <c r="E36799">
        <v>1</v>
      </c>
      <c r="F36799" s="8">
        <f t="shared" si="1148"/>
        <v>11</v>
      </c>
      <c r="G36799" t="str">
        <f t="shared" si="1149"/>
        <v>Winter</v>
      </c>
    </row>
    <row r="36800" spans="1:7" x14ac:dyDescent="0.25">
      <c r="A36800" s="2">
        <v>43058</v>
      </c>
      <c r="B36800">
        <v>23</v>
      </c>
      <c r="C36800" t="s">
        <v>64</v>
      </c>
      <c r="D36800">
        <v>38.295090000000002</v>
      </c>
      <c r="E36800">
        <v>1</v>
      </c>
      <c r="F36800" s="8">
        <f t="shared" si="1148"/>
        <v>11</v>
      </c>
      <c r="G36800" t="str">
        <f t="shared" si="1149"/>
        <v>Winter</v>
      </c>
    </row>
    <row r="36801" spans="1:7" x14ac:dyDescent="0.25">
      <c r="A36801" s="2">
        <v>43058</v>
      </c>
      <c r="B36801">
        <v>24</v>
      </c>
      <c r="C36801" t="s">
        <v>64</v>
      </c>
      <c r="D36801">
        <v>25.159669999999998</v>
      </c>
      <c r="E36801">
        <v>1</v>
      </c>
      <c r="F36801" s="8">
        <f t="shared" si="1148"/>
        <v>11</v>
      </c>
      <c r="G36801" t="str">
        <f t="shared" si="1149"/>
        <v>Winter</v>
      </c>
    </row>
    <row r="36802" spans="1:7" x14ac:dyDescent="0.25">
      <c r="A36802" s="2">
        <v>43058</v>
      </c>
      <c r="B36802">
        <v>1</v>
      </c>
      <c r="C36802" t="s">
        <v>64</v>
      </c>
      <c r="D36802">
        <v>59.780929999999998</v>
      </c>
      <c r="E36802">
        <v>2</v>
      </c>
      <c r="F36802" s="8">
        <f t="shared" si="1148"/>
        <v>11</v>
      </c>
      <c r="G36802" t="str">
        <f t="shared" si="1149"/>
        <v>Winter</v>
      </c>
    </row>
    <row r="36803" spans="1:7" x14ac:dyDescent="0.25">
      <c r="A36803" s="2">
        <v>43058</v>
      </c>
      <c r="B36803">
        <v>2</v>
      </c>
      <c r="C36803" t="s">
        <v>64</v>
      </c>
      <c r="D36803">
        <v>28.97184</v>
      </c>
      <c r="E36803">
        <v>2</v>
      </c>
      <c r="F36803" s="8">
        <f t="shared" si="1148"/>
        <v>11</v>
      </c>
      <c r="G36803" t="str">
        <f t="shared" si="1149"/>
        <v>Winter</v>
      </c>
    </row>
    <row r="36804" spans="1:7" x14ac:dyDescent="0.25">
      <c r="A36804" s="2">
        <v>43058</v>
      </c>
      <c r="B36804">
        <v>3</v>
      </c>
      <c r="C36804" t="s">
        <v>64</v>
      </c>
      <c r="D36804">
        <v>32.115479999999998</v>
      </c>
      <c r="E36804">
        <v>2</v>
      </c>
      <c r="F36804" s="8">
        <f t="shared" si="1148"/>
        <v>11</v>
      </c>
      <c r="G36804" t="str">
        <f t="shared" si="1149"/>
        <v>Winter</v>
      </c>
    </row>
    <row r="36805" spans="1:7" x14ac:dyDescent="0.25">
      <c r="A36805" s="2">
        <v>43058</v>
      </c>
      <c r="B36805">
        <v>4</v>
      </c>
      <c r="C36805" t="s">
        <v>64</v>
      </c>
      <c r="D36805">
        <v>30.019939999999998</v>
      </c>
      <c r="E36805">
        <v>2</v>
      </c>
      <c r="F36805" s="8">
        <f t="shared" si="1148"/>
        <v>11</v>
      </c>
      <c r="G36805" t="str">
        <f t="shared" si="1149"/>
        <v>Winter</v>
      </c>
    </row>
    <row r="36806" spans="1:7" x14ac:dyDescent="0.25">
      <c r="A36806" s="2">
        <v>43058</v>
      </c>
      <c r="B36806">
        <v>5</v>
      </c>
      <c r="C36806" t="s">
        <v>64</v>
      </c>
      <c r="D36806">
        <v>24.107430000000001</v>
      </c>
      <c r="E36806">
        <v>2</v>
      </c>
      <c r="F36806" s="8">
        <f t="shared" ref="F36806:F36869" si="1150">MONTH(A36806)</f>
        <v>11</v>
      </c>
      <c r="G36806" t="str">
        <f t="shared" si="1149"/>
        <v>Winter</v>
      </c>
    </row>
    <row r="36807" spans="1:7" x14ac:dyDescent="0.25">
      <c r="A36807" s="2">
        <v>43058</v>
      </c>
      <c r="B36807">
        <v>6</v>
      </c>
      <c r="C36807" t="s">
        <v>64</v>
      </c>
      <c r="D36807">
        <v>23.24783</v>
      </c>
      <c r="E36807">
        <v>2</v>
      </c>
      <c r="F36807" s="8">
        <f t="shared" si="1150"/>
        <v>11</v>
      </c>
      <c r="G36807" t="str">
        <f t="shared" ref="G36807:G36870" si="1151">IF(AND(F36807&gt;=6,F36807&lt;=9),"Summer","Winter")</f>
        <v>Winter</v>
      </c>
    </row>
    <row r="36808" spans="1:7" x14ac:dyDescent="0.25">
      <c r="A36808" s="2">
        <v>43058</v>
      </c>
      <c r="B36808">
        <v>7</v>
      </c>
      <c r="C36808" t="s">
        <v>64</v>
      </c>
      <c r="D36808">
        <v>36.425669999999997</v>
      </c>
      <c r="E36808">
        <v>2</v>
      </c>
      <c r="F36808" s="8">
        <f t="shared" si="1150"/>
        <v>11</v>
      </c>
      <c r="G36808" t="str">
        <f t="shared" si="1151"/>
        <v>Winter</v>
      </c>
    </row>
    <row r="36809" spans="1:7" x14ac:dyDescent="0.25">
      <c r="A36809" s="2">
        <v>43058</v>
      </c>
      <c r="B36809">
        <v>8</v>
      </c>
      <c r="C36809" t="s">
        <v>64</v>
      </c>
      <c r="D36809">
        <v>27.508939999999999</v>
      </c>
      <c r="E36809">
        <v>2</v>
      </c>
      <c r="F36809" s="8">
        <f t="shared" si="1150"/>
        <v>11</v>
      </c>
      <c r="G36809" t="str">
        <f t="shared" si="1151"/>
        <v>Winter</v>
      </c>
    </row>
    <row r="36810" spans="1:7" x14ac:dyDescent="0.25">
      <c r="A36810" s="2">
        <v>43058</v>
      </c>
      <c r="B36810">
        <v>9</v>
      </c>
      <c r="C36810" t="s">
        <v>64</v>
      </c>
      <c r="D36810">
        <v>17.438179999999999</v>
      </c>
      <c r="E36810">
        <v>2</v>
      </c>
      <c r="F36810" s="8">
        <f t="shared" si="1150"/>
        <v>11</v>
      </c>
      <c r="G36810" t="str">
        <f t="shared" si="1151"/>
        <v>Winter</v>
      </c>
    </row>
    <row r="36811" spans="1:7" x14ac:dyDescent="0.25">
      <c r="A36811" s="2">
        <v>43058</v>
      </c>
      <c r="B36811">
        <v>10</v>
      </c>
      <c r="C36811" t="s">
        <v>64</v>
      </c>
      <c r="D36811">
        <v>16.758669999999999</v>
      </c>
      <c r="E36811">
        <v>2</v>
      </c>
      <c r="F36811" s="8">
        <f t="shared" si="1150"/>
        <v>11</v>
      </c>
      <c r="G36811" t="str">
        <f t="shared" si="1151"/>
        <v>Winter</v>
      </c>
    </row>
    <row r="36812" spans="1:7" x14ac:dyDescent="0.25">
      <c r="A36812" s="2">
        <v>43058</v>
      </c>
      <c r="B36812">
        <v>11</v>
      </c>
      <c r="C36812" t="s">
        <v>64</v>
      </c>
      <c r="D36812">
        <v>17.5425</v>
      </c>
      <c r="E36812">
        <v>2</v>
      </c>
      <c r="F36812" s="8">
        <f t="shared" si="1150"/>
        <v>11</v>
      </c>
      <c r="G36812" t="str">
        <f t="shared" si="1151"/>
        <v>Winter</v>
      </c>
    </row>
    <row r="36813" spans="1:7" x14ac:dyDescent="0.25">
      <c r="A36813" s="2">
        <v>43058</v>
      </c>
      <c r="B36813">
        <v>12</v>
      </c>
      <c r="C36813" t="s">
        <v>64</v>
      </c>
      <c r="D36813">
        <v>17.08541</v>
      </c>
      <c r="E36813">
        <v>2</v>
      </c>
      <c r="F36813" s="8">
        <f t="shared" si="1150"/>
        <v>11</v>
      </c>
      <c r="G36813" t="str">
        <f t="shared" si="1151"/>
        <v>Winter</v>
      </c>
    </row>
    <row r="36814" spans="1:7" x14ac:dyDescent="0.25">
      <c r="A36814" s="2">
        <v>43058</v>
      </c>
      <c r="B36814">
        <v>13</v>
      </c>
      <c r="C36814" t="s">
        <v>64</v>
      </c>
      <c r="D36814">
        <v>15.890040000000001</v>
      </c>
      <c r="E36814">
        <v>2</v>
      </c>
      <c r="F36814" s="8">
        <f t="shared" si="1150"/>
        <v>11</v>
      </c>
      <c r="G36814" t="str">
        <f t="shared" si="1151"/>
        <v>Winter</v>
      </c>
    </row>
    <row r="36815" spans="1:7" x14ac:dyDescent="0.25">
      <c r="A36815" s="2">
        <v>43058</v>
      </c>
      <c r="B36815">
        <v>14</v>
      </c>
      <c r="C36815" t="s">
        <v>64</v>
      </c>
      <c r="D36815">
        <v>18.41198</v>
      </c>
      <c r="E36815">
        <v>2</v>
      </c>
      <c r="F36815" s="8">
        <f t="shared" si="1150"/>
        <v>11</v>
      </c>
      <c r="G36815" t="str">
        <f t="shared" si="1151"/>
        <v>Winter</v>
      </c>
    </row>
    <row r="36816" spans="1:7" x14ac:dyDescent="0.25">
      <c r="A36816" s="2">
        <v>43058</v>
      </c>
      <c r="B36816">
        <v>15</v>
      </c>
      <c r="C36816" t="s">
        <v>64</v>
      </c>
      <c r="D36816">
        <v>15.960900000000001</v>
      </c>
      <c r="E36816">
        <v>2</v>
      </c>
      <c r="F36816" s="8">
        <f t="shared" si="1150"/>
        <v>11</v>
      </c>
      <c r="G36816" t="str">
        <f t="shared" si="1151"/>
        <v>Winter</v>
      </c>
    </row>
    <row r="36817" spans="1:7" x14ac:dyDescent="0.25">
      <c r="A36817" s="2">
        <v>43058</v>
      </c>
      <c r="B36817">
        <v>16</v>
      </c>
      <c r="C36817" t="s">
        <v>64</v>
      </c>
      <c r="D36817">
        <v>23.820080000000001</v>
      </c>
      <c r="E36817">
        <v>2</v>
      </c>
      <c r="F36817" s="8">
        <f t="shared" si="1150"/>
        <v>11</v>
      </c>
      <c r="G36817" t="str">
        <f t="shared" si="1151"/>
        <v>Winter</v>
      </c>
    </row>
    <row r="36818" spans="1:7" x14ac:dyDescent="0.25">
      <c r="A36818" s="2">
        <v>43058</v>
      </c>
      <c r="B36818">
        <v>17</v>
      </c>
      <c r="C36818" t="s">
        <v>64</v>
      </c>
      <c r="D36818">
        <v>29.692049999999998</v>
      </c>
      <c r="E36818">
        <v>2</v>
      </c>
      <c r="F36818" s="8">
        <f t="shared" si="1150"/>
        <v>11</v>
      </c>
      <c r="G36818" t="str">
        <f t="shared" si="1151"/>
        <v>Winter</v>
      </c>
    </row>
    <row r="36819" spans="1:7" x14ac:dyDescent="0.25">
      <c r="A36819" s="2">
        <v>43058</v>
      </c>
      <c r="B36819">
        <v>18</v>
      </c>
      <c r="C36819" t="s">
        <v>64</v>
      </c>
      <c r="D36819">
        <v>52.827620000000003</v>
      </c>
      <c r="E36819">
        <v>2</v>
      </c>
      <c r="F36819" s="8">
        <f t="shared" si="1150"/>
        <v>11</v>
      </c>
      <c r="G36819" t="str">
        <f t="shared" si="1151"/>
        <v>Winter</v>
      </c>
    </row>
    <row r="36820" spans="1:7" x14ac:dyDescent="0.25">
      <c r="A36820" s="2">
        <v>43058</v>
      </c>
      <c r="B36820">
        <v>19</v>
      </c>
      <c r="C36820" t="s">
        <v>64</v>
      </c>
      <c r="D36820">
        <v>39.818390000000001</v>
      </c>
      <c r="E36820">
        <v>2</v>
      </c>
      <c r="F36820" s="8">
        <f t="shared" si="1150"/>
        <v>11</v>
      </c>
      <c r="G36820" t="str">
        <f t="shared" si="1151"/>
        <v>Winter</v>
      </c>
    </row>
    <row r="36821" spans="1:7" x14ac:dyDescent="0.25">
      <c r="A36821" s="2">
        <v>43058</v>
      </c>
      <c r="B36821">
        <v>20</v>
      </c>
      <c r="C36821" t="s">
        <v>64</v>
      </c>
      <c r="D36821">
        <v>28.798649999999999</v>
      </c>
      <c r="E36821">
        <v>2</v>
      </c>
      <c r="F36821" s="8">
        <f t="shared" si="1150"/>
        <v>11</v>
      </c>
      <c r="G36821" t="str">
        <f t="shared" si="1151"/>
        <v>Winter</v>
      </c>
    </row>
    <row r="36822" spans="1:7" x14ac:dyDescent="0.25">
      <c r="A36822" s="2">
        <v>43058</v>
      </c>
      <c r="B36822">
        <v>21</v>
      </c>
      <c r="C36822" t="s">
        <v>64</v>
      </c>
      <c r="D36822">
        <v>29.316520000000001</v>
      </c>
      <c r="E36822">
        <v>2</v>
      </c>
      <c r="F36822" s="8">
        <f t="shared" si="1150"/>
        <v>11</v>
      </c>
      <c r="G36822" t="str">
        <f t="shared" si="1151"/>
        <v>Winter</v>
      </c>
    </row>
    <row r="36823" spans="1:7" x14ac:dyDescent="0.25">
      <c r="A36823" s="2">
        <v>43058</v>
      </c>
      <c r="B36823">
        <v>22</v>
      </c>
      <c r="C36823" t="s">
        <v>64</v>
      </c>
      <c r="D36823">
        <v>67.552610000000001</v>
      </c>
      <c r="E36823">
        <v>2</v>
      </c>
      <c r="F36823" s="8">
        <f t="shared" si="1150"/>
        <v>11</v>
      </c>
      <c r="G36823" t="str">
        <f t="shared" si="1151"/>
        <v>Winter</v>
      </c>
    </row>
    <row r="36824" spans="1:7" x14ac:dyDescent="0.25">
      <c r="A36824" s="2">
        <v>43058</v>
      </c>
      <c r="B36824">
        <v>23</v>
      </c>
      <c r="C36824" t="s">
        <v>64</v>
      </c>
      <c r="D36824">
        <v>25.74785</v>
      </c>
      <c r="E36824">
        <v>2</v>
      </c>
      <c r="F36824" s="8">
        <f t="shared" si="1150"/>
        <v>11</v>
      </c>
      <c r="G36824" t="str">
        <f t="shared" si="1151"/>
        <v>Winter</v>
      </c>
    </row>
    <row r="36825" spans="1:7" x14ac:dyDescent="0.25">
      <c r="A36825" s="2">
        <v>43058</v>
      </c>
      <c r="B36825">
        <v>24</v>
      </c>
      <c r="C36825" t="s">
        <v>64</v>
      </c>
      <c r="D36825">
        <v>33.89</v>
      </c>
      <c r="E36825">
        <v>2</v>
      </c>
      <c r="F36825" s="8">
        <f t="shared" si="1150"/>
        <v>11</v>
      </c>
      <c r="G36825" t="str">
        <f t="shared" si="1151"/>
        <v>Winter</v>
      </c>
    </row>
    <row r="36826" spans="1:7" x14ac:dyDescent="0.25">
      <c r="A36826" s="2">
        <v>43058</v>
      </c>
      <c r="B36826">
        <v>1</v>
      </c>
      <c r="C36826" t="s">
        <v>64</v>
      </c>
      <c r="D36826">
        <v>29.32442</v>
      </c>
      <c r="E36826">
        <v>3</v>
      </c>
      <c r="F36826" s="8">
        <f t="shared" si="1150"/>
        <v>11</v>
      </c>
      <c r="G36826" t="str">
        <f t="shared" si="1151"/>
        <v>Winter</v>
      </c>
    </row>
    <row r="36827" spans="1:7" x14ac:dyDescent="0.25">
      <c r="A36827" s="2">
        <v>43058</v>
      </c>
      <c r="B36827">
        <v>2</v>
      </c>
      <c r="C36827" t="s">
        <v>64</v>
      </c>
      <c r="D36827">
        <v>26.811109999999999</v>
      </c>
      <c r="E36827">
        <v>3</v>
      </c>
      <c r="F36827" s="8">
        <f t="shared" si="1150"/>
        <v>11</v>
      </c>
      <c r="G36827" t="str">
        <f t="shared" si="1151"/>
        <v>Winter</v>
      </c>
    </row>
    <row r="36828" spans="1:7" x14ac:dyDescent="0.25">
      <c r="A36828" s="2">
        <v>43058</v>
      </c>
      <c r="B36828">
        <v>3</v>
      </c>
      <c r="C36828" t="s">
        <v>64</v>
      </c>
      <c r="D36828">
        <v>30.461590000000001</v>
      </c>
      <c r="E36828">
        <v>3</v>
      </c>
      <c r="F36828" s="8">
        <f t="shared" si="1150"/>
        <v>11</v>
      </c>
      <c r="G36828" t="str">
        <f t="shared" si="1151"/>
        <v>Winter</v>
      </c>
    </row>
    <row r="36829" spans="1:7" x14ac:dyDescent="0.25">
      <c r="A36829" s="2">
        <v>43058</v>
      </c>
      <c r="B36829">
        <v>4</v>
      </c>
      <c r="C36829" t="s">
        <v>64</v>
      </c>
      <c r="D36829">
        <v>30.46435</v>
      </c>
      <c r="E36829">
        <v>3</v>
      </c>
      <c r="F36829" s="8">
        <f t="shared" si="1150"/>
        <v>11</v>
      </c>
      <c r="G36829" t="str">
        <f t="shared" si="1151"/>
        <v>Winter</v>
      </c>
    </row>
    <row r="36830" spans="1:7" x14ac:dyDescent="0.25">
      <c r="A36830" s="2">
        <v>43058</v>
      </c>
      <c r="B36830">
        <v>5</v>
      </c>
      <c r="C36830" t="s">
        <v>64</v>
      </c>
      <c r="D36830">
        <v>26.718900000000001</v>
      </c>
      <c r="E36830">
        <v>3</v>
      </c>
      <c r="F36830" s="8">
        <f t="shared" si="1150"/>
        <v>11</v>
      </c>
      <c r="G36830" t="str">
        <f t="shared" si="1151"/>
        <v>Winter</v>
      </c>
    </row>
    <row r="36831" spans="1:7" x14ac:dyDescent="0.25">
      <c r="A36831" s="2">
        <v>43058</v>
      </c>
      <c r="B36831">
        <v>6</v>
      </c>
      <c r="C36831" t="s">
        <v>64</v>
      </c>
      <c r="D36831">
        <v>28.729559999999999</v>
      </c>
      <c r="E36831">
        <v>3</v>
      </c>
      <c r="F36831" s="8">
        <f t="shared" si="1150"/>
        <v>11</v>
      </c>
      <c r="G36831" t="str">
        <f t="shared" si="1151"/>
        <v>Winter</v>
      </c>
    </row>
    <row r="36832" spans="1:7" x14ac:dyDescent="0.25">
      <c r="A36832" s="2">
        <v>43058</v>
      </c>
      <c r="B36832">
        <v>7</v>
      </c>
      <c r="C36832" t="s">
        <v>64</v>
      </c>
      <c r="D36832">
        <v>28.50168</v>
      </c>
      <c r="E36832">
        <v>3</v>
      </c>
      <c r="F36832" s="8">
        <f t="shared" si="1150"/>
        <v>11</v>
      </c>
      <c r="G36832" t="str">
        <f t="shared" si="1151"/>
        <v>Winter</v>
      </c>
    </row>
    <row r="36833" spans="1:7" x14ac:dyDescent="0.25">
      <c r="A36833" s="2">
        <v>43058</v>
      </c>
      <c r="B36833">
        <v>8</v>
      </c>
      <c r="C36833" t="s">
        <v>64</v>
      </c>
      <c r="D36833">
        <v>19.89274</v>
      </c>
      <c r="E36833">
        <v>3</v>
      </c>
      <c r="F36833" s="8">
        <f t="shared" si="1150"/>
        <v>11</v>
      </c>
      <c r="G36833" t="str">
        <f t="shared" si="1151"/>
        <v>Winter</v>
      </c>
    </row>
    <row r="36834" spans="1:7" x14ac:dyDescent="0.25">
      <c r="A36834" s="2">
        <v>43058</v>
      </c>
      <c r="B36834">
        <v>9</v>
      </c>
      <c r="C36834" t="s">
        <v>64</v>
      </c>
      <c r="D36834">
        <v>17.361499999999999</v>
      </c>
      <c r="E36834">
        <v>3</v>
      </c>
      <c r="F36834" s="8">
        <f t="shared" si="1150"/>
        <v>11</v>
      </c>
      <c r="G36834" t="str">
        <f t="shared" si="1151"/>
        <v>Winter</v>
      </c>
    </row>
    <row r="36835" spans="1:7" x14ac:dyDescent="0.25">
      <c r="A36835" s="2">
        <v>43058</v>
      </c>
      <c r="B36835">
        <v>10</v>
      </c>
      <c r="C36835" t="s">
        <v>64</v>
      </c>
      <c r="D36835">
        <v>16.239470000000001</v>
      </c>
      <c r="E36835">
        <v>3</v>
      </c>
      <c r="F36835" s="8">
        <f t="shared" si="1150"/>
        <v>11</v>
      </c>
      <c r="G36835" t="str">
        <f t="shared" si="1151"/>
        <v>Winter</v>
      </c>
    </row>
    <row r="36836" spans="1:7" x14ac:dyDescent="0.25">
      <c r="A36836" s="2">
        <v>43058</v>
      </c>
      <c r="B36836">
        <v>11</v>
      </c>
      <c r="C36836" t="s">
        <v>64</v>
      </c>
      <c r="D36836">
        <v>17.26126</v>
      </c>
      <c r="E36836">
        <v>3</v>
      </c>
      <c r="F36836" s="8">
        <f t="shared" si="1150"/>
        <v>11</v>
      </c>
      <c r="G36836" t="str">
        <f t="shared" si="1151"/>
        <v>Winter</v>
      </c>
    </row>
    <row r="36837" spans="1:7" x14ac:dyDescent="0.25">
      <c r="A36837" s="2">
        <v>43058</v>
      </c>
      <c r="B36837">
        <v>12</v>
      </c>
      <c r="C36837" t="s">
        <v>64</v>
      </c>
      <c r="D36837">
        <v>16.305219999999998</v>
      </c>
      <c r="E36837">
        <v>3</v>
      </c>
      <c r="F36837" s="8">
        <f t="shared" si="1150"/>
        <v>11</v>
      </c>
      <c r="G36837" t="str">
        <f t="shared" si="1151"/>
        <v>Winter</v>
      </c>
    </row>
    <row r="36838" spans="1:7" x14ac:dyDescent="0.25">
      <c r="A36838" s="2">
        <v>43058</v>
      </c>
      <c r="B36838">
        <v>13</v>
      </c>
      <c r="C36838" t="s">
        <v>64</v>
      </c>
      <c r="D36838">
        <v>15.636049999999999</v>
      </c>
      <c r="E36838">
        <v>3</v>
      </c>
      <c r="F36838" s="8">
        <f t="shared" si="1150"/>
        <v>11</v>
      </c>
      <c r="G36838" t="str">
        <f t="shared" si="1151"/>
        <v>Winter</v>
      </c>
    </row>
    <row r="36839" spans="1:7" x14ac:dyDescent="0.25">
      <c r="A36839" s="2">
        <v>43058</v>
      </c>
      <c r="B36839">
        <v>14</v>
      </c>
      <c r="C36839" t="s">
        <v>64</v>
      </c>
      <c r="D36839">
        <v>18.41198</v>
      </c>
      <c r="E36839">
        <v>3</v>
      </c>
      <c r="F36839" s="8">
        <f t="shared" si="1150"/>
        <v>11</v>
      </c>
      <c r="G36839" t="str">
        <f t="shared" si="1151"/>
        <v>Winter</v>
      </c>
    </row>
    <row r="36840" spans="1:7" x14ac:dyDescent="0.25">
      <c r="A36840" s="2">
        <v>43058</v>
      </c>
      <c r="B36840">
        <v>15</v>
      </c>
      <c r="C36840" t="s">
        <v>64</v>
      </c>
      <c r="D36840">
        <v>20.973669999999998</v>
      </c>
      <c r="E36840">
        <v>3</v>
      </c>
      <c r="F36840" s="8">
        <f t="shared" si="1150"/>
        <v>11</v>
      </c>
      <c r="G36840" t="str">
        <f t="shared" si="1151"/>
        <v>Winter</v>
      </c>
    </row>
    <row r="36841" spans="1:7" x14ac:dyDescent="0.25">
      <c r="A36841" s="2">
        <v>43058</v>
      </c>
      <c r="B36841">
        <v>16</v>
      </c>
      <c r="C36841" t="s">
        <v>64</v>
      </c>
      <c r="D36841">
        <v>35.885829999999999</v>
      </c>
      <c r="E36841">
        <v>3</v>
      </c>
      <c r="F36841" s="8">
        <f t="shared" si="1150"/>
        <v>11</v>
      </c>
      <c r="G36841" t="str">
        <f t="shared" si="1151"/>
        <v>Winter</v>
      </c>
    </row>
    <row r="36842" spans="1:7" x14ac:dyDescent="0.25">
      <c r="A36842" s="2">
        <v>43058</v>
      </c>
      <c r="B36842">
        <v>17</v>
      </c>
      <c r="C36842" t="s">
        <v>64</v>
      </c>
      <c r="D36842">
        <v>42.553100000000001</v>
      </c>
      <c r="E36842">
        <v>3</v>
      </c>
      <c r="F36842" s="8">
        <f t="shared" si="1150"/>
        <v>11</v>
      </c>
      <c r="G36842" t="str">
        <f t="shared" si="1151"/>
        <v>Winter</v>
      </c>
    </row>
    <row r="36843" spans="1:7" x14ac:dyDescent="0.25">
      <c r="A36843" s="2">
        <v>43058</v>
      </c>
      <c r="B36843">
        <v>18</v>
      </c>
      <c r="C36843" t="s">
        <v>64</v>
      </c>
      <c r="D36843">
        <v>52.820990000000002</v>
      </c>
      <c r="E36843">
        <v>3</v>
      </c>
      <c r="F36843" s="8">
        <f t="shared" si="1150"/>
        <v>11</v>
      </c>
      <c r="G36843" t="str">
        <f t="shared" si="1151"/>
        <v>Winter</v>
      </c>
    </row>
    <row r="36844" spans="1:7" x14ac:dyDescent="0.25">
      <c r="A36844" s="2">
        <v>43058</v>
      </c>
      <c r="B36844">
        <v>19</v>
      </c>
      <c r="C36844" t="s">
        <v>64</v>
      </c>
      <c r="D36844">
        <v>37.451529999999998</v>
      </c>
      <c r="E36844">
        <v>3</v>
      </c>
      <c r="F36844" s="8">
        <f t="shared" si="1150"/>
        <v>11</v>
      </c>
      <c r="G36844" t="str">
        <f t="shared" si="1151"/>
        <v>Winter</v>
      </c>
    </row>
    <row r="36845" spans="1:7" x14ac:dyDescent="0.25">
      <c r="A36845" s="2">
        <v>43058</v>
      </c>
      <c r="B36845">
        <v>20</v>
      </c>
      <c r="C36845" t="s">
        <v>64</v>
      </c>
      <c r="D36845">
        <v>31.235029999999998</v>
      </c>
      <c r="E36845">
        <v>3</v>
      </c>
      <c r="F36845" s="8">
        <f t="shared" si="1150"/>
        <v>11</v>
      </c>
      <c r="G36845" t="str">
        <f t="shared" si="1151"/>
        <v>Winter</v>
      </c>
    </row>
    <row r="36846" spans="1:7" x14ac:dyDescent="0.25">
      <c r="A36846" s="2">
        <v>43058</v>
      </c>
      <c r="B36846">
        <v>21</v>
      </c>
      <c r="C36846" t="s">
        <v>64</v>
      </c>
      <c r="D36846">
        <v>26.03576</v>
      </c>
      <c r="E36846">
        <v>3</v>
      </c>
      <c r="F36846" s="8">
        <f t="shared" si="1150"/>
        <v>11</v>
      </c>
      <c r="G36846" t="str">
        <f t="shared" si="1151"/>
        <v>Winter</v>
      </c>
    </row>
    <row r="36847" spans="1:7" x14ac:dyDescent="0.25">
      <c r="A36847" s="2">
        <v>43058</v>
      </c>
      <c r="B36847">
        <v>22</v>
      </c>
      <c r="C36847" t="s">
        <v>64</v>
      </c>
      <c r="D36847">
        <v>29.476610000000001</v>
      </c>
      <c r="E36847">
        <v>3</v>
      </c>
      <c r="F36847" s="8">
        <f t="shared" si="1150"/>
        <v>11</v>
      </c>
      <c r="G36847" t="str">
        <f t="shared" si="1151"/>
        <v>Winter</v>
      </c>
    </row>
    <row r="36848" spans="1:7" x14ac:dyDescent="0.25">
      <c r="A36848" s="2">
        <v>43058</v>
      </c>
      <c r="B36848">
        <v>23</v>
      </c>
      <c r="C36848" t="s">
        <v>64</v>
      </c>
      <c r="D36848">
        <v>28.675550000000001</v>
      </c>
      <c r="E36848">
        <v>3</v>
      </c>
      <c r="F36848" s="8">
        <f t="shared" si="1150"/>
        <v>11</v>
      </c>
      <c r="G36848" t="str">
        <f t="shared" si="1151"/>
        <v>Winter</v>
      </c>
    </row>
    <row r="36849" spans="1:7" x14ac:dyDescent="0.25">
      <c r="A36849" s="2">
        <v>43058</v>
      </c>
      <c r="B36849">
        <v>24</v>
      </c>
      <c r="C36849" t="s">
        <v>64</v>
      </c>
      <c r="D36849">
        <v>19.804130000000001</v>
      </c>
      <c r="E36849">
        <v>3</v>
      </c>
      <c r="F36849" s="8">
        <f t="shared" si="1150"/>
        <v>11</v>
      </c>
      <c r="G36849" t="str">
        <f t="shared" si="1151"/>
        <v>Winter</v>
      </c>
    </row>
    <row r="36850" spans="1:7" x14ac:dyDescent="0.25">
      <c r="A36850" s="2">
        <v>43058</v>
      </c>
      <c r="B36850">
        <v>1</v>
      </c>
      <c r="C36850" t="s">
        <v>64</v>
      </c>
      <c r="D36850">
        <v>26.970549999999999</v>
      </c>
      <c r="E36850">
        <v>4</v>
      </c>
      <c r="F36850" s="8">
        <f t="shared" si="1150"/>
        <v>11</v>
      </c>
      <c r="G36850" t="str">
        <f t="shared" si="1151"/>
        <v>Winter</v>
      </c>
    </row>
    <row r="36851" spans="1:7" x14ac:dyDescent="0.25">
      <c r="A36851" s="2">
        <v>43058</v>
      </c>
      <c r="B36851">
        <v>2</v>
      </c>
      <c r="C36851" t="s">
        <v>64</v>
      </c>
      <c r="D36851">
        <v>27.475210000000001</v>
      </c>
      <c r="E36851">
        <v>4</v>
      </c>
      <c r="F36851" s="8">
        <f t="shared" si="1150"/>
        <v>11</v>
      </c>
      <c r="G36851" t="str">
        <f t="shared" si="1151"/>
        <v>Winter</v>
      </c>
    </row>
    <row r="36852" spans="1:7" x14ac:dyDescent="0.25">
      <c r="A36852" s="2">
        <v>43058</v>
      </c>
      <c r="B36852">
        <v>3</v>
      </c>
      <c r="C36852" t="s">
        <v>64</v>
      </c>
      <c r="D36852">
        <v>30.111470000000001</v>
      </c>
      <c r="E36852">
        <v>4</v>
      </c>
      <c r="F36852" s="8">
        <f t="shared" si="1150"/>
        <v>11</v>
      </c>
      <c r="G36852" t="str">
        <f t="shared" si="1151"/>
        <v>Winter</v>
      </c>
    </row>
    <row r="36853" spans="1:7" x14ac:dyDescent="0.25">
      <c r="A36853" s="2">
        <v>43058</v>
      </c>
      <c r="B36853">
        <v>4</v>
      </c>
      <c r="C36853" t="s">
        <v>64</v>
      </c>
      <c r="D36853">
        <v>35.702649999999998</v>
      </c>
      <c r="E36853">
        <v>4</v>
      </c>
      <c r="F36853" s="8">
        <f t="shared" si="1150"/>
        <v>11</v>
      </c>
      <c r="G36853" t="str">
        <f t="shared" si="1151"/>
        <v>Winter</v>
      </c>
    </row>
    <row r="36854" spans="1:7" x14ac:dyDescent="0.25">
      <c r="A36854" s="2">
        <v>43058</v>
      </c>
      <c r="B36854">
        <v>5</v>
      </c>
      <c r="C36854" t="s">
        <v>64</v>
      </c>
      <c r="D36854">
        <v>24.134170000000001</v>
      </c>
      <c r="E36854">
        <v>4</v>
      </c>
      <c r="F36854" s="8">
        <f t="shared" si="1150"/>
        <v>11</v>
      </c>
      <c r="G36854" t="str">
        <f t="shared" si="1151"/>
        <v>Winter</v>
      </c>
    </row>
    <row r="36855" spans="1:7" x14ac:dyDescent="0.25">
      <c r="A36855" s="2">
        <v>43058</v>
      </c>
      <c r="B36855">
        <v>6</v>
      </c>
      <c r="C36855" t="s">
        <v>64</v>
      </c>
      <c r="D36855">
        <v>26.438610000000001</v>
      </c>
      <c r="E36855">
        <v>4</v>
      </c>
      <c r="F36855" s="8">
        <f t="shared" si="1150"/>
        <v>11</v>
      </c>
      <c r="G36855" t="str">
        <f t="shared" si="1151"/>
        <v>Winter</v>
      </c>
    </row>
    <row r="36856" spans="1:7" x14ac:dyDescent="0.25">
      <c r="A36856" s="2">
        <v>43058</v>
      </c>
      <c r="B36856">
        <v>7</v>
      </c>
      <c r="C36856" t="s">
        <v>64</v>
      </c>
      <c r="D36856">
        <v>22.911919999999999</v>
      </c>
      <c r="E36856">
        <v>4</v>
      </c>
      <c r="F36856" s="8">
        <f t="shared" si="1150"/>
        <v>11</v>
      </c>
      <c r="G36856" t="str">
        <f t="shared" si="1151"/>
        <v>Winter</v>
      </c>
    </row>
    <row r="36857" spans="1:7" x14ac:dyDescent="0.25">
      <c r="A36857" s="2">
        <v>43058</v>
      </c>
      <c r="B36857">
        <v>8</v>
      </c>
      <c r="C36857" t="s">
        <v>64</v>
      </c>
      <c r="D36857">
        <v>16.378329999999998</v>
      </c>
      <c r="E36857">
        <v>4</v>
      </c>
      <c r="F36857" s="8">
        <f t="shared" si="1150"/>
        <v>11</v>
      </c>
      <c r="G36857" t="str">
        <f t="shared" si="1151"/>
        <v>Winter</v>
      </c>
    </row>
    <row r="36858" spans="1:7" x14ac:dyDescent="0.25">
      <c r="A36858" s="2">
        <v>43058</v>
      </c>
      <c r="B36858">
        <v>9</v>
      </c>
      <c r="C36858" t="s">
        <v>64</v>
      </c>
      <c r="D36858">
        <v>15.81193</v>
      </c>
      <c r="E36858">
        <v>4</v>
      </c>
      <c r="F36858" s="8">
        <f t="shared" si="1150"/>
        <v>11</v>
      </c>
      <c r="G36858" t="str">
        <f t="shared" si="1151"/>
        <v>Winter</v>
      </c>
    </row>
    <row r="36859" spans="1:7" x14ac:dyDescent="0.25">
      <c r="A36859" s="2">
        <v>43058</v>
      </c>
      <c r="B36859">
        <v>10</v>
      </c>
      <c r="C36859" t="s">
        <v>64</v>
      </c>
      <c r="D36859">
        <v>15.44941</v>
      </c>
      <c r="E36859">
        <v>4</v>
      </c>
      <c r="F36859" s="8">
        <f t="shared" si="1150"/>
        <v>11</v>
      </c>
      <c r="G36859" t="str">
        <f t="shared" si="1151"/>
        <v>Winter</v>
      </c>
    </row>
    <row r="36860" spans="1:7" x14ac:dyDescent="0.25">
      <c r="A36860" s="2">
        <v>43058</v>
      </c>
      <c r="B36860">
        <v>11</v>
      </c>
      <c r="C36860" t="s">
        <v>64</v>
      </c>
      <c r="D36860">
        <v>15.65404</v>
      </c>
      <c r="E36860">
        <v>4</v>
      </c>
      <c r="F36860" s="8">
        <f t="shared" si="1150"/>
        <v>11</v>
      </c>
      <c r="G36860" t="str">
        <f t="shared" si="1151"/>
        <v>Winter</v>
      </c>
    </row>
    <row r="36861" spans="1:7" x14ac:dyDescent="0.25">
      <c r="A36861" s="2">
        <v>43058</v>
      </c>
      <c r="B36861">
        <v>12</v>
      </c>
      <c r="C36861" t="s">
        <v>64</v>
      </c>
      <c r="D36861">
        <v>15.61163</v>
      </c>
      <c r="E36861">
        <v>4</v>
      </c>
      <c r="F36861" s="8">
        <f t="shared" si="1150"/>
        <v>11</v>
      </c>
      <c r="G36861" t="str">
        <f t="shared" si="1151"/>
        <v>Winter</v>
      </c>
    </row>
    <row r="36862" spans="1:7" x14ac:dyDescent="0.25">
      <c r="A36862" s="2">
        <v>43058</v>
      </c>
      <c r="B36862">
        <v>13</v>
      </c>
      <c r="C36862" t="s">
        <v>64</v>
      </c>
      <c r="D36862">
        <v>14.63208</v>
      </c>
      <c r="E36862">
        <v>4</v>
      </c>
      <c r="F36862" s="8">
        <f t="shared" si="1150"/>
        <v>11</v>
      </c>
      <c r="G36862" t="str">
        <f t="shared" si="1151"/>
        <v>Winter</v>
      </c>
    </row>
    <row r="36863" spans="1:7" x14ac:dyDescent="0.25">
      <c r="A36863" s="2">
        <v>43058</v>
      </c>
      <c r="B36863">
        <v>14</v>
      </c>
      <c r="C36863" t="s">
        <v>64</v>
      </c>
      <c r="D36863">
        <v>17.53276</v>
      </c>
      <c r="E36863">
        <v>4</v>
      </c>
      <c r="F36863" s="8">
        <f t="shared" si="1150"/>
        <v>11</v>
      </c>
      <c r="G36863" t="str">
        <f t="shared" si="1151"/>
        <v>Winter</v>
      </c>
    </row>
    <row r="36864" spans="1:7" x14ac:dyDescent="0.25">
      <c r="A36864" s="2">
        <v>43058</v>
      </c>
      <c r="B36864">
        <v>15</v>
      </c>
      <c r="C36864" t="s">
        <v>64</v>
      </c>
      <c r="D36864">
        <v>23.046980000000001</v>
      </c>
      <c r="E36864">
        <v>4</v>
      </c>
      <c r="F36864" s="8">
        <f t="shared" si="1150"/>
        <v>11</v>
      </c>
      <c r="G36864" t="str">
        <f t="shared" si="1151"/>
        <v>Winter</v>
      </c>
    </row>
    <row r="36865" spans="1:7" x14ac:dyDescent="0.25">
      <c r="A36865" s="2">
        <v>43058</v>
      </c>
      <c r="B36865">
        <v>16</v>
      </c>
      <c r="C36865" t="s">
        <v>64</v>
      </c>
      <c r="D36865">
        <v>69.561369999999997</v>
      </c>
      <c r="E36865">
        <v>4</v>
      </c>
      <c r="F36865" s="8">
        <f t="shared" si="1150"/>
        <v>11</v>
      </c>
      <c r="G36865" t="str">
        <f t="shared" si="1151"/>
        <v>Winter</v>
      </c>
    </row>
    <row r="36866" spans="1:7" x14ac:dyDescent="0.25">
      <c r="A36866" s="2">
        <v>43058</v>
      </c>
      <c r="B36866">
        <v>17</v>
      </c>
      <c r="C36866" t="s">
        <v>64</v>
      </c>
      <c r="D36866">
        <v>70.532399999999996</v>
      </c>
      <c r="E36866">
        <v>4</v>
      </c>
      <c r="F36866" s="8">
        <f t="shared" si="1150"/>
        <v>11</v>
      </c>
      <c r="G36866" t="str">
        <f t="shared" si="1151"/>
        <v>Winter</v>
      </c>
    </row>
    <row r="36867" spans="1:7" x14ac:dyDescent="0.25">
      <c r="A36867" s="2">
        <v>43058</v>
      </c>
      <c r="B36867">
        <v>18</v>
      </c>
      <c r="C36867" t="s">
        <v>64</v>
      </c>
      <c r="D36867">
        <v>46.630789999999998</v>
      </c>
      <c r="E36867">
        <v>4</v>
      </c>
      <c r="F36867" s="8">
        <f t="shared" si="1150"/>
        <v>11</v>
      </c>
      <c r="G36867" t="str">
        <f t="shared" si="1151"/>
        <v>Winter</v>
      </c>
    </row>
    <row r="36868" spans="1:7" x14ac:dyDescent="0.25">
      <c r="A36868" s="2">
        <v>43058</v>
      </c>
      <c r="B36868">
        <v>19</v>
      </c>
      <c r="C36868" t="s">
        <v>64</v>
      </c>
      <c r="D36868">
        <v>31.720310000000001</v>
      </c>
      <c r="E36868">
        <v>4</v>
      </c>
      <c r="F36868" s="8">
        <f t="shared" si="1150"/>
        <v>11</v>
      </c>
      <c r="G36868" t="str">
        <f t="shared" si="1151"/>
        <v>Winter</v>
      </c>
    </row>
    <row r="36869" spans="1:7" x14ac:dyDescent="0.25">
      <c r="A36869" s="2">
        <v>43058</v>
      </c>
      <c r="B36869">
        <v>20</v>
      </c>
      <c r="C36869" t="s">
        <v>64</v>
      </c>
      <c r="D36869">
        <v>27.641449999999999</v>
      </c>
      <c r="E36869">
        <v>4</v>
      </c>
      <c r="F36869" s="8">
        <f t="shared" si="1150"/>
        <v>11</v>
      </c>
      <c r="G36869" t="str">
        <f t="shared" si="1151"/>
        <v>Winter</v>
      </c>
    </row>
    <row r="36870" spans="1:7" x14ac:dyDescent="0.25">
      <c r="A36870" s="2">
        <v>43058</v>
      </c>
      <c r="B36870">
        <v>21</v>
      </c>
      <c r="C36870" t="s">
        <v>64</v>
      </c>
      <c r="D36870">
        <v>25.57413</v>
      </c>
      <c r="E36870">
        <v>4</v>
      </c>
      <c r="F36870" s="8">
        <f t="shared" ref="F36870:F36933" si="1152">MONTH(A36870)</f>
        <v>11</v>
      </c>
      <c r="G36870" t="str">
        <f t="shared" si="1151"/>
        <v>Winter</v>
      </c>
    </row>
    <row r="36871" spans="1:7" x14ac:dyDescent="0.25">
      <c r="A36871" s="2">
        <v>43058</v>
      </c>
      <c r="B36871">
        <v>22</v>
      </c>
      <c r="C36871" t="s">
        <v>64</v>
      </c>
      <c r="D36871">
        <v>21.985659999999999</v>
      </c>
      <c r="E36871">
        <v>4</v>
      </c>
      <c r="F36871" s="8">
        <f t="shared" si="1152"/>
        <v>11</v>
      </c>
      <c r="G36871" t="str">
        <f t="shared" ref="G36871:G36934" si="1153">IF(AND(F36871&gt;=6,F36871&lt;=9),"Summer","Winter")</f>
        <v>Winter</v>
      </c>
    </row>
    <row r="36872" spans="1:7" x14ac:dyDescent="0.25">
      <c r="A36872" s="2">
        <v>43058</v>
      </c>
      <c r="B36872">
        <v>23</v>
      </c>
      <c r="C36872" t="s">
        <v>64</v>
      </c>
      <c r="D36872">
        <v>20.29373</v>
      </c>
      <c r="E36872">
        <v>4</v>
      </c>
      <c r="F36872" s="8">
        <f t="shared" si="1152"/>
        <v>11</v>
      </c>
      <c r="G36872" t="str">
        <f t="shared" si="1153"/>
        <v>Winter</v>
      </c>
    </row>
    <row r="36873" spans="1:7" x14ac:dyDescent="0.25">
      <c r="A36873" s="2">
        <v>43058</v>
      </c>
      <c r="B36873">
        <v>24</v>
      </c>
      <c r="C36873" t="s">
        <v>64</v>
      </c>
      <c r="D36873">
        <v>19.416830000000001</v>
      </c>
      <c r="E36873">
        <v>4</v>
      </c>
      <c r="F36873" s="8">
        <f t="shared" si="1152"/>
        <v>11</v>
      </c>
      <c r="G36873" t="str">
        <f t="shared" si="1153"/>
        <v>Winter</v>
      </c>
    </row>
    <row r="36874" spans="1:7" x14ac:dyDescent="0.25">
      <c r="A36874" s="2">
        <v>43059</v>
      </c>
      <c r="B36874">
        <v>1</v>
      </c>
      <c r="C36874" t="s">
        <v>64</v>
      </c>
      <c r="D36874">
        <v>26.43009</v>
      </c>
      <c r="E36874">
        <v>1</v>
      </c>
      <c r="F36874" s="8">
        <f t="shared" si="1152"/>
        <v>11</v>
      </c>
      <c r="G36874" t="str">
        <f t="shared" si="1153"/>
        <v>Winter</v>
      </c>
    </row>
    <row r="36875" spans="1:7" x14ac:dyDescent="0.25">
      <c r="A36875" s="2">
        <v>43059</v>
      </c>
      <c r="B36875">
        <v>2</v>
      </c>
      <c r="C36875" t="s">
        <v>64</v>
      </c>
      <c r="D36875">
        <v>18.68899</v>
      </c>
      <c r="E36875">
        <v>1</v>
      </c>
      <c r="F36875" s="8">
        <f t="shared" si="1152"/>
        <v>11</v>
      </c>
      <c r="G36875" t="str">
        <f t="shared" si="1153"/>
        <v>Winter</v>
      </c>
    </row>
    <row r="36876" spans="1:7" x14ac:dyDescent="0.25">
      <c r="A36876" s="2">
        <v>43059</v>
      </c>
      <c r="B36876">
        <v>3</v>
      </c>
      <c r="C36876" t="s">
        <v>64</v>
      </c>
      <c r="D36876">
        <v>18.38485</v>
      </c>
      <c r="E36876">
        <v>1</v>
      </c>
      <c r="F36876" s="8">
        <f t="shared" si="1152"/>
        <v>11</v>
      </c>
      <c r="G36876" t="str">
        <f t="shared" si="1153"/>
        <v>Winter</v>
      </c>
    </row>
    <row r="36877" spans="1:7" x14ac:dyDescent="0.25">
      <c r="A36877" s="2">
        <v>43059</v>
      </c>
      <c r="B36877">
        <v>4</v>
      </c>
      <c r="C36877" t="s">
        <v>64</v>
      </c>
      <c r="D36877">
        <v>18.964320000000001</v>
      </c>
      <c r="E36877">
        <v>1</v>
      </c>
      <c r="F36877" s="8">
        <f t="shared" si="1152"/>
        <v>11</v>
      </c>
      <c r="G36877" t="str">
        <f t="shared" si="1153"/>
        <v>Winter</v>
      </c>
    </row>
    <row r="36878" spans="1:7" x14ac:dyDescent="0.25">
      <c r="A36878" s="2">
        <v>43059</v>
      </c>
      <c r="B36878">
        <v>5</v>
      </c>
      <c r="C36878" t="s">
        <v>64</v>
      </c>
      <c r="D36878">
        <v>19.761669999999999</v>
      </c>
      <c r="E36878">
        <v>1</v>
      </c>
      <c r="F36878" s="8">
        <f t="shared" si="1152"/>
        <v>11</v>
      </c>
      <c r="G36878" t="str">
        <f t="shared" si="1153"/>
        <v>Winter</v>
      </c>
    </row>
    <row r="36879" spans="1:7" x14ac:dyDescent="0.25">
      <c r="A36879" s="2">
        <v>43059</v>
      </c>
      <c r="B36879">
        <v>6</v>
      </c>
      <c r="C36879" t="s">
        <v>64</v>
      </c>
      <c r="D36879">
        <v>20.456250000000001</v>
      </c>
      <c r="E36879">
        <v>1</v>
      </c>
      <c r="F36879" s="8">
        <f t="shared" si="1152"/>
        <v>11</v>
      </c>
      <c r="G36879" t="str">
        <f t="shared" si="1153"/>
        <v>Winter</v>
      </c>
    </row>
    <row r="36880" spans="1:7" x14ac:dyDescent="0.25">
      <c r="A36880" s="2">
        <v>43059</v>
      </c>
      <c r="B36880">
        <v>7</v>
      </c>
      <c r="C36880" t="s">
        <v>64</v>
      </c>
      <c r="D36880">
        <v>23.225300000000001</v>
      </c>
      <c r="E36880">
        <v>1</v>
      </c>
      <c r="F36880" s="8">
        <f t="shared" si="1152"/>
        <v>11</v>
      </c>
      <c r="G36880" t="str">
        <f t="shared" si="1153"/>
        <v>Winter</v>
      </c>
    </row>
    <row r="36881" spans="1:7" x14ac:dyDescent="0.25">
      <c r="A36881" s="2">
        <v>43059</v>
      </c>
      <c r="B36881">
        <v>8</v>
      </c>
      <c r="C36881" t="s">
        <v>64</v>
      </c>
      <c r="D36881">
        <v>30.171420000000001</v>
      </c>
      <c r="E36881">
        <v>1</v>
      </c>
      <c r="F36881" s="8">
        <f t="shared" si="1152"/>
        <v>11</v>
      </c>
      <c r="G36881" t="str">
        <f t="shared" si="1153"/>
        <v>Winter</v>
      </c>
    </row>
    <row r="36882" spans="1:7" x14ac:dyDescent="0.25">
      <c r="A36882" s="2">
        <v>43059</v>
      </c>
      <c r="B36882">
        <v>9</v>
      </c>
      <c r="C36882" t="s">
        <v>64</v>
      </c>
      <c r="D36882">
        <v>30.870139999999999</v>
      </c>
      <c r="E36882">
        <v>1</v>
      </c>
      <c r="F36882" s="8">
        <f t="shared" si="1152"/>
        <v>11</v>
      </c>
      <c r="G36882" t="str">
        <f t="shared" si="1153"/>
        <v>Winter</v>
      </c>
    </row>
    <row r="36883" spans="1:7" x14ac:dyDescent="0.25">
      <c r="A36883" s="2">
        <v>43059</v>
      </c>
      <c r="B36883">
        <v>10</v>
      </c>
      <c r="C36883" t="s">
        <v>64</v>
      </c>
      <c r="D36883">
        <v>19.352720000000001</v>
      </c>
      <c r="E36883">
        <v>1</v>
      </c>
      <c r="F36883" s="8">
        <f t="shared" si="1152"/>
        <v>11</v>
      </c>
      <c r="G36883" t="str">
        <f t="shared" si="1153"/>
        <v>Winter</v>
      </c>
    </row>
    <row r="36884" spans="1:7" x14ac:dyDescent="0.25">
      <c r="A36884" s="2">
        <v>43059</v>
      </c>
      <c r="B36884">
        <v>11</v>
      </c>
      <c r="C36884" t="s">
        <v>64</v>
      </c>
      <c r="D36884">
        <v>19.02731</v>
      </c>
      <c r="E36884">
        <v>1</v>
      </c>
      <c r="F36884" s="8">
        <f t="shared" si="1152"/>
        <v>11</v>
      </c>
      <c r="G36884" t="str">
        <f t="shared" si="1153"/>
        <v>Winter</v>
      </c>
    </row>
    <row r="36885" spans="1:7" x14ac:dyDescent="0.25">
      <c r="A36885" s="2">
        <v>43059</v>
      </c>
      <c r="B36885">
        <v>12</v>
      </c>
      <c r="C36885" t="s">
        <v>64</v>
      </c>
      <c r="D36885">
        <v>15.80414</v>
      </c>
      <c r="E36885">
        <v>1</v>
      </c>
      <c r="F36885" s="8">
        <f t="shared" si="1152"/>
        <v>11</v>
      </c>
      <c r="G36885" t="str">
        <f t="shared" si="1153"/>
        <v>Winter</v>
      </c>
    </row>
    <row r="36886" spans="1:7" x14ac:dyDescent="0.25">
      <c r="A36886" s="2">
        <v>43059</v>
      </c>
      <c r="B36886">
        <v>13</v>
      </c>
      <c r="C36886" t="s">
        <v>64</v>
      </c>
      <c r="D36886">
        <v>16.637160000000002</v>
      </c>
      <c r="E36886">
        <v>1</v>
      </c>
      <c r="F36886" s="8">
        <f t="shared" si="1152"/>
        <v>11</v>
      </c>
      <c r="G36886" t="str">
        <f t="shared" si="1153"/>
        <v>Winter</v>
      </c>
    </row>
    <row r="36887" spans="1:7" x14ac:dyDescent="0.25">
      <c r="A36887" s="2">
        <v>43059</v>
      </c>
      <c r="B36887">
        <v>14</v>
      </c>
      <c r="C36887" t="s">
        <v>64</v>
      </c>
      <c r="D36887">
        <v>17.288039999999999</v>
      </c>
      <c r="E36887">
        <v>1</v>
      </c>
      <c r="F36887" s="8">
        <f t="shared" si="1152"/>
        <v>11</v>
      </c>
      <c r="G36887" t="str">
        <f t="shared" si="1153"/>
        <v>Winter</v>
      </c>
    </row>
    <row r="36888" spans="1:7" x14ac:dyDescent="0.25">
      <c r="A36888" s="2">
        <v>43059</v>
      </c>
      <c r="B36888">
        <v>15</v>
      </c>
      <c r="C36888" t="s">
        <v>64</v>
      </c>
      <c r="D36888">
        <v>14.65554</v>
      </c>
      <c r="E36888">
        <v>1</v>
      </c>
      <c r="F36888" s="8">
        <f t="shared" si="1152"/>
        <v>11</v>
      </c>
      <c r="G36888" t="str">
        <f t="shared" si="1153"/>
        <v>Winter</v>
      </c>
    </row>
    <row r="36889" spans="1:7" x14ac:dyDescent="0.25">
      <c r="A36889" s="2">
        <v>43059</v>
      </c>
      <c r="B36889">
        <v>16</v>
      </c>
      <c r="C36889" t="s">
        <v>64</v>
      </c>
      <c r="D36889">
        <v>21.726900000000001</v>
      </c>
      <c r="E36889">
        <v>1</v>
      </c>
      <c r="F36889" s="8">
        <f t="shared" si="1152"/>
        <v>11</v>
      </c>
      <c r="G36889" t="str">
        <f t="shared" si="1153"/>
        <v>Winter</v>
      </c>
    </row>
    <row r="36890" spans="1:7" x14ac:dyDescent="0.25">
      <c r="A36890" s="2">
        <v>43059</v>
      </c>
      <c r="B36890">
        <v>17</v>
      </c>
      <c r="C36890" t="s">
        <v>64</v>
      </c>
      <c r="D36890">
        <v>20.03229</v>
      </c>
      <c r="E36890">
        <v>1</v>
      </c>
      <c r="F36890" s="8">
        <f t="shared" si="1152"/>
        <v>11</v>
      </c>
      <c r="G36890" t="str">
        <f t="shared" si="1153"/>
        <v>Winter</v>
      </c>
    </row>
    <row r="36891" spans="1:7" x14ac:dyDescent="0.25">
      <c r="A36891" s="2">
        <v>43059</v>
      </c>
      <c r="B36891">
        <v>18</v>
      </c>
      <c r="C36891" t="s">
        <v>64</v>
      </c>
      <c r="D36891">
        <v>30.916340000000002</v>
      </c>
      <c r="E36891">
        <v>1</v>
      </c>
      <c r="F36891" s="8">
        <f t="shared" si="1152"/>
        <v>11</v>
      </c>
      <c r="G36891" t="str">
        <f t="shared" si="1153"/>
        <v>Winter</v>
      </c>
    </row>
    <row r="36892" spans="1:7" x14ac:dyDescent="0.25">
      <c r="A36892" s="2">
        <v>43059</v>
      </c>
      <c r="B36892">
        <v>19</v>
      </c>
      <c r="C36892" t="s">
        <v>64</v>
      </c>
      <c r="D36892">
        <v>30.873609999999999</v>
      </c>
      <c r="E36892">
        <v>1</v>
      </c>
      <c r="F36892" s="8">
        <f t="shared" si="1152"/>
        <v>11</v>
      </c>
      <c r="G36892" t="str">
        <f t="shared" si="1153"/>
        <v>Winter</v>
      </c>
    </row>
    <row r="36893" spans="1:7" x14ac:dyDescent="0.25">
      <c r="A36893" s="2">
        <v>43059</v>
      </c>
      <c r="B36893">
        <v>20</v>
      </c>
      <c r="C36893" t="s">
        <v>64</v>
      </c>
      <c r="D36893">
        <v>31.742239999999999</v>
      </c>
      <c r="E36893">
        <v>1</v>
      </c>
      <c r="F36893" s="8">
        <f t="shared" si="1152"/>
        <v>11</v>
      </c>
      <c r="G36893" t="str">
        <f t="shared" si="1153"/>
        <v>Winter</v>
      </c>
    </row>
    <row r="36894" spans="1:7" x14ac:dyDescent="0.25">
      <c r="A36894" s="2">
        <v>43059</v>
      </c>
      <c r="B36894">
        <v>21</v>
      </c>
      <c r="C36894" t="s">
        <v>64</v>
      </c>
      <c r="D36894">
        <v>42.032170000000001</v>
      </c>
      <c r="E36894">
        <v>1</v>
      </c>
      <c r="F36894" s="8">
        <f t="shared" si="1152"/>
        <v>11</v>
      </c>
      <c r="G36894" t="str">
        <f t="shared" si="1153"/>
        <v>Winter</v>
      </c>
    </row>
    <row r="36895" spans="1:7" x14ac:dyDescent="0.25">
      <c r="A36895" s="2">
        <v>43059</v>
      </c>
      <c r="B36895">
        <v>22</v>
      </c>
      <c r="C36895" t="s">
        <v>64</v>
      </c>
      <c r="D36895">
        <v>29.120450000000002</v>
      </c>
      <c r="E36895">
        <v>1</v>
      </c>
      <c r="F36895" s="8">
        <f t="shared" si="1152"/>
        <v>11</v>
      </c>
      <c r="G36895" t="str">
        <f t="shared" si="1153"/>
        <v>Winter</v>
      </c>
    </row>
    <row r="36896" spans="1:7" x14ac:dyDescent="0.25">
      <c r="A36896" s="2">
        <v>43059</v>
      </c>
      <c r="B36896">
        <v>23</v>
      </c>
      <c r="C36896" t="s">
        <v>64</v>
      </c>
      <c r="D36896">
        <v>26.44042</v>
      </c>
      <c r="E36896">
        <v>1</v>
      </c>
      <c r="F36896" s="8">
        <f t="shared" si="1152"/>
        <v>11</v>
      </c>
      <c r="G36896" t="str">
        <f t="shared" si="1153"/>
        <v>Winter</v>
      </c>
    </row>
    <row r="36897" spans="1:7" x14ac:dyDescent="0.25">
      <c r="A36897" s="2">
        <v>43059</v>
      </c>
      <c r="B36897">
        <v>24</v>
      </c>
      <c r="C36897" t="s">
        <v>64</v>
      </c>
      <c r="D36897">
        <v>21.343820000000001</v>
      </c>
      <c r="E36897">
        <v>1</v>
      </c>
      <c r="F36897" s="8">
        <f t="shared" si="1152"/>
        <v>11</v>
      </c>
      <c r="G36897" t="str">
        <f t="shared" si="1153"/>
        <v>Winter</v>
      </c>
    </row>
    <row r="36898" spans="1:7" x14ac:dyDescent="0.25">
      <c r="A36898" s="2">
        <v>43059</v>
      </c>
      <c r="B36898">
        <v>1</v>
      </c>
      <c r="C36898" t="s">
        <v>64</v>
      </c>
      <c r="D36898">
        <v>19.332260000000002</v>
      </c>
      <c r="E36898">
        <v>2</v>
      </c>
      <c r="F36898" s="8">
        <f t="shared" si="1152"/>
        <v>11</v>
      </c>
      <c r="G36898" t="str">
        <f t="shared" si="1153"/>
        <v>Winter</v>
      </c>
    </row>
    <row r="36899" spans="1:7" x14ac:dyDescent="0.25">
      <c r="A36899" s="2">
        <v>43059</v>
      </c>
      <c r="B36899">
        <v>2</v>
      </c>
      <c r="C36899" t="s">
        <v>64</v>
      </c>
      <c r="D36899">
        <v>18.647359999999999</v>
      </c>
      <c r="E36899">
        <v>2</v>
      </c>
      <c r="F36899" s="8">
        <f t="shared" si="1152"/>
        <v>11</v>
      </c>
      <c r="G36899" t="str">
        <f t="shared" si="1153"/>
        <v>Winter</v>
      </c>
    </row>
    <row r="36900" spans="1:7" x14ac:dyDescent="0.25">
      <c r="A36900" s="2">
        <v>43059</v>
      </c>
      <c r="B36900">
        <v>3</v>
      </c>
      <c r="C36900" t="s">
        <v>64</v>
      </c>
      <c r="D36900">
        <v>18.410550000000001</v>
      </c>
      <c r="E36900">
        <v>2</v>
      </c>
      <c r="F36900" s="8">
        <f t="shared" si="1152"/>
        <v>11</v>
      </c>
      <c r="G36900" t="str">
        <f t="shared" si="1153"/>
        <v>Winter</v>
      </c>
    </row>
    <row r="36901" spans="1:7" x14ac:dyDescent="0.25">
      <c r="A36901" s="2">
        <v>43059</v>
      </c>
      <c r="B36901">
        <v>4</v>
      </c>
      <c r="C36901" t="s">
        <v>64</v>
      </c>
      <c r="D36901">
        <v>18.948910000000001</v>
      </c>
      <c r="E36901">
        <v>2</v>
      </c>
      <c r="F36901" s="8">
        <f t="shared" si="1152"/>
        <v>11</v>
      </c>
      <c r="G36901" t="str">
        <f t="shared" si="1153"/>
        <v>Winter</v>
      </c>
    </row>
    <row r="36902" spans="1:7" x14ac:dyDescent="0.25">
      <c r="A36902" s="2">
        <v>43059</v>
      </c>
      <c r="B36902">
        <v>5</v>
      </c>
      <c r="C36902" t="s">
        <v>64</v>
      </c>
      <c r="D36902">
        <v>19.70317</v>
      </c>
      <c r="E36902">
        <v>2</v>
      </c>
      <c r="F36902" s="8">
        <f t="shared" si="1152"/>
        <v>11</v>
      </c>
      <c r="G36902" t="str">
        <f t="shared" si="1153"/>
        <v>Winter</v>
      </c>
    </row>
    <row r="36903" spans="1:7" x14ac:dyDescent="0.25">
      <c r="A36903" s="2">
        <v>43059</v>
      </c>
      <c r="B36903">
        <v>6</v>
      </c>
      <c r="C36903" t="s">
        <v>64</v>
      </c>
      <c r="D36903">
        <v>21.528690000000001</v>
      </c>
      <c r="E36903">
        <v>2</v>
      </c>
      <c r="F36903" s="8">
        <f t="shared" si="1152"/>
        <v>11</v>
      </c>
      <c r="G36903" t="str">
        <f t="shared" si="1153"/>
        <v>Winter</v>
      </c>
    </row>
    <row r="36904" spans="1:7" x14ac:dyDescent="0.25">
      <c r="A36904" s="2">
        <v>43059</v>
      </c>
      <c r="B36904">
        <v>7</v>
      </c>
      <c r="C36904" t="s">
        <v>64</v>
      </c>
      <c r="D36904">
        <v>26.136430000000001</v>
      </c>
      <c r="E36904">
        <v>2</v>
      </c>
      <c r="F36904" s="8">
        <f t="shared" si="1152"/>
        <v>11</v>
      </c>
      <c r="G36904" t="str">
        <f t="shared" si="1153"/>
        <v>Winter</v>
      </c>
    </row>
    <row r="36905" spans="1:7" x14ac:dyDescent="0.25">
      <c r="A36905" s="2">
        <v>43059</v>
      </c>
      <c r="B36905">
        <v>8</v>
      </c>
      <c r="C36905" t="s">
        <v>64</v>
      </c>
      <c r="D36905">
        <v>24.903369999999999</v>
      </c>
      <c r="E36905">
        <v>2</v>
      </c>
      <c r="F36905" s="8">
        <f t="shared" si="1152"/>
        <v>11</v>
      </c>
      <c r="G36905" t="str">
        <f t="shared" si="1153"/>
        <v>Winter</v>
      </c>
    </row>
    <row r="36906" spans="1:7" x14ac:dyDescent="0.25">
      <c r="A36906" s="2">
        <v>43059</v>
      </c>
      <c r="B36906">
        <v>9</v>
      </c>
      <c r="C36906" t="s">
        <v>64</v>
      </c>
      <c r="D36906">
        <v>21.52</v>
      </c>
      <c r="E36906">
        <v>2</v>
      </c>
      <c r="F36906" s="8">
        <f t="shared" si="1152"/>
        <v>11</v>
      </c>
      <c r="G36906" t="str">
        <f t="shared" si="1153"/>
        <v>Winter</v>
      </c>
    </row>
    <row r="36907" spans="1:7" x14ac:dyDescent="0.25">
      <c r="A36907" s="2">
        <v>43059</v>
      </c>
      <c r="B36907">
        <v>10</v>
      </c>
      <c r="C36907" t="s">
        <v>64</v>
      </c>
      <c r="D36907">
        <v>21.150970000000001</v>
      </c>
      <c r="E36907">
        <v>2</v>
      </c>
      <c r="F36907" s="8">
        <f t="shared" si="1152"/>
        <v>11</v>
      </c>
      <c r="G36907" t="str">
        <f t="shared" si="1153"/>
        <v>Winter</v>
      </c>
    </row>
    <row r="36908" spans="1:7" x14ac:dyDescent="0.25">
      <c r="A36908" s="2">
        <v>43059</v>
      </c>
      <c r="B36908">
        <v>11</v>
      </c>
      <c r="C36908" t="s">
        <v>64</v>
      </c>
      <c r="D36908">
        <v>19.027539999999998</v>
      </c>
      <c r="E36908">
        <v>2</v>
      </c>
      <c r="F36908" s="8">
        <f t="shared" si="1152"/>
        <v>11</v>
      </c>
      <c r="G36908" t="str">
        <f t="shared" si="1153"/>
        <v>Winter</v>
      </c>
    </row>
    <row r="36909" spans="1:7" x14ac:dyDescent="0.25">
      <c r="A36909" s="2">
        <v>43059</v>
      </c>
      <c r="B36909">
        <v>12</v>
      </c>
      <c r="C36909" t="s">
        <v>64</v>
      </c>
      <c r="D36909">
        <v>17.089120000000001</v>
      </c>
      <c r="E36909">
        <v>2</v>
      </c>
      <c r="F36909" s="8">
        <f t="shared" si="1152"/>
        <v>11</v>
      </c>
      <c r="G36909" t="str">
        <f t="shared" si="1153"/>
        <v>Winter</v>
      </c>
    </row>
    <row r="36910" spans="1:7" x14ac:dyDescent="0.25">
      <c r="A36910" s="2">
        <v>43059</v>
      </c>
      <c r="B36910">
        <v>13</v>
      </c>
      <c r="C36910" t="s">
        <v>64</v>
      </c>
      <c r="D36910">
        <v>16.81061</v>
      </c>
      <c r="E36910">
        <v>2</v>
      </c>
      <c r="F36910" s="8">
        <f t="shared" si="1152"/>
        <v>11</v>
      </c>
      <c r="G36910" t="str">
        <f t="shared" si="1153"/>
        <v>Winter</v>
      </c>
    </row>
    <row r="36911" spans="1:7" x14ac:dyDescent="0.25">
      <c r="A36911" s="2">
        <v>43059</v>
      </c>
      <c r="B36911">
        <v>14</v>
      </c>
      <c r="C36911" t="s">
        <v>64</v>
      </c>
      <c r="D36911">
        <v>21.492000000000001</v>
      </c>
      <c r="E36911">
        <v>2</v>
      </c>
      <c r="F36911" s="8">
        <f t="shared" si="1152"/>
        <v>11</v>
      </c>
      <c r="G36911" t="str">
        <f t="shared" si="1153"/>
        <v>Winter</v>
      </c>
    </row>
    <row r="36912" spans="1:7" x14ac:dyDescent="0.25">
      <c r="A36912" s="2">
        <v>43059</v>
      </c>
      <c r="B36912">
        <v>15</v>
      </c>
      <c r="C36912" t="s">
        <v>64</v>
      </c>
      <c r="D36912">
        <v>14.865180000000001</v>
      </c>
      <c r="E36912">
        <v>2</v>
      </c>
      <c r="F36912" s="8">
        <f t="shared" si="1152"/>
        <v>11</v>
      </c>
      <c r="G36912" t="str">
        <f t="shared" si="1153"/>
        <v>Winter</v>
      </c>
    </row>
    <row r="36913" spans="1:7" x14ac:dyDescent="0.25">
      <c r="A36913" s="2">
        <v>43059</v>
      </c>
      <c r="B36913">
        <v>16</v>
      </c>
      <c r="C36913" t="s">
        <v>64</v>
      </c>
      <c r="D36913">
        <v>21.726900000000001</v>
      </c>
      <c r="E36913">
        <v>2</v>
      </c>
      <c r="F36913" s="8">
        <f t="shared" si="1152"/>
        <v>11</v>
      </c>
      <c r="G36913" t="str">
        <f t="shared" si="1153"/>
        <v>Winter</v>
      </c>
    </row>
    <row r="36914" spans="1:7" x14ac:dyDescent="0.25">
      <c r="A36914" s="2">
        <v>43059</v>
      </c>
      <c r="B36914">
        <v>17</v>
      </c>
      <c r="C36914" t="s">
        <v>64</v>
      </c>
      <c r="D36914">
        <v>21.508299999999998</v>
      </c>
      <c r="E36914">
        <v>2</v>
      </c>
      <c r="F36914" s="8">
        <f t="shared" si="1152"/>
        <v>11</v>
      </c>
      <c r="G36914" t="str">
        <f t="shared" si="1153"/>
        <v>Winter</v>
      </c>
    </row>
    <row r="36915" spans="1:7" x14ac:dyDescent="0.25">
      <c r="A36915" s="2">
        <v>43059</v>
      </c>
      <c r="B36915">
        <v>18</v>
      </c>
      <c r="C36915" t="s">
        <v>64</v>
      </c>
      <c r="D36915">
        <v>37.25159</v>
      </c>
      <c r="E36915">
        <v>2</v>
      </c>
      <c r="F36915" s="8">
        <f t="shared" si="1152"/>
        <v>11</v>
      </c>
      <c r="G36915" t="str">
        <f t="shared" si="1153"/>
        <v>Winter</v>
      </c>
    </row>
    <row r="36916" spans="1:7" x14ac:dyDescent="0.25">
      <c r="A36916" s="2">
        <v>43059</v>
      </c>
      <c r="B36916">
        <v>19</v>
      </c>
      <c r="C36916" t="s">
        <v>64</v>
      </c>
      <c r="D36916">
        <v>31.094329999999999</v>
      </c>
      <c r="E36916">
        <v>2</v>
      </c>
      <c r="F36916" s="8">
        <f t="shared" si="1152"/>
        <v>11</v>
      </c>
      <c r="G36916" t="str">
        <f t="shared" si="1153"/>
        <v>Winter</v>
      </c>
    </row>
    <row r="36917" spans="1:7" x14ac:dyDescent="0.25">
      <c r="A36917" s="2">
        <v>43059</v>
      </c>
      <c r="B36917">
        <v>20</v>
      </c>
      <c r="C36917" t="s">
        <v>64</v>
      </c>
      <c r="D36917">
        <v>22.202470000000002</v>
      </c>
      <c r="E36917">
        <v>2</v>
      </c>
      <c r="F36917" s="8">
        <f t="shared" si="1152"/>
        <v>11</v>
      </c>
      <c r="G36917" t="str">
        <f t="shared" si="1153"/>
        <v>Winter</v>
      </c>
    </row>
    <row r="36918" spans="1:7" x14ac:dyDescent="0.25">
      <c r="A36918" s="2">
        <v>43059</v>
      </c>
      <c r="B36918">
        <v>21</v>
      </c>
      <c r="C36918" t="s">
        <v>64</v>
      </c>
      <c r="D36918">
        <v>31.80133</v>
      </c>
      <c r="E36918">
        <v>2</v>
      </c>
      <c r="F36918" s="8">
        <f t="shared" si="1152"/>
        <v>11</v>
      </c>
      <c r="G36918" t="str">
        <f t="shared" si="1153"/>
        <v>Winter</v>
      </c>
    </row>
    <row r="36919" spans="1:7" x14ac:dyDescent="0.25">
      <c r="A36919" s="2">
        <v>43059</v>
      </c>
      <c r="B36919">
        <v>22</v>
      </c>
      <c r="C36919" t="s">
        <v>64</v>
      </c>
      <c r="D36919">
        <v>25.865390000000001</v>
      </c>
      <c r="E36919">
        <v>2</v>
      </c>
      <c r="F36919" s="8">
        <f t="shared" si="1152"/>
        <v>11</v>
      </c>
      <c r="G36919" t="str">
        <f t="shared" si="1153"/>
        <v>Winter</v>
      </c>
    </row>
    <row r="36920" spans="1:7" x14ac:dyDescent="0.25">
      <c r="A36920" s="2">
        <v>43059</v>
      </c>
      <c r="B36920">
        <v>23</v>
      </c>
      <c r="C36920" t="s">
        <v>64</v>
      </c>
      <c r="D36920">
        <v>22.362100000000002</v>
      </c>
      <c r="E36920">
        <v>2</v>
      </c>
      <c r="F36920" s="8">
        <f t="shared" si="1152"/>
        <v>11</v>
      </c>
      <c r="G36920" t="str">
        <f t="shared" si="1153"/>
        <v>Winter</v>
      </c>
    </row>
    <row r="36921" spans="1:7" x14ac:dyDescent="0.25">
      <c r="A36921" s="2">
        <v>43059</v>
      </c>
      <c r="B36921">
        <v>24</v>
      </c>
      <c r="C36921" t="s">
        <v>64</v>
      </c>
      <c r="D36921">
        <v>19.69791</v>
      </c>
      <c r="E36921">
        <v>2</v>
      </c>
      <c r="F36921" s="8">
        <f t="shared" si="1152"/>
        <v>11</v>
      </c>
      <c r="G36921" t="str">
        <f t="shared" si="1153"/>
        <v>Winter</v>
      </c>
    </row>
    <row r="36922" spans="1:7" x14ac:dyDescent="0.25">
      <c r="A36922" s="2">
        <v>43059</v>
      </c>
      <c r="B36922">
        <v>1</v>
      </c>
      <c r="C36922" t="s">
        <v>64</v>
      </c>
      <c r="D36922">
        <v>19.13233</v>
      </c>
      <c r="E36922">
        <v>3</v>
      </c>
      <c r="F36922" s="8">
        <f t="shared" si="1152"/>
        <v>11</v>
      </c>
      <c r="G36922" t="str">
        <f t="shared" si="1153"/>
        <v>Winter</v>
      </c>
    </row>
    <row r="36923" spans="1:7" x14ac:dyDescent="0.25">
      <c r="A36923" s="2">
        <v>43059</v>
      </c>
      <c r="B36923">
        <v>2</v>
      </c>
      <c r="C36923" t="s">
        <v>64</v>
      </c>
      <c r="D36923">
        <v>18.20373</v>
      </c>
      <c r="E36923">
        <v>3</v>
      </c>
      <c r="F36923" s="8">
        <f t="shared" si="1152"/>
        <v>11</v>
      </c>
      <c r="G36923" t="str">
        <f t="shared" si="1153"/>
        <v>Winter</v>
      </c>
    </row>
    <row r="36924" spans="1:7" x14ac:dyDescent="0.25">
      <c r="A36924" s="2">
        <v>43059</v>
      </c>
      <c r="B36924">
        <v>3</v>
      </c>
      <c r="C36924" t="s">
        <v>64</v>
      </c>
      <c r="D36924">
        <v>18.929179999999999</v>
      </c>
      <c r="E36924">
        <v>3</v>
      </c>
      <c r="F36924" s="8">
        <f t="shared" si="1152"/>
        <v>11</v>
      </c>
      <c r="G36924" t="str">
        <f t="shared" si="1153"/>
        <v>Winter</v>
      </c>
    </row>
    <row r="36925" spans="1:7" x14ac:dyDescent="0.25">
      <c r="A36925" s="2">
        <v>43059</v>
      </c>
      <c r="B36925">
        <v>4</v>
      </c>
      <c r="C36925" t="s">
        <v>64</v>
      </c>
      <c r="D36925">
        <v>19.547149999999998</v>
      </c>
      <c r="E36925">
        <v>3</v>
      </c>
      <c r="F36925" s="8">
        <f t="shared" si="1152"/>
        <v>11</v>
      </c>
      <c r="G36925" t="str">
        <f t="shared" si="1153"/>
        <v>Winter</v>
      </c>
    </row>
    <row r="36926" spans="1:7" x14ac:dyDescent="0.25">
      <c r="A36926" s="2">
        <v>43059</v>
      </c>
      <c r="B36926">
        <v>5</v>
      </c>
      <c r="C36926" t="s">
        <v>64</v>
      </c>
      <c r="D36926">
        <v>19.855440000000002</v>
      </c>
      <c r="E36926">
        <v>3</v>
      </c>
      <c r="F36926" s="8">
        <f t="shared" si="1152"/>
        <v>11</v>
      </c>
      <c r="G36926" t="str">
        <f t="shared" si="1153"/>
        <v>Winter</v>
      </c>
    </row>
    <row r="36927" spans="1:7" x14ac:dyDescent="0.25">
      <c r="A36927" s="2">
        <v>43059</v>
      </c>
      <c r="B36927">
        <v>6</v>
      </c>
      <c r="C36927" t="s">
        <v>64</v>
      </c>
      <c r="D36927">
        <v>29.949470000000002</v>
      </c>
      <c r="E36927">
        <v>3</v>
      </c>
      <c r="F36927" s="8">
        <f t="shared" si="1152"/>
        <v>11</v>
      </c>
      <c r="G36927" t="str">
        <f t="shared" si="1153"/>
        <v>Winter</v>
      </c>
    </row>
    <row r="36928" spans="1:7" x14ac:dyDescent="0.25">
      <c r="A36928" s="2">
        <v>43059</v>
      </c>
      <c r="B36928">
        <v>7</v>
      </c>
      <c r="C36928" t="s">
        <v>64</v>
      </c>
      <c r="D36928">
        <v>30.29701</v>
      </c>
      <c r="E36928">
        <v>3</v>
      </c>
      <c r="F36928" s="8">
        <f t="shared" si="1152"/>
        <v>11</v>
      </c>
      <c r="G36928" t="str">
        <f t="shared" si="1153"/>
        <v>Winter</v>
      </c>
    </row>
    <row r="36929" spans="1:7" x14ac:dyDescent="0.25">
      <c r="A36929" s="2">
        <v>43059</v>
      </c>
      <c r="B36929">
        <v>8</v>
      </c>
      <c r="C36929" t="s">
        <v>64</v>
      </c>
      <c r="D36929">
        <v>39.089309999999998</v>
      </c>
      <c r="E36929">
        <v>3</v>
      </c>
      <c r="F36929" s="8">
        <f t="shared" si="1152"/>
        <v>11</v>
      </c>
      <c r="G36929" t="str">
        <f t="shared" si="1153"/>
        <v>Winter</v>
      </c>
    </row>
    <row r="36930" spans="1:7" x14ac:dyDescent="0.25">
      <c r="A36930" s="2">
        <v>43059</v>
      </c>
      <c r="B36930">
        <v>9</v>
      </c>
      <c r="C36930" t="s">
        <v>64</v>
      </c>
      <c r="D36930">
        <v>18.55528</v>
      </c>
      <c r="E36930">
        <v>3</v>
      </c>
      <c r="F36930" s="8">
        <f t="shared" si="1152"/>
        <v>11</v>
      </c>
      <c r="G36930" t="str">
        <f t="shared" si="1153"/>
        <v>Winter</v>
      </c>
    </row>
    <row r="36931" spans="1:7" x14ac:dyDescent="0.25">
      <c r="A36931" s="2">
        <v>43059</v>
      </c>
      <c r="B36931">
        <v>10</v>
      </c>
      <c r="C36931" t="s">
        <v>64</v>
      </c>
      <c r="D36931">
        <v>19.68252</v>
      </c>
      <c r="E36931">
        <v>3</v>
      </c>
      <c r="F36931" s="8">
        <f t="shared" si="1152"/>
        <v>11</v>
      </c>
      <c r="G36931" t="str">
        <f t="shared" si="1153"/>
        <v>Winter</v>
      </c>
    </row>
    <row r="36932" spans="1:7" x14ac:dyDescent="0.25">
      <c r="A36932" s="2">
        <v>43059</v>
      </c>
      <c r="B36932">
        <v>11</v>
      </c>
      <c r="C36932" t="s">
        <v>64</v>
      </c>
      <c r="D36932">
        <v>17.435829999999999</v>
      </c>
      <c r="E36932">
        <v>3</v>
      </c>
      <c r="F36932" s="8">
        <f t="shared" si="1152"/>
        <v>11</v>
      </c>
      <c r="G36932" t="str">
        <f t="shared" si="1153"/>
        <v>Winter</v>
      </c>
    </row>
    <row r="36933" spans="1:7" x14ac:dyDescent="0.25">
      <c r="A36933" s="2">
        <v>43059</v>
      </c>
      <c r="B36933">
        <v>12</v>
      </c>
      <c r="C36933" t="s">
        <v>64</v>
      </c>
      <c r="D36933">
        <v>16.723970000000001</v>
      </c>
      <c r="E36933">
        <v>3</v>
      </c>
      <c r="F36933" s="8">
        <f t="shared" si="1152"/>
        <v>11</v>
      </c>
      <c r="G36933" t="str">
        <f t="shared" si="1153"/>
        <v>Winter</v>
      </c>
    </row>
    <row r="36934" spans="1:7" x14ac:dyDescent="0.25">
      <c r="A36934" s="2">
        <v>43059</v>
      </c>
      <c r="B36934">
        <v>13</v>
      </c>
      <c r="C36934" t="s">
        <v>64</v>
      </c>
      <c r="D36934">
        <v>18.00423</v>
      </c>
      <c r="E36934">
        <v>3</v>
      </c>
      <c r="F36934" s="8">
        <f t="shared" ref="F36934:F36997" si="1154">MONTH(A36934)</f>
        <v>11</v>
      </c>
      <c r="G36934" t="str">
        <f t="shared" si="1153"/>
        <v>Winter</v>
      </c>
    </row>
    <row r="36935" spans="1:7" x14ac:dyDescent="0.25">
      <c r="A36935" s="2">
        <v>43059</v>
      </c>
      <c r="B36935">
        <v>14</v>
      </c>
      <c r="C36935" t="s">
        <v>64</v>
      </c>
      <c r="D36935">
        <v>18.092870000000001</v>
      </c>
      <c r="E36935">
        <v>3</v>
      </c>
      <c r="F36935" s="8">
        <f t="shared" si="1154"/>
        <v>11</v>
      </c>
      <c r="G36935" t="str">
        <f t="shared" ref="G36935:G36998" si="1155">IF(AND(F36935&gt;=6,F36935&lt;=9),"Summer","Winter")</f>
        <v>Winter</v>
      </c>
    </row>
    <row r="36936" spans="1:7" x14ac:dyDescent="0.25">
      <c r="A36936" s="2">
        <v>43059</v>
      </c>
      <c r="B36936">
        <v>15</v>
      </c>
      <c r="C36936" t="s">
        <v>64</v>
      </c>
      <c r="D36936">
        <v>15.736649999999999</v>
      </c>
      <c r="E36936">
        <v>3</v>
      </c>
      <c r="F36936" s="8">
        <f t="shared" si="1154"/>
        <v>11</v>
      </c>
      <c r="G36936" t="str">
        <f t="shared" si="1155"/>
        <v>Winter</v>
      </c>
    </row>
    <row r="36937" spans="1:7" x14ac:dyDescent="0.25">
      <c r="A36937" s="2">
        <v>43059</v>
      </c>
      <c r="B36937">
        <v>16</v>
      </c>
      <c r="C36937" t="s">
        <v>64</v>
      </c>
      <c r="D36937">
        <v>21.956230000000001</v>
      </c>
      <c r="E36937">
        <v>3</v>
      </c>
      <c r="F36937" s="8">
        <f t="shared" si="1154"/>
        <v>11</v>
      </c>
      <c r="G36937" t="str">
        <f t="shared" si="1155"/>
        <v>Winter</v>
      </c>
    </row>
    <row r="36938" spans="1:7" x14ac:dyDescent="0.25">
      <c r="A36938" s="2">
        <v>43059</v>
      </c>
      <c r="B36938">
        <v>17</v>
      </c>
      <c r="C36938" t="s">
        <v>64</v>
      </c>
      <c r="D36938">
        <v>29.7212</v>
      </c>
      <c r="E36938">
        <v>3</v>
      </c>
      <c r="F36938" s="8">
        <f t="shared" si="1154"/>
        <v>11</v>
      </c>
      <c r="G36938" t="str">
        <f t="shared" si="1155"/>
        <v>Winter</v>
      </c>
    </row>
    <row r="36939" spans="1:7" x14ac:dyDescent="0.25">
      <c r="A36939" s="2">
        <v>43059</v>
      </c>
      <c r="B36939">
        <v>18</v>
      </c>
      <c r="C36939" t="s">
        <v>64</v>
      </c>
      <c r="D36939">
        <v>37.299639999999997</v>
      </c>
      <c r="E36939">
        <v>3</v>
      </c>
      <c r="F36939" s="8">
        <f t="shared" si="1154"/>
        <v>11</v>
      </c>
      <c r="G36939" t="str">
        <f t="shared" si="1155"/>
        <v>Winter</v>
      </c>
    </row>
    <row r="36940" spans="1:7" x14ac:dyDescent="0.25">
      <c r="A36940" s="2">
        <v>43059</v>
      </c>
      <c r="B36940">
        <v>19</v>
      </c>
      <c r="C36940" t="s">
        <v>64</v>
      </c>
      <c r="D36940">
        <v>30.6144</v>
      </c>
      <c r="E36940">
        <v>3</v>
      </c>
      <c r="F36940" s="8">
        <f t="shared" si="1154"/>
        <v>11</v>
      </c>
      <c r="G36940" t="str">
        <f t="shared" si="1155"/>
        <v>Winter</v>
      </c>
    </row>
    <row r="36941" spans="1:7" x14ac:dyDescent="0.25">
      <c r="A36941" s="2">
        <v>43059</v>
      </c>
      <c r="B36941">
        <v>20</v>
      </c>
      <c r="C36941" t="s">
        <v>64</v>
      </c>
      <c r="D36941">
        <v>21.70176</v>
      </c>
      <c r="E36941">
        <v>3</v>
      </c>
      <c r="F36941" s="8">
        <f t="shared" si="1154"/>
        <v>11</v>
      </c>
      <c r="G36941" t="str">
        <f t="shared" si="1155"/>
        <v>Winter</v>
      </c>
    </row>
    <row r="36942" spans="1:7" x14ac:dyDescent="0.25">
      <c r="A36942" s="2">
        <v>43059</v>
      </c>
      <c r="B36942">
        <v>21</v>
      </c>
      <c r="C36942" t="s">
        <v>64</v>
      </c>
      <c r="D36942">
        <v>28.405709999999999</v>
      </c>
      <c r="E36942">
        <v>3</v>
      </c>
      <c r="F36942" s="8">
        <f t="shared" si="1154"/>
        <v>11</v>
      </c>
      <c r="G36942" t="str">
        <f t="shared" si="1155"/>
        <v>Winter</v>
      </c>
    </row>
    <row r="36943" spans="1:7" x14ac:dyDescent="0.25">
      <c r="A36943" s="2">
        <v>43059</v>
      </c>
      <c r="B36943">
        <v>22</v>
      </c>
      <c r="C36943" t="s">
        <v>64</v>
      </c>
      <c r="D36943">
        <v>20.570910000000001</v>
      </c>
      <c r="E36943">
        <v>3</v>
      </c>
      <c r="F36943" s="8">
        <f t="shared" si="1154"/>
        <v>11</v>
      </c>
      <c r="G36943" t="str">
        <f t="shared" si="1155"/>
        <v>Winter</v>
      </c>
    </row>
    <row r="36944" spans="1:7" x14ac:dyDescent="0.25">
      <c r="A36944" s="2">
        <v>43059</v>
      </c>
      <c r="B36944">
        <v>23</v>
      </c>
      <c r="C36944" t="s">
        <v>64</v>
      </c>
      <c r="D36944">
        <v>20.006879999999999</v>
      </c>
      <c r="E36944">
        <v>3</v>
      </c>
      <c r="F36944" s="8">
        <f t="shared" si="1154"/>
        <v>11</v>
      </c>
      <c r="G36944" t="str">
        <f t="shared" si="1155"/>
        <v>Winter</v>
      </c>
    </row>
    <row r="36945" spans="1:7" x14ac:dyDescent="0.25">
      <c r="A36945" s="2">
        <v>43059</v>
      </c>
      <c r="B36945">
        <v>24</v>
      </c>
      <c r="C36945" t="s">
        <v>64</v>
      </c>
      <c r="D36945">
        <v>19.029969999999999</v>
      </c>
      <c r="E36945">
        <v>3</v>
      </c>
      <c r="F36945" s="8">
        <f t="shared" si="1154"/>
        <v>11</v>
      </c>
      <c r="G36945" t="str">
        <f t="shared" si="1155"/>
        <v>Winter</v>
      </c>
    </row>
    <row r="36946" spans="1:7" x14ac:dyDescent="0.25">
      <c r="A36946" s="2">
        <v>43059</v>
      </c>
      <c r="B36946">
        <v>1</v>
      </c>
      <c r="C36946" t="s">
        <v>64</v>
      </c>
      <c r="D36946">
        <v>18.87631</v>
      </c>
      <c r="E36946">
        <v>4</v>
      </c>
      <c r="F36946" s="8">
        <f t="shared" si="1154"/>
        <v>11</v>
      </c>
      <c r="G36946" t="str">
        <f t="shared" si="1155"/>
        <v>Winter</v>
      </c>
    </row>
    <row r="36947" spans="1:7" x14ac:dyDescent="0.25">
      <c r="A36947" s="2">
        <v>43059</v>
      </c>
      <c r="B36947">
        <v>2</v>
      </c>
      <c r="C36947" t="s">
        <v>64</v>
      </c>
      <c r="D36947">
        <v>18.303260000000002</v>
      </c>
      <c r="E36947">
        <v>4</v>
      </c>
      <c r="F36947" s="8">
        <f t="shared" si="1154"/>
        <v>11</v>
      </c>
      <c r="G36947" t="str">
        <f t="shared" si="1155"/>
        <v>Winter</v>
      </c>
    </row>
    <row r="36948" spans="1:7" x14ac:dyDescent="0.25">
      <c r="A36948" s="2">
        <v>43059</v>
      </c>
      <c r="B36948">
        <v>3</v>
      </c>
      <c r="C36948" t="s">
        <v>64</v>
      </c>
      <c r="D36948">
        <v>18.86262</v>
      </c>
      <c r="E36948">
        <v>4</v>
      </c>
      <c r="F36948" s="8">
        <f t="shared" si="1154"/>
        <v>11</v>
      </c>
      <c r="G36948" t="str">
        <f t="shared" si="1155"/>
        <v>Winter</v>
      </c>
    </row>
    <row r="36949" spans="1:7" x14ac:dyDescent="0.25">
      <c r="A36949" s="2">
        <v>43059</v>
      </c>
      <c r="B36949">
        <v>4</v>
      </c>
      <c r="C36949" t="s">
        <v>64</v>
      </c>
      <c r="D36949">
        <v>20.07011</v>
      </c>
      <c r="E36949">
        <v>4</v>
      </c>
      <c r="F36949" s="8">
        <f t="shared" si="1154"/>
        <v>11</v>
      </c>
      <c r="G36949" t="str">
        <f t="shared" si="1155"/>
        <v>Winter</v>
      </c>
    </row>
    <row r="36950" spans="1:7" x14ac:dyDescent="0.25">
      <c r="A36950" s="2">
        <v>43059</v>
      </c>
      <c r="B36950">
        <v>5</v>
      </c>
      <c r="C36950" t="s">
        <v>64</v>
      </c>
      <c r="D36950">
        <v>20.434619999999999</v>
      </c>
      <c r="E36950">
        <v>4</v>
      </c>
      <c r="F36950" s="8">
        <f t="shared" si="1154"/>
        <v>11</v>
      </c>
      <c r="G36950" t="str">
        <f t="shared" si="1155"/>
        <v>Winter</v>
      </c>
    </row>
    <row r="36951" spans="1:7" x14ac:dyDescent="0.25">
      <c r="A36951" s="2">
        <v>43059</v>
      </c>
      <c r="B36951">
        <v>6</v>
      </c>
      <c r="C36951" t="s">
        <v>64</v>
      </c>
      <c r="D36951">
        <v>34.897840000000002</v>
      </c>
      <c r="E36951">
        <v>4</v>
      </c>
      <c r="F36951" s="8">
        <f t="shared" si="1154"/>
        <v>11</v>
      </c>
      <c r="G36951" t="str">
        <f t="shared" si="1155"/>
        <v>Winter</v>
      </c>
    </row>
    <row r="36952" spans="1:7" x14ac:dyDescent="0.25">
      <c r="A36952" s="2">
        <v>43059</v>
      </c>
      <c r="B36952">
        <v>7</v>
      </c>
      <c r="C36952" t="s">
        <v>64</v>
      </c>
      <c r="D36952">
        <v>32.589309999999998</v>
      </c>
      <c r="E36952">
        <v>4</v>
      </c>
      <c r="F36952" s="8">
        <f t="shared" si="1154"/>
        <v>11</v>
      </c>
      <c r="G36952" t="str">
        <f t="shared" si="1155"/>
        <v>Winter</v>
      </c>
    </row>
    <row r="36953" spans="1:7" x14ac:dyDescent="0.25">
      <c r="A36953" s="2">
        <v>43059</v>
      </c>
      <c r="B36953">
        <v>8</v>
      </c>
      <c r="C36953" t="s">
        <v>64</v>
      </c>
      <c r="D36953">
        <v>20.520029999999998</v>
      </c>
      <c r="E36953">
        <v>4</v>
      </c>
      <c r="F36953" s="8">
        <f t="shared" si="1154"/>
        <v>11</v>
      </c>
      <c r="G36953" t="str">
        <f t="shared" si="1155"/>
        <v>Winter</v>
      </c>
    </row>
    <row r="36954" spans="1:7" x14ac:dyDescent="0.25">
      <c r="A36954" s="2">
        <v>43059</v>
      </c>
      <c r="B36954">
        <v>9</v>
      </c>
      <c r="C36954" t="s">
        <v>64</v>
      </c>
      <c r="D36954">
        <v>16.988050000000001</v>
      </c>
      <c r="E36954">
        <v>4</v>
      </c>
      <c r="F36954" s="8">
        <f t="shared" si="1154"/>
        <v>11</v>
      </c>
      <c r="G36954" t="str">
        <f t="shared" si="1155"/>
        <v>Winter</v>
      </c>
    </row>
    <row r="36955" spans="1:7" x14ac:dyDescent="0.25">
      <c r="A36955" s="2">
        <v>43059</v>
      </c>
      <c r="B36955">
        <v>10</v>
      </c>
      <c r="C36955" t="s">
        <v>64</v>
      </c>
      <c r="D36955">
        <v>17.074750000000002</v>
      </c>
      <c r="E36955">
        <v>4</v>
      </c>
      <c r="F36955" s="8">
        <f t="shared" si="1154"/>
        <v>11</v>
      </c>
      <c r="G36955" t="str">
        <f t="shared" si="1155"/>
        <v>Winter</v>
      </c>
    </row>
    <row r="36956" spans="1:7" x14ac:dyDescent="0.25">
      <c r="A36956" s="2">
        <v>43059</v>
      </c>
      <c r="B36956">
        <v>11</v>
      </c>
      <c r="C36956" t="s">
        <v>64</v>
      </c>
      <c r="D36956">
        <v>17.133710000000001</v>
      </c>
      <c r="E36956">
        <v>4</v>
      </c>
      <c r="F36956" s="8">
        <f t="shared" si="1154"/>
        <v>11</v>
      </c>
      <c r="G36956" t="str">
        <f t="shared" si="1155"/>
        <v>Winter</v>
      </c>
    </row>
    <row r="36957" spans="1:7" x14ac:dyDescent="0.25">
      <c r="A36957" s="2">
        <v>43059</v>
      </c>
      <c r="B36957">
        <v>12</v>
      </c>
      <c r="C36957" t="s">
        <v>64</v>
      </c>
      <c r="D36957">
        <v>16.57647</v>
      </c>
      <c r="E36957">
        <v>4</v>
      </c>
      <c r="F36957" s="8">
        <f t="shared" si="1154"/>
        <v>11</v>
      </c>
      <c r="G36957" t="str">
        <f t="shared" si="1155"/>
        <v>Winter</v>
      </c>
    </row>
    <row r="36958" spans="1:7" x14ac:dyDescent="0.25">
      <c r="A36958" s="2">
        <v>43059</v>
      </c>
      <c r="B36958">
        <v>13</v>
      </c>
      <c r="C36958" t="s">
        <v>64</v>
      </c>
      <c r="D36958">
        <v>16.952870000000001</v>
      </c>
      <c r="E36958">
        <v>4</v>
      </c>
      <c r="F36958" s="8">
        <f t="shared" si="1154"/>
        <v>11</v>
      </c>
      <c r="G36958" t="str">
        <f t="shared" si="1155"/>
        <v>Winter</v>
      </c>
    </row>
    <row r="36959" spans="1:7" x14ac:dyDescent="0.25">
      <c r="A36959" s="2">
        <v>43059</v>
      </c>
      <c r="B36959">
        <v>14</v>
      </c>
      <c r="C36959" t="s">
        <v>64</v>
      </c>
      <c r="D36959">
        <v>15.068860000000001</v>
      </c>
      <c r="E36959">
        <v>4</v>
      </c>
      <c r="F36959" s="8">
        <f t="shared" si="1154"/>
        <v>11</v>
      </c>
      <c r="G36959" t="str">
        <f t="shared" si="1155"/>
        <v>Winter</v>
      </c>
    </row>
    <row r="36960" spans="1:7" x14ac:dyDescent="0.25">
      <c r="A36960" s="2">
        <v>43059</v>
      </c>
      <c r="B36960">
        <v>15</v>
      </c>
      <c r="C36960" t="s">
        <v>64</v>
      </c>
      <c r="D36960">
        <v>21.726900000000001</v>
      </c>
      <c r="E36960">
        <v>4</v>
      </c>
      <c r="F36960" s="8">
        <f t="shared" si="1154"/>
        <v>11</v>
      </c>
      <c r="G36960" t="str">
        <f t="shared" si="1155"/>
        <v>Winter</v>
      </c>
    </row>
    <row r="36961" spans="1:7" x14ac:dyDescent="0.25">
      <c r="A36961" s="2">
        <v>43059</v>
      </c>
      <c r="B36961">
        <v>16</v>
      </c>
      <c r="C36961" t="s">
        <v>64</v>
      </c>
      <c r="D36961">
        <v>36.659559999999999</v>
      </c>
      <c r="E36961">
        <v>4</v>
      </c>
      <c r="F36961" s="8">
        <f t="shared" si="1154"/>
        <v>11</v>
      </c>
      <c r="G36961" t="str">
        <f t="shared" si="1155"/>
        <v>Winter</v>
      </c>
    </row>
    <row r="36962" spans="1:7" x14ac:dyDescent="0.25">
      <c r="A36962" s="2">
        <v>43059</v>
      </c>
      <c r="B36962">
        <v>17</v>
      </c>
      <c r="C36962" t="s">
        <v>64</v>
      </c>
      <c r="D36962">
        <v>33.153640000000003</v>
      </c>
      <c r="E36962">
        <v>4</v>
      </c>
      <c r="F36962" s="8">
        <f t="shared" si="1154"/>
        <v>11</v>
      </c>
      <c r="G36962" t="str">
        <f t="shared" si="1155"/>
        <v>Winter</v>
      </c>
    </row>
    <row r="36963" spans="1:7" x14ac:dyDescent="0.25">
      <c r="A36963" s="2">
        <v>43059</v>
      </c>
      <c r="B36963">
        <v>18</v>
      </c>
      <c r="C36963" t="s">
        <v>64</v>
      </c>
      <c r="D36963">
        <v>39.377470000000002</v>
      </c>
      <c r="E36963">
        <v>4</v>
      </c>
      <c r="F36963" s="8">
        <f t="shared" si="1154"/>
        <v>11</v>
      </c>
      <c r="G36963" t="str">
        <f t="shared" si="1155"/>
        <v>Winter</v>
      </c>
    </row>
    <row r="36964" spans="1:7" x14ac:dyDescent="0.25">
      <c r="A36964" s="2">
        <v>43059</v>
      </c>
      <c r="B36964">
        <v>19</v>
      </c>
      <c r="C36964" t="s">
        <v>64</v>
      </c>
      <c r="D36964">
        <v>29.719860000000001</v>
      </c>
      <c r="E36964">
        <v>4</v>
      </c>
      <c r="F36964" s="8">
        <f t="shared" si="1154"/>
        <v>11</v>
      </c>
      <c r="G36964" t="str">
        <f t="shared" si="1155"/>
        <v>Winter</v>
      </c>
    </row>
    <row r="36965" spans="1:7" x14ac:dyDescent="0.25">
      <c r="A36965" s="2">
        <v>43059</v>
      </c>
      <c r="B36965">
        <v>20</v>
      </c>
      <c r="C36965" t="s">
        <v>64</v>
      </c>
      <c r="D36965">
        <v>29.787970000000001</v>
      </c>
      <c r="E36965">
        <v>4</v>
      </c>
      <c r="F36965" s="8">
        <f t="shared" si="1154"/>
        <v>11</v>
      </c>
      <c r="G36965" t="str">
        <f t="shared" si="1155"/>
        <v>Winter</v>
      </c>
    </row>
    <row r="36966" spans="1:7" x14ac:dyDescent="0.25">
      <c r="A36966" s="2">
        <v>43059</v>
      </c>
      <c r="B36966">
        <v>21</v>
      </c>
      <c r="C36966" t="s">
        <v>64</v>
      </c>
      <c r="D36966">
        <v>20.774819999999998</v>
      </c>
      <c r="E36966">
        <v>4</v>
      </c>
      <c r="F36966" s="8">
        <f t="shared" si="1154"/>
        <v>11</v>
      </c>
      <c r="G36966" t="str">
        <f t="shared" si="1155"/>
        <v>Winter</v>
      </c>
    </row>
    <row r="36967" spans="1:7" x14ac:dyDescent="0.25">
      <c r="A36967" s="2">
        <v>43059</v>
      </c>
      <c r="B36967">
        <v>22</v>
      </c>
      <c r="C36967" t="s">
        <v>64</v>
      </c>
      <c r="D36967">
        <v>20.36449</v>
      </c>
      <c r="E36967">
        <v>4</v>
      </c>
      <c r="F36967" s="8">
        <f t="shared" si="1154"/>
        <v>11</v>
      </c>
      <c r="G36967" t="str">
        <f t="shared" si="1155"/>
        <v>Winter</v>
      </c>
    </row>
    <row r="36968" spans="1:7" x14ac:dyDescent="0.25">
      <c r="A36968" s="2">
        <v>43059</v>
      </c>
      <c r="B36968">
        <v>23</v>
      </c>
      <c r="C36968" t="s">
        <v>64</v>
      </c>
      <c r="D36968">
        <v>18.49652</v>
      </c>
      <c r="E36968">
        <v>4</v>
      </c>
      <c r="F36968" s="8">
        <f t="shared" si="1154"/>
        <v>11</v>
      </c>
      <c r="G36968" t="str">
        <f t="shared" si="1155"/>
        <v>Winter</v>
      </c>
    </row>
    <row r="36969" spans="1:7" x14ac:dyDescent="0.25">
      <c r="A36969" s="2">
        <v>43059</v>
      </c>
      <c r="B36969">
        <v>24</v>
      </c>
      <c r="C36969" t="s">
        <v>64</v>
      </c>
      <c r="D36969">
        <v>19.074190000000002</v>
      </c>
      <c r="E36969">
        <v>4</v>
      </c>
      <c r="F36969" s="8">
        <f t="shared" si="1154"/>
        <v>11</v>
      </c>
      <c r="G36969" t="str">
        <f t="shared" si="1155"/>
        <v>Winter</v>
      </c>
    </row>
    <row r="36970" spans="1:7" x14ac:dyDescent="0.25">
      <c r="A36970" s="2">
        <v>43060</v>
      </c>
      <c r="B36970">
        <v>1</v>
      </c>
      <c r="C36970" t="s">
        <v>64</v>
      </c>
      <c r="D36970">
        <v>20.096209999999999</v>
      </c>
      <c r="E36970">
        <v>1</v>
      </c>
      <c r="F36970" s="8">
        <f t="shared" si="1154"/>
        <v>11</v>
      </c>
      <c r="G36970" t="str">
        <f t="shared" si="1155"/>
        <v>Winter</v>
      </c>
    </row>
    <row r="36971" spans="1:7" x14ac:dyDescent="0.25">
      <c r="A36971" s="2">
        <v>43060</v>
      </c>
      <c r="B36971">
        <v>2</v>
      </c>
      <c r="C36971" t="s">
        <v>64</v>
      </c>
      <c r="D36971">
        <v>22.310880000000001</v>
      </c>
      <c r="E36971">
        <v>1</v>
      </c>
      <c r="F36971" s="8">
        <f t="shared" si="1154"/>
        <v>11</v>
      </c>
      <c r="G36971" t="str">
        <f t="shared" si="1155"/>
        <v>Winter</v>
      </c>
    </row>
    <row r="36972" spans="1:7" x14ac:dyDescent="0.25">
      <c r="A36972" s="2">
        <v>43060</v>
      </c>
      <c r="B36972">
        <v>3</v>
      </c>
      <c r="C36972" t="s">
        <v>64</v>
      </c>
      <c r="D36972">
        <v>22.188610000000001</v>
      </c>
      <c r="E36972">
        <v>1</v>
      </c>
      <c r="F36972" s="8">
        <f t="shared" si="1154"/>
        <v>11</v>
      </c>
      <c r="G36972" t="str">
        <f t="shared" si="1155"/>
        <v>Winter</v>
      </c>
    </row>
    <row r="36973" spans="1:7" x14ac:dyDescent="0.25">
      <c r="A36973" s="2">
        <v>43060</v>
      </c>
      <c r="B36973">
        <v>4</v>
      </c>
      <c r="C36973" t="s">
        <v>64</v>
      </c>
      <c r="D36973">
        <v>19.705559999999998</v>
      </c>
      <c r="E36973">
        <v>1</v>
      </c>
      <c r="F36973" s="8">
        <f t="shared" si="1154"/>
        <v>11</v>
      </c>
      <c r="G36973" t="str">
        <f t="shared" si="1155"/>
        <v>Winter</v>
      </c>
    </row>
    <row r="36974" spans="1:7" x14ac:dyDescent="0.25">
      <c r="A36974" s="2">
        <v>43060</v>
      </c>
      <c r="B36974">
        <v>5</v>
      </c>
      <c r="C36974" t="s">
        <v>64</v>
      </c>
      <c r="D36974">
        <v>22.005289999999999</v>
      </c>
      <c r="E36974">
        <v>1</v>
      </c>
      <c r="F36974" s="8">
        <f t="shared" si="1154"/>
        <v>11</v>
      </c>
      <c r="G36974" t="str">
        <f t="shared" si="1155"/>
        <v>Winter</v>
      </c>
    </row>
    <row r="36975" spans="1:7" x14ac:dyDescent="0.25">
      <c r="A36975" s="2">
        <v>43060</v>
      </c>
      <c r="B36975">
        <v>6</v>
      </c>
      <c r="C36975" t="s">
        <v>64</v>
      </c>
      <c r="D36975">
        <v>26.033760000000001</v>
      </c>
      <c r="E36975">
        <v>1</v>
      </c>
      <c r="F36975" s="8">
        <f t="shared" si="1154"/>
        <v>11</v>
      </c>
      <c r="G36975" t="str">
        <f t="shared" si="1155"/>
        <v>Winter</v>
      </c>
    </row>
    <row r="36976" spans="1:7" x14ac:dyDescent="0.25">
      <c r="A36976" s="2">
        <v>43060</v>
      </c>
      <c r="B36976">
        <v>7</v>
      </c>
      <c r="C36976" t="s">
        <v>64</v>
      </c>
      <c r="D36976">
        <v>23.094370000000001</v>
      </c>
      <c r="E36976">
        <v>1</v>
      </c>
      <c r="F36976" s="8">
        <f t="shared" si="1154"/>
        <v>11</v>
      </c>
      <c r="G36976" t="str">
        <f t="shared" si="1155"/>
        <v>Winter</v>
      </c>
    </row>
    <row r="36977" spans="1:7" x14ac:dyDescent="0.25">
      <c r="A36977" s="2">
        <v>43060</v>
      </c>
      <c r="B36977">
        <v>8</v>
      </c>
      <c r="C36977" t="s">
        <v>64</v>
      </c>
      <c r="D36977">
        <v>33.929160000000003</v>
      </c>
      <c r="E36977">
        <v>1</v>
      </c>
      <c r="F36977" s="8">
        <f t="shared" si="1154"/>
        <v>11</v>
      </c>
      <c r="G36977" t="str">
        <f t="shared" si="1155"/>
        <v>Winter</v>
      </c>
    </row>
    <row r="36978" spans="1:7" x14ac:dyDescent="0.25">
      <c r="A36978" s="2">
        <v>43060</v>
      </c>
      <c r="B36978">
        <v>9</v>
      </c>
      <c r="C36978" t="s">
        <v>64</v>
      </c>
      <c r="D36978">
        <v>56.004159999999999</v>
      </c>
      <c r="E36978">
        <v>1</v>
      </c>
      <c r="F36978" s="8">
        <f t="shared" si="1154"/>
        <v>11</v>
      </c>
      <c r="G36978" t="str">
        <f t="shared" si="1155"/>
        <v>Winter</v>
      </c>
    </row>
    <row r="36979" spans="1:7" x14ac:dyDescent="0.25">
      <c r="A36979" s="2">
        <v>43060</v>
      </c>
      <c r="B36979">
        <v>10</v>
      </c>
      <c r="C36979" t="s">
        <v>64</v>
      </c>
      <c r="D36979">
        <v>47.645719999999997</v>
      </c>
      <c r="E36979">
        <v>1</v>
      </c>
      <c r="F36979" s="8">
        <f t="shared" si="1154"/>
        <v>11</v>
      </c>
      <c r="G36979" t="str">
        <f t="shared" si="1155"/>
        <v>Winter</v>
      </c>
    </row>
    <row r="36980" spans="1:7" x14ac:dyDescent="0.25">
      <c r="A36980" s="2">
        <v>43060</v>
      </c>
      <c r="B36980">
        <v>11</v>
      </c>
      <c r="C36980" t="s">
        <v>64</v>
      </c>
      <c r="D36980">
        <v>25.48875</v>
      </c>
      <c r="E36980">
        <v>1</v>
      </c>
      <c r="F36980" s="8">
        <f t="shared" si="1154"/>
        <v>11</v>
      </c>
      <c r="G36980" t="str">
        <f t="shared" si="1155"/>
        <v>Winter</v>
      </c>
    </row>
    <row r="36981" spans="1:7" x14ac:dyDescent="0.25">
      <c r="A36981" s="2">
        <v>43060</v>
      </c>
      <c r="B36981">
        <v>12</v>
      </c>
      <c r="C36981" t="s">
        <v>64</v>
      </c>
      <c r="D36981">
        <v>22.0244</v>
      </c>
      <c r="E36981">
        <v>1</v>
      </c>
      <c r="F36981" s="8">
        <f t="shared" si="1154"/>
        <v>11</v>
      </c>
      <c r="G36981" t="str">
        <f t="shared" si="1155"/>
        <v>Winter</v>
      </c>
    </row>
    <row r="36982" spans="1:7" x14ac:dyDescent="0.25">
      <c r="A36982" s="2">
        <v>43060</v>
      </c>
      <c r="B36982">
        <v>13</v>
      </c>
      <c r="C36982" t="s">
        <v>64</v>
      </c>
      <c r="D36982">
        <v>19.991109999999999</v>
      </c>
      <c r="E36982">
        <v>1</v>
      </c>
      <c r="F36982" s="8">
        <f t="shared" si="1154"/>
        <v>11</v>
      </c>
      <c r="G36982" t="str">
        <f t="shared" si="1155"/>
        <v>Winter</v>
      </c>
    </row>
    <row r="36983" spans="1:7" x14ac:dyDescent="0.25">
      <c r="A36983" s="2">
        <v>43060</v>
      </c>
      <c r="B36983">
        <v>14</v>
      </c>
      <c r="C36983" t="s">
        <v>64</v>
      </c>
      <c r="D36983">
        <v>21.75666</v>
      </c>
      <c r="E36983">
        <v>1</v>
      </c>
      <c r="F36983" s="8">
        <f t="shared" si="1154"/>
        <v>11</v>
      </c>
      <c r="G36983" t="str">
        <f t="shared" si="1155"/>
        <v>Winter</v>
      </c>
    </row>
    <row r="36984" spans="1:7" x14ac:dyDescent="0.25">
      <c r="A36984" s="2">
        <v>43060</v>
      </c>
      <c r="B36984">
        <v>15</v>
      </c>
      <c r="C36984" t="s">
        <v>64</v>
      </c>
      <c r="D36984">
        <v>22.020050000000001</v>
      </c>
      <c r="E36984">
        <v>1</v>
      </c>
      <c r="F36984" s="8">
        <f t="shared" si="1154"/>
        <v>11</v>
      </c>
      <c r="G36984" t="str">
        <f t="shared" si="1155"/>
        <v>Winter</v>
      </c>
    </row>
    <row r="36985" spans="1:7" x14ac:dyDescent="0.25">
      <c r="A36985" s="2">
        <v>43060</v>
      </c>
      <c r="B36985">
        <v>16</v>
      </c>
      <c r="C36985" t="s">
        <v>64</v>
      </c>
      <c r="D36985">
        <v>22.654029999999999</v>
      </c>
      <c r="E36985">
        <v>1</v>
      </c>
      <c r="F36985" s="8">
        <f t="shared" si="1154"/>
        <v>11</v>
      </c>
      <c r="G36985" t="str">
        <f t="shared" si="1155"/>
        <v>Winter</v>
      </c>
    </row>
    <row r="36986" spans="1:7" x14ac:dyDescent="0.25">
      <c r="A36986" s="2">
        <v>43060</v>
      </c>
      <c r="B36986">
        <v>17</v>
      </c>
      <c r="C36986" t="s">
        <v>64</v>
      </c>
      <c r="D36986">
        <v>23.00065</v>
      </c>
      <c r="E36986">
        <v>1</v>
      </c>
      <c r="F36986" s="8">
        <f t="shared" si="1154"/>
        <v>11</v>
      </c>
      <c r="G36986" t="str">
        <f t="shared" si="1155"/>
        <v>Winter</v>
      </c>
    </row>
    <row r="36987" spans="1:7" x14ac:dyDescent="0.25">
      <c r="A36987" s="2">
        <v>43060</v>
      </c>
      <c r="B36987">
        <v>18</v>
      </c>
      <c r="C36987" t="s">
        <v>64</v>
      </c>
      <c r="D36987">
        <v>26.646090000000001</v>
      </c>
      <c r="E36987">
        <v>1</v>
      </c>
      <c r="F36987" s="8">
        <f t="shared" si="1154"/>
        <v>11</v>
      </c>
      <c r="G36987" t="str">
        <f t="shared" si="1155"/>
        <v>Winter</v>
      </c>
    </row>
    <row r="36988" spans="1:7" x14ac:dyDescent="0.25">
      <c r="A36988" s="2">
        <v>43060</v>
      </c>
      <c r="B36988">
        <v>19</v>
      </c>
      <c r="C36988" t="s">
        <v>64</v>
      </c>
      <c r="D36988">
        <v>23.796530000000001</v>
      </c>
      <c r="E36988">
        <v>1</v>
      </c>
      <c r="F36988" s="8">
        <f t="shared" si="1154"/>
        <v>11</v>
      </c>
      <c r="G36988" t="str">
        <f t="shared" si="1155"/>
        <v>Winter</v>
      </c>
    </row>
    <row r="36989" spans="1:7" x14ac:dyDescent="0.25">
      <c r="A36989" s="2">
        <v>43060</v>
      </c>
      <c r="B36989">
        <v>20</v>
      </c>
      <c r="C36989" t="s">
        <v>64</v>
      </c>
      <c r="D36989">
        <v>23.958739999999999</v>
      </c>
      <c r="E36989">
        <v>1</v>
      </c>
      <c r="F36989" s="8">
        <f t="shared" si="1154"/>
        <v>11</v>
      </c>
      <c r="G36989" t="str">
        <f t="shared" si="1155"/>
        <v>Winter</v>
      </c>
    </row>
    <row r="36990" spans="1:7" x14ac:dyDescent="0.25">
      <c r="A36990" s="2">
        <v>43060</v>
      </c>
      <c r="B36990">
        <v>21</v>
      </c>
      <c r="C36990" t="s">
        <v>64</v>
      </c>
      <c r="D36990">
        <v>25.7471</v>
      </c>
      <c r="E36990">
        <v>1</v>
      </c>
      <c r="F36990" s="8">
        <f t="shared" si="1154"/>
        <v>11</v>
      </c>
      <c r="G36990" t="str">
        <f t="shared" si="1155"/>
        <v>Winter</v>
      </c>
    </row>
    <row r="36991" spans="1:7" x14ac:dyDescent="0.25">
      <c r="A36991" s="2">
        <v>43060</v>
      </c>
      <c r="B36991">
        <v>22</v>
      </c>
      <c r="C36991" t="s">
        <v>64</v>
      </c>
      <c r="D36991">
        <v>21.85772</v>
      </c>
      <c r="E36991">
        <v>1</v>
      </c>
      <c r="F36991" s="8">
        <f t="shared" si="1154"/>
        <v>11</v>
      </c>
      <c r="G36991" t="str">
        <f t="shared" si="1155"/>
        <v>Winter</v>
      </c>
    </row>
    <row r="36992" spans="1:7" x14ac:dyDescent="0.25">
      <c r="A36992" s="2">
        <v>43060</v>
      </c>
      <c r="B36992">
        <v>23</v>
      </c>
      <c r="C36992" t="s">
        <v>64</v>
      </c>
      <c r="D36992">
        <v>45.82967</v>
      </c>
      <c r="E36992">
        <v>1</v>
      </c>
      <c r="F36992" s="8">
        <f t="shared" si="1154"/>
        <v>11</v>
      </c>
      <c r="G36992" t="str">
        <f t="shared" si="1155"/>
        <v>Winter</v>
      </c>
    </row>
    <row r="36993" spans="1:7" x14ac:dyDescent="0.25">
      <c r="A36993" s="2">
        <v>43060</v>
      </c>
      <c r="B36993">
        <v>24</v>
      </c>
      <c r="C36993" t="s">
        <v>64</v>
      </c>
      <c r="D36993">
        <v>31.218489999999999</v>
      </c>
      <c r="E36993">
        <v>1</v>
      </c>
      <c r="F36993" s="8">
        <f t="shared" si="1154"/>
        <v>11</v>
      </c>
      <c r="G36993" t="str">
        <f t="shared" si="1155"/>
        <v>Winter</v>
      </c>
    </row>
    <row r="36994" spans="1:7" x14ac:dyDescent="0.25">
      <c r="A36994" s="2">
        <v>43060</v>
      </c>
      <c r="B36994">
        <v>1</v>
      </c>
      <c r="C36994" t="s">
        <v>64</v>
      </c>
      <c r="D36994">
        <v>19.817640000000001</v>
      </c>
      <c r="E36994">
        <v>2</v>
      </c>
      <c r="F36994" s="8">
        <f t="shared" si="1154"/>
        <v>11</v>
      </c>
      <c r="G36994" t="str">
        <f t="shared" si="1155"/>
        <v>Winter</v>
      </c>
    </row>
    <row r="36995" spans="1:7" x14ac:dyDescent="0.25">
      <c r="A36995" s="2">
        <v>43060</v>
      </c>
      <c r="B36995">
        <v>2</v>
      </c>
      <c r="C36995" t="s">
        <v>64</v>
      </c>
      <c r="D36995">
        <v>22.1769</v>
      </c>
      <c r="E36995">
        <v>2</v>
      </c>
      <c r="F36995" s="8">
        <f t="shared" si="1154"/>
        <v>11</v>
      </c>
      <c r="G36995" t="str">
        <f t="shared" si="1155"/>
        <v>Winter</v>
      </c>
    </row>
    <row r="36996" spans="1:7" x14ac:dyDescent="0.25">
      <c r="A36996" s="2">
        <v>43060</v>
      </c>
      <c r="B36996">
        <v>3</v>
      </c>
      <c r="C36996" t="s">
        <v>64</v>
      </c>
      <c r="D36996">
        <v>22.15671</v>
      </c>
      <c r="E36996">
        <v>2</v>
      </c>
      <c r="F36996" s="8">
        <f t="shared" si="1154"/>
        <v>11</v>
      </c>
      <c r="G36996" t="str">
        <f t="shared" si="1155"/>
        <v>Winter</v>
      </c>
    </row>
    <row r="36997" spans="1:7" x14ac:dyDescent="0.25">
      <c r="A36997" s="2">
        <v>43060</v>
      </c>
      <c r="B36997">
        <v>4</v>
      </c>
      <c r="C36997" t="s">
        <v>64</v>
      </c>
      <c r="D36997">
        <v>22.177479999999999</v>
      </c>
      <c r="E36997">
        <v>2</v>
      </c>
      <c r="F36997" s="8">
        <f t="shared" si="1154"/>
        <v>11</v>
      </c>
      <c r="G36997" t="str">
        <f t="shared" si="1155"/>
        <v>Winter</v>
      </c>
    </row>
    <row r="36998" spans="1:7" x14ac:dyDescent="0.25">
      <c r="A36998" s="2">
        <v>43060</v>
      </c>
      <c r="B36998">
        <v>5</v>
      </c>
      <c r="C36998" t="s">
        <v>64</v>
      </c>
      <c r="D36998">
        <v>22.491530000000001</v>
      </c>
      <c r="E36998">
        <v>2</v>
      </c>
      <c r="F36998" s="8">
        <f t="shared" ref="F36998:F37061" si="1156">MONTH(A36998)</f>
        <v>11</v>
      </c>
      <c r="G36998" t="str">
        <f t="shared" si="1155"/>
        <v>Winter</v>
      </c>
    </row>
    <row r="36999" spans="1:7" x14ac:dyDescent="0.25">
      <c r="A36999" s="2">
        <v>43060</v>
      </c>
      <c r="B36999">
        <v>6</v>
      </c>
      <c r="C36999" t="s">
        <v>64</v>
      </c>
      <c r="D36999">
        <v>42.120719999999999</v>
      </c>
      <c r="E36999">
        <v>2</v>
      </c>
      <c r="F36999" s="8">
        <f t="shared" si="1156"/>
        <v>11</v>
      </c>
      <c r="G36999" t="str">
        <f t="shared" ref="G36999:G37062" si="1157">IF(AND(F36999&gt;=6,F36999&lt;=9),"Summer","Winter")</f>
        <v>Winter</v>
      </c>
    </row>
    <row r="37000" spans="1:7" x14ac:dyDescent="0.25">
      <c r="A37000" s="2">
        <v>43060</v>
      </c>
      <c r="B37000">
        <v>7</v>
      </c>
      <c r="C37000" t="s">
        <v>64</v>
      </c>
      <c r="D37000">
        <v>23.871939999999999</v>
      </c>
      <c r="E37000">
        <v>2</v>
      </c>
      <c r="F37000" s="8">
        <f t="shared" si="1156"/>
        <v>11</v>
      </c>
      <c r="G37000" t="str">
        <f t="shared" si="1157"/>
        <v>Winter</v>
      </c>
    </row>
    <row r="37001" spans="1:7" x14ac:dyDescent="0.25">
      <c r="A37001" s="2">
        <v>43060</v>
      </c>
      <c r="B37001">
        <v>8</v>
      </c>
      <c r="C37001" t="s">
        <v>64</v>
      </c>
      <c r="D37001">
        <v>270.28125</v>
      </c>
      <c r="E37001">
        <v>2</v>
      </c>
      <c r="F37001" s="8">
        <f t="shared" si="1156"/>
        <v>11</v>
      </c>
      <c r="G37001" t="str">
        <f t="shared" si="1157"/>
        <v>Winter</v>
      </c>
    </row>
    <row r="37002" spans="1:7" x14ac:dyDescent="0.25">
      <c r="A37002" s="2">
        <v>43060</v>
      </c>
      <c r="B37002">
        <v>9</v>
      </c>
      <c r="C37002" t="s">
        <v>64</v>
      </c>
      <c r="D37002">
        <v>24.78707</v>
      </c>
      <c r="E37002">
        <v>2</v>
      </c>
      <c r="F37002" s="8">
        <f t="shared" si="1156"/>
        <v>11</v>
      </c>
      <c r="G37002" t="str">
        <f t="shared" si="1157"/>
        <v>Winter</v>
      </c>
    </row>
    <row r="37003" spans="1:7" x14ac:dyDescent="0.25">
      <c r="A37003" s="2">
        <v>43060</v>
      </c>
      <c r="B37003">
        <v>10</v>
      </c>
      <c r="C37003" t="s">
        <v>64</v>
      </c>
      <c r="D37003">
        <v>35.639620000000001</v>
      </c>
      <c r="E37003">
        <v>2</v>
      </c>
      <c r="F37003" s="8">
        <f t="shared" si="1156"/>
        <v>11</v>
      </c>
      <c r="G37003" t="str">
        <f t="shared" si="1157"/>
        <v>Winter</v>
      </c>
    </row>
    <row r="37004" spans="1:7" x14ac:dyDescent="0.25">
      <c r="A37004" s="2">
        <v>43060</v>
      </c>
      <c r="B37004">
        <v>11</v>
      </c>
      <c r="C37004" t="s">
        <v>64</v>
      </c>
      <c r="D37004">
        <v>23.081379999999999</v>
      </c>
      <c r="E37004">
        <v>2</v>
      </c>
      <c r="F37004" s="8">
        <f t="shared" si="1156"/>
        <v>11</v>
      </c>
      <c r="G37004" t="str">
        <f t="shared" si="1157"/>
        <v>Winter</v>
      </c>
    </row>
    <row r="37005" spans="1:7" x14ac:dyDescent="0.25">
      <c r="A37005" s="2">
        <v>43060</v>
      </c>
      <c r="B37005">
        <v>12</v>
      </c>
      <c r="C37005" t="s">
        <v>64</v>
      </c>
      <c r="D37005">
        <v>23.75543</v>
      </c>
      <c r="E37005">
        <v>2</v>
      </c>
      <c r="F37005" s="8">
        <f t="shared" si="1156"/>
        <v>11</v>
      </c>
      <c r="G37005" t="str">
        <f t="shared" si="1157"/>
        <v>Winter</v>
      </c>
    </row>
    <row r="37006" spans="1:7" x14ac:dyDescent="0.25">
      <c r="A37006" s="2">
        <v>43060</v>
      </c>
      <c r="B37006">
        <v>13</v>
      </c>
      <c r="C37006" t="s">
        <v>64</v>
      </c>
      <c r="D37006">
        <v>19.919170000000001</v>
      </c>
      <c r="E37006">
        <v>2</v>
      </c>
      <c r="F37006" s="8">
        <f t="shared" si="1156"/>
        <v>11</v>
      </c>
      <c r="G37006" t="str">
        <f t="shared" si="1157"/>
        <v>Winter</v>
      </c>
    </row>
    <row r="37007" spans="1:7" x14ac:dyDescent="0.25">
      <c r="A37007" s="2">
        <v>43060</v>
      </c>
      <c r="B37007">
        <v>14</v>
      </c>
      <c r="C37007" t="s">
        <v>64</v>
      </c>
      <c r="D37007">
        <v>21.801690000000001</v>
      </c>
      <c r="E37007">
        <v>2</v>
      </c>
      <c r="F37007" s="8">
        <f t="shared" si="1156"/>
        <v>11</v>
      </c>
      <c r="G37007" t="str">
        <f t="shared" si="1157"/>
        <v>Winter</v>
      </c>
    </row>
    <row r="37008" spans="1:7" x14ac:dyDescent="0.25">
      <c r="A37008" s="2">
        <v>43060</v>
      </c>
      <c r="B37008">
        <v>15</v>
      </c>
      <c r="C37008" t="s">
        <v>64</v>
      </c>
      <c r="D37008">
        <v>22.793389999999999</v>
      </c>
      <c r="E37008">
        <v>2</v>
      </c>
      <c r="F37008" s="8">
        <f t="shared" si="1156"/>
        <v>11</v>
      </c>
      <c r="G37008" t="str">
        <f t="shared" si="1157"/>
        <v>Winter</v>
      </c>
    </row>
    <row r="37009" spans="1:7" x14ac:dyDescent="0.25">
      <c r="A37009" s="2">
        <v>43060</v>
      </c>
      <c r="B37009">
        <v>16</v>
      </c>
      <c r="C37009" t="s">
        <v>64</v>
      </c>
      <c r="D37009">
        <v>22.894200000000001</v>
      </c>
      <c r="E37009">
        <v>2</v>
      </c>
      <c r="F37009" s="8">
        <f t="shared" si="1156"/>
        <v>11</v>
      </c>
      <c r="G37009" t="str">
        <f t="shared" si="1157"/>
        <v>Winter</v>
      </c>
    </row>
    <row r="37010" spans="1:7" x14ac:dyDescent="0.25">
      <c r="A37010" s="2">
        <v>43060</v>
      </c>
      <c r="B37010">
        <v>17</v>
      </c>
      <c r="C37010" t="s">
        <v>64</v>
      </c>
      <c r="D37010">
        <v>22.208870000000001</v>
      </c>
      <c r="E37010">
        <v>2</v>
      </c>
      <c r="F37010" s="8">
        <f t="shared" si="1156"/>
        <v>11</v>
      </c>
      <c r="G37010" t="str">
        <f t="shared" si="1157"/>
        <v>Winter</v>
      </c>
    </row>
    <row r="37011" spans="1:7" x14ac:dyDescent="0.25">
      <c r="A37011" s="2">
        <v>43060</v>
      </c>
      <c r="B37011">
        <v>18</v>
      </c>
      <c r="C37011" t="s">
        <v>64</v>
      </c>
      <c r="D37011">
        <v>27.764240000000001</v>
      </c>
      <c r="E37011">
        <v>2</v>
      </c>
      <c r="F37011" s="8">
        <f t="shared" si="1156"/>
        <v>11</v>
      </c>
      <c r="G37011" t="str">
        <f t="shared" si="1157"/>
        <v>Winter</v>
      </c>
    </row>
    <row r="37012" spans="1:7" x14ac:dyDescent="0.25">
      <c r="A37012" s="2">
        <v>43060</v>
      </c>
      <c r="B37012">
        <v>19</v>
      </c>
      <c r="C37012" t="s">
        <v>64</v>
      </c>
      <c r="D37012">
        <v>25.446760000000001</v>
      </c>
      <c r="E37012">
        <v>2</v>
      </c>
      <c r="F37012" s="8">
        <f t="shared" si="1156"/>
        <v>11</v>
      </c>
      <c r="G37012" t="str">
        <f t="shared" si="1157"/>
        <v>Winter</v>
      </c>
    </row>
    <row r="37013" spans="1:7" x14ac:dyDescent="0.25">
      <c r="A37013" s="2">
        <v>43060</v>
      </c>
      <c r="B37013">
        <v>20</v>
      </c>
      <c r="C37013" t="s">
        <v>64</v>
      </c>
      <c r="D37013">
        <v>23.21538</v>
      </c>
      <c r="E37013">
        <v>2</v>
      </c>
      <c r="F37013" s="8">
        <f t="shared" si="1156"/>
        <v>11</v>
      </c>
      <c r="G37013" t="str">
        <f t="shared" si="1157"/>
        <v>Winter</v>
      </c>
    </row>
    <row r="37014" spans="1:7" x14ac:dyDescent="0.25">
      <c r="A37014" s="2">
        <v>43060</v>
      </c>
      <c r="B37014">
        <v>21</v>
      </c>
      <c r="C37014" t="s">
        <v>64</v>
      </c>
      <c r="D37014">
        <v>24.518999999999998</v>
      </c>
      <c r="E37014">
        <v>2</v>
      </c>
      <c r="F37014" s="8">
        <f t="shared" si="1156"/>
        <v>11</v>
      </c>
      <c r="G37014" t="str">
        <f t="shared" si="1157"/>
        <v>Winter</v>
      </c>
    </row>
    <row r="37015" spans="1:7" x14ac:dyDescent="0.25">
      <c r="A37015" s="2">
        <v>43060</v>
      </c>
      <c r="B37015">
        <v>22</v>
      </c>
      <c r="C37015" t="s">
        <v>64</v>
      </c>
      <c r="D37015">
        <v>23.70825</v>
      </c>
      <c r="E37015">
        <v>2</v>
      </c>
      <c r="F37015" s="8">
        <f t="shared" si="1156"/>
        <v>11</v>
      </c>
      <c r="G37015" t="str">
        <f t="shared" si="1157"/>
        <v>Winter</v>
      </c>
    </row>
    <row r="37016" spans="1:7" x14ac:dyDescent="0.25">
      <c r="A37016" s="2">
        <v>43060</v>
      </c>
      <c r="B37016">
        <v>23</v>
      </c>
      <c r="C37016" t="s">
        <v>64</v>
      </c>
      <c r="D37016">
        <v>34.028919999999999</v>
      </c>
      <c r="E37016">
        <v>2</v>
      </c>
      <c r="F37016" s="8">
        <f t="shared" si="1156"/>
        <v>11</v>
      </c>
      <c r="G37016" t="str">
        <f t="shared" si="1157"/>
        <v>Winter</v>
      </c>
    </row>
    <row r="37017" spans="1:7" x14ac:dyDescent="0.25">
      <c r="A37017" s="2">
        <v>43060</v>
      </c>
      <c r="B37017">
        <v>24</v>
      </c>
      <c r="C37017" t="s">
        <v>64</v>
      </c>
      <c r="D37017">
        <v>31.365010000000002</v>
      </c>
      <c r="E37017">
        <v>2</v>
      </c>
      <c r="F37017" s="8">
        <f t="shared" si="1156"/>
        <v>11</v>
      </c>
      <c r="G37017" t="str">
        <f t="shared" si="1157"/>
        <v>Winter</v>
      </c>
    </row>
    <row r="37018" spans="1:7" x14ac:dyDescent="0.25">
      <c r="A37018" s="2">
        <v>43060</v>
      </c>
      <c r="B37018">
        <v>1</v>
      </c>
      <c r="C37018" t="s">
        <v>64</v>
      </c>
      <c r="D37018">
        <v>19.639500000000002</v>
      </c>
      <c r="E37018">
        <v>3</v>
      </c>
      <c r="F37018" s="8">
        <f t="shared" si="1156"/>
        <v>11</v>
      </c>
      <c r="G37018" t="str">
        <f t="shared" si="1157"/>
        <v>Winter</v>
      </c>
    </row>
    <row r="37019" spans="1:7" x14ac:dyDescent="0.25">
      <c r="A37019" s="2">
        <v>43060</v>
      </c>
      <c r="B37019">
        <v>2</v>
      </c>
      <c r="C37019" t="s">
        <v>64</v>
      </c>
      <c r="D37019">
        <v>22.182939999999999</v>
      </c>
      <c r="E37019">
        <v>3</v>
      </c>
      <c r="F37019" s="8">
        <f t="shared" si="1156"/>
        <v>11</v>
      </c>
      <c r="G37019" t="str">
        <f t="shared" si="1157"/>
        <v>Winter</v>
      </c>
    </row>
    <row r="37020" spans="1:7" x14ac:dyDescent="0.25">
      <c r="A37020" s="2">
        <v>43060</v>
      </c>
      <c r="B37020">
        <v>3</v>
      </c>
      <c r="C37020" t="s">
        <v>64</v>
      </c>
      <c r="D37020">
        <v>22.20467</v>
      </c>
      <c r="E37020">
        <v>3</v>
      </c>
      <c r="F37020" s="8">
        <f t="shared" si="1156"/>
        <v>11</v>
      </c>
      <c r="G37020" t="str">
        <f t="shared" si="1157"/>
        <v>Winter</v>
      </c>
    </row>
    <row r="37021" spans="1:7" x14ac:dyDescent="0.25">
      <c r="A37021" s="2">
        <v>43060</v>
      </c>
      <c r="B37021">
        <v>4</v>
      </c>
      <c r="C37021" t="s">
        <v>64</v>
      </c>
      <c r="D37021">
        <v>22.73696</v>
      </c>
      <c r="E37021">
        <v>3</v>
      </c>
      <c r="F37021" s="8">
        <f t="shared" si="1156"/>
        <v>11</v>
      </c>
      <c r="G37021" t="str">
        <f t="shared" si="1157"/>
        <v>Winter</v>
      </c>
    </row>
    <row r="37022" spans="1:7" x14ac:dyDescent="0.25">
      <c r="A37022" s="2">
        <v>43060</v>
      </c>
      <c r="B37022">
        <v>5</v>
      </c>
      <c r="C37022" t="s">
        <v>64</v>
      </c>
      <c r="D37022">
        <v>26.246680000000001</v>
      </c>
      <c r="E37022">
        <v>3</v>
      </c>
      <c r="F37022" s="8">
        <f t="shared" si="1156"/>
        <v>11</v>
      </c>
      <c r="G37022" t="str">
        <f t="shared" si="1157"/>
        <v>Winter</v>
      </c>
    </row>
    <row r="37023" spans="1:7" x14ac:dyDescent="0.25">
      <c r="A37023" s="2">
        <v>43060</v>
      </c>
      <c r="B37023">
        <v>6</v>
      </c>
      <c r="C37023" t="s">
        <v>64</v>
      </c>
      <c r="D37023">
        <v>42.480730000000001</v>
      </c>
      <c r="E37023">
        <v>3</v>
      </c>
      <c r="F37023" s="8">
        <f t="shared" si="1156"/>
        <v>11</v>
      </c>
      <c r="G37023" t="str">
        <f t="shared" si="1157"/>
        <v>Winter</v>
      </c>
    </row>
    <row r="37024" spans="1:7" x14ac:dyDescent="0.25">
      <c r="A37024" s="2">
        <v>43060</v>
      </c>
      <c r="B37024">
        <v>7</v>
      </c>
      <c r="C37024" t="s">
        <v>64</v>
      </c>
      <c r="D37024">
        <v>25.323180000000001</v>
      </c>
      <c r="E37024">
        <v>3</v>
      </c>
      <c r="F37024" s="8">
        <f t="shared" si="1156"/>
        <v>11</v>
      </c>
      <c r="G37024" t="str">
        <f t="shared" si="1157"/>
        <v>Winter</v>
      </c>
    </row>
    <row r="37025" spans="1:7" x14ac:dyDescent="0.25">
      <c r="A37025" s="2">
        <v>43060</v>
      </c>
      <c r="B37025">
        <v>8</v>
      </c>
      <c r="C37025" t="s">
        <v>64</v>
      </c>
      <c r="D37025">
        <v>269.32988999999998</v>
      </c>
      <c r="E37025">
        <v>3</v>
      </c>
      <c r="F37025" s="8">
        <f t="shared" si="1156"/>
        <v>11</v>
      </c>
      <c r="G37025" t="str">
        <f t="shared" si="1157"/>
        <v>Winter</v>
      </c>
    </row>
    <row r="37026" spans="1:7" x14ac:dyDescent="0.25">
      <c r="A37026" s="2">
        <v>43060</v>
      </c>
      <c r="B37026">
        <v>9</v>
      </c>
      <c r="C37026" t="s">
        <v>64</v>
      </c>
      <c r="D37026">
        <v>22.422910000000002</v>
      </c>
      <c r="E37026">
        <v>3</v>
      </c>
      <c r="F37026" s="8">
        <f t="shared" si="1156"/>
        <v>11</v>
      </c>
      <c r="G37026" t="str">
        <f t="shared" si="1157"/>
        <v>Winter</v>
      </c>
    </row>
    <row r="37027" spans="1:7" x14ac:dyDescent="0.25">
      <c r="A37027" s="2">
        <v>43060</v>
      </c>
      <c r="B37027">
        <v>10</v>
      </c>
      <c r="C37027" t="s">
        <v>64</v>
      </c>
      <c r="D37027">
        <v>23.123069999999998</v>
      </c>
      <c r="E37027">
        <v>3</v>
      </c>
      <c r="F37027" s="8">
        <f t="shared" si="1156"/>
        <v>11</v>
      </c>
      <c r="G37027" t="str">
        <f t="shared" si="1157"/>
        <v>Winter</v>
      </c>
    </row>
    <row r="37028" spans="1:7" x14ac:dyDescent="0.25">
      <c r="A37028" s="2">
        <v>43060</v>
      </c>
      <c r="B37028">
        <v>11</v>
      </c>
      <c r="C37028" t="s">
        <v>64</v>
      </c>
      <c r="D37028">
        <v>22.023199999999999</v>
      </c>
      <c r="E37028">
        <v>3</v>
      </c>
      <c r="F37028" s="8">
        <f t="shared" si="1156"/>
        <v>11</v>
      </c>
      <c r="G37028" t="str">
        <f t="shared" si="1157"/>
        <v>Winter</v>
      </c>
    </row>
    <row r="37029" spans="1:7" x14ac:dyDescent="0.25">
      <c r="A37029" s="2">
        <v>43060</v>
      </c>
      <c r="B37029">
        <v>12</v>
      </c>
      <c r="C37029" t="s">
        <v>64</v>
      </c>
      <c r="D37029">
        <v>17.516300000000001</v>
      </c>
      <c r="E37029">
        <v>3</v>
      </c>
      <c r="F37029" s="8">
        <f t="shared" si="1156"/>
        <v>11</v>
      </c>
      <c r="G37029" t="str">
        <f t="shared" si="1157"/>
        <v>Winter</v>
      </c>
    </row>
    <row r="37030" spans="1:7" x14ac:dyDescent="0.25">
      <c r="A37030" s="2">
        <v>43060</v>
      </c>
      <c r="B37030">
        <v>13</v>
      </c>
      <c r="C37030" t="s">
        <v>64</v>
      </c>
      <c r="D37030">
        <v>20.503139999999998</v>
      </c>
      <c r="E37030">
        <v>3</v>
      </c>
      <c r="F37030" s="8">
        <f t="shared" si="1156"/>
        <v>11</v>
      </c>
      <c r="G37030" t="str">
        <f t="shared" si="1157"/>
        <v>Winter</v>
      </c>
    </row>
    <row r="37031" spans="1:7" x14ac:dyDescent="0.25">
      <c r="A37031" s="2">
        <v>43060</v>
      </c>
      <c r="B37031">
        <v>14</v>
      </c>
      <c r="C37031" t="s">
        <v>64</v>
      </c>
      <c r="D37031">
        <v>21.87236</v>
      </c>
      <c r="E37031">
        <v>3</v>
      </c>
      <c r="F37031" s="8">
        <f t="shared" si="1156"/>
        <v>11</v>
      </c>
      <c r="G37031" t="str">
        <f t="shared" si="1157"/>
        <v>Winter</v>
      </c>
    </row>
    <row r="37032" spans="1:7" x14ac:dyDescent="0.25">
      <c r="A37032" s="2">
        <v>43060</v>
      </c>
      <c r="B37032">
        <v>15</v>
      </c>
      <c r="C37032" t="s">
        <v>64</v>
      </c>
      <c r="D37032">
        <v>22.586649999999999</v>
      </c>
      <c r="E37032">
        <v>3</v>
      </c>
      <c r="F37032" s="8">
        <f t="shared" si="1156"/>
        <v>11</v>
      </c>
      <c r="G37032" t="str">
        <f t="shared" si="1157"/>
        <v>Winter</v>
      </c>
    </row>
    <row r="37033" spans="1:7" x14ac:dyDescent="0.25">
      <c r="A37033" s="2">
        <v>43060</v>
      </c>
      <c r="B37033">
        <v>16</v>
      </c>
      <c r="C37033" t="s">
        <v>64</v>
      </c>
      <c r="D37033">
        <v>22.539149999999999</v>
      </c>
      <c r="E37033">
        <v>3</v>
      </c>
      <c r="F37033" s="8">
        <f t="shared" si="1156"/>
        <v>11</v>
      </c>
      <c r="G37033" t="str">
        <f t="shared" si="1157"/>
        <v>Winter</v>
      </c>
    </row>
    <row r="37034" spans="1:7" x14ac:dyDescent="0.25">
      <c r="A37034" s="2">
        <v>43060</v>
      </c>
      <c r="B37034">
        <v>17</v>
      </c>
      <c r="C37034" t="s">
        <v>64</v>
      </c>
      <c r="D37034">
        <v>24.10249</v>
      </c>
      <c r="E37034">
        <v>3</v>
      </c>
      <c r="F37034" s="8">
        <f t="shared" si="1156"/>
        <v>11</v>
      </c>
      <c r="G37034" t="str">
        <f t="shared" si="1157"/>
        <v>Winter</v>
      </c>
    </row>
    <row r="37035" spans="1:7" x14ac:dyDescent="0.25">
      <c r="A37035" s="2">
        <v>43060</v>
      </c>
      <c r="B37035">
        <v>18</v>
      </c>
      <c r="C37035" t="s">
        <v>64</v>
      </c>
      <c r="D37035">
        <v>23.96471</v>
      </c>
      <c r="E37035">
        <v>3</v>
      </c>
      <c r="F37035" s="8">
        <f t="shared" si="1156"/>
        <v>11</v>
      </c>
      <c r="G37035" t="str">
        <f t="shared" si="1157"/>
        <v>Winter</v>
      </c>
    </row>
    <row r="37036" spans="1:7" x14ac:dyDescent="0.25">
      <c r="A37036" s="2">
        <v>43060</v>
      </c>
      <c r="B37036">
        <v>19</v>
      </c>
      <c r="C37036" t="s">
        <v>64</v>
      </c>
      <c r="D37036">
        <v>24.197610000000001</v>
      </c>
      <c r="E37036">
        <v>3</v>
      </c>
      <c r="F37036" s="8">
        <f t="shared" si="1156"/>
        <v>11</v>
      </c>
      <c r="G37036" t="str">
        <f t="shared" si="1157"/>
        <v>Winter</v>
      </c>
    </row>
    <row r="37037" spans="1:7" x14ac:dyDescent="0.25">
      <c r="A37037" s="2">
        <v>43060</v>
      </c>
      <c r="B37037">
        <v>20</v>
      </c>
      <c r="C37037" t="s">
        <v>64</v>
      </c>
      <c r="D37037">
        <v>23.32593</v>
      </c>
      <c r="E37037">
        <v>3</v>
      </c>
      <c r="F37037" s="8">
        <f t="shared" si="1156"/>
        <v>11</v>
      </c>
      <c r="G37037" t="str">
        <f t="shared" si="1157"/>
        <v>Winter</v>
      </c>
    </row>
    <row r="37038" spans="1:7" x14ac:dyDescent="0.25">
      <c r="A37038" s="2">
        <v>43060</v>
      </c>
      <c r="B37038">
        <v>21</v>
      </c>
      <c r="C37038" t="s">
        <v>64</v>
      </c>
      <c r="D37038">
        <v>29.010349999999999</v>
      </c>
      <c r="E37038">
        <v>3</v>
      </c>
      <c r="F37038" s="8">
        <f t="shared" si="1156"/>
        <v>11</v>
      </c>
      <c r="G37038" t="str">
        <f t="shared" si="1157"/>
        <v>Winter</v>
      </c>
    </row>
    <row r="37039" spans="1:7" x14ac:dyDescent="0.25">
      <c r="A37039" s="2">
        <v>43060</v>
      </c>
      <c r="B37039">
        <v>22</v>
      </c>
      <c r="C37039" t="s">
        <v>64</v>
      </c>
      <c r="D37039">
        <v>27.32686</v>
      </c>
      <c r="E37039">
        <v>3</v>
      </c>
      <c r="F37039" s="8">
        <f t="shared" si="1156"/>
        <v>11</v>
      </c>
      <c r="G37039" t="str">
        <f t="shared" si="1157"/>
        <v>Winter</v>
      </c>
    </row>
    <row r="37040" spans="1:7" x14ac:dyDescent="0.25">
      <c r="A37040" s="2">
        <v>43060</v>
      </c>
      <c r="B37040">
        <v>23</v>
      </c>
      <c r="C37040" t="s">
        <v>64</v>
      </c>
      <c r="D37040">
        <v>26.780249999999999</v>
      </c>
      <c r="E37040">
        <v>3</v>
      </c>
      <c r="F37040" s="8">
        <f t="shared" si="1156"/>
        <v>11</v>
      </c>
      <c r="G37040" t="str">
        <f t="shared" si="1157"/>
        <v>Winter</v>
      </c>
    </row>
    <row r="37041" spans="1:7" x14ac:dyDescent="0.25">
      <c r="A37041" s="2">
        <v>43060</v>
      </c>
      <c r="B37041">
        <v>24</v>
      </c>
      <c r="C37041" t="s">
        <v>64</v>
      </c>
      <c r="D37041">
        <v>24.15578</v>
      </c>
      <c r="E37041">
        <v>3</v>
      </c>
      <c r="F37041" s="8">
        <f t="shared" si="1156"/>
        <v>11</v>
      </c>
      <c r="G37041" t="str">
        <f t="shared" si="1157"/>
        <v>Winter</v>
      </c>
    </row>
    <row r="37042" spans="1:7" x14ac:dyDescent="0.25">
      <c r="A37042" s="2">
        <v>43060</v>
      </c>
      <c r="B37042">
        <v>1</v>
      </c>
      <c r="C37042" t="s">
        <v>64</v>
      </c>
      <c r="D37042">
        <v>21.298960000000001</v>
      </c>
      <c r="E37042">
        <v>4</v>
      </c>
      <c r="F37042" s="8">
        <f t="shared" si="1156"/>
        <v>11</v>
      </c>
      <c r="G37042" t="str">
        <f t="shared" si="1157"/>
        <v>Winter</v>
      </c>
    </row>
    <row r="37043" spans="1:7" x14ac:dyDescent="0.25">
      <c r="A37043" s="2">
        <v>43060</v>
      </c>
      <c r="B37043">
        <v>2</v>
      </c>
      <c r="C37043" t="s">
        <v>64</v>
      </c>
      <c r="D37043">
        <v>21.888590000000001</v>
      </c>
      <c r="E37043">
        <v>4</v>
      </c>
      <c r="F37043" s="8">
        <f t="shared" si="1156"/>
        <v>11</v>
      </c>
      <c r="G37043" t="str">
        <f t="shared" si="1157"/>
        <v>Winter</v>
      </c>
    </row>
    <row r="37044" spans="1:7" x14ac:dyDescent="0.25">
      <c r="A37044" s="2">
        <v>43060</v>
      </c>
      <c r="B37044">
        <v>3</v>
      </c>
      <c r="C37044" t="s">
        <v>64</v>
      </c>
      <c r="D37044">
        <v>19.83409</v>
      </c>
      <c r="E37044">
        <v>4</v>
      </c>
      <c r="F37044" s="8">
        <f t="shared" si="1156"/>
        <v>11</v>
      </c>
      <c r="G37044" t="str">
        <f t="shared" si="1157"/>
        <v>Winter</v>
      </c>
    </row>
    <row r="37045" spans="1:7" x14ac:dyDescent="0.25">
      <c r="A37045" s="2">
        <v>43060</v>
      </c>
      <c r="B37045">
        <v>4</v>
      </c>
      <c r="C37045" t="s">
        <v>64</v>
      </c>
      <c r="D37045">
        <v>22.43881</v>
      </c>
      <c r="E37045">
        <v>4</v>
      </c>
      <c r="F37045" s="8">
        <f t="shared" si="1156"/>
        <v>11</v>
      </c>
      <c r="G37045" t="str">
        <f t="shared" si="1157"/>
        <v>Winter</v>
      </c>
    </row>
    <row r="37046" spans="1:7" x14ac:dyDescent="0.25">
      <c r="A37046" s="2">
        <v>43060</v>
      </c>
      <c r="B37046">
        <v>5</v>
      </c>
      <c r="C37046" t="s">
        <v>64</v>
      </c>
      <c r="D37046">
        <v>34.603200000000001</v>
      </c>
      <c r="E37046">
        <v>4</v>
      </c>
      <c r="F37046" s="8">
        <f t="shared" si="1156"/>
        <v>11</v>
      </c>
      <c r="G37046" t="str">
        <f t="shared" si="1157"/>
        <v>Winter</v>
      </c>
    </row>
    <row r="37047" spans="1:7" x14ac:dyDescent="0.25">
      <c r="A37047" s="2">
        <v>43060</v>
      </c>
      <c r="B37047">
        <v>6</v>
      </c>
      <c r="C37047" t="s">
        <v>64</v>
      </c>
      <c r="D37047">
        <v>62.507800000000003</v>
      </c>
      <c r="E37047">
        <v>4</v>
      </c>
      <c r="F37047" s="8">
        <f t="shared" si="1156"/>
        <v>11</v>
      </c>
      <c r="G37047" t="str">
        <f t="shared" si="1157"/>
        <v>Winter</v>
      </c>
    </row>
    <row r="37048" spans="1:7" x14ac:dyDescent="0.25">
      <c r="A37048" s="2">
        <v>43060</v>
      </c>
      <c r="B37048">
        <v>7</v>
      </c>
      <c r="C37048" t="s">
        <v>64</v>
      </c>
      <c r="D37048">
        <v>28.094760000000001</v>
      </c>
      <c r="E37048">
        <v>4</v>
      </c>
      <c r="F37048" s="8">
        <f t="shared" si="1156"/>
        <v>11</v>
      </c>
      <c r="G37048" t="str">
        <f t="shared" si="1157"/>
        <v>Winter</v>
      </c>
    </row>
    <row r="37049" spans="1:7" x14ac:dyDescent="0.25">
      <c r="A37049" s="2">
        <v>43060</v>
      </c>
      <c r="B37049">
        <v>8</v>
      </c>
      <c r="C37049" t="s">
        <v>64</v>
      </c>
      <c r="D37049">
        <v>286.44578000000001</v>
      </c>
      <c r="E37049">
        <v>4</v>
      </c>
      <c r="F37049" s="8">
        <f t="shared" si="1156"/>
        <v>11</v>
      </c>
      <c r="G37049" t="str">
        <f t="shared" si="1157"/>
        <v>Winter</v>
      </c>
    </row>
    <row r="37050" spans="1:7" x14ac:dyDescent="0.25">
      <c r="A37050" s="2">
        <v>43060</v>
      </c>
      <c r="B37050">
        <v>9</v>
      </c>
      <c r="C37050" t="s">
        <v>64</v>
      </c>
      <c r="D37050">
        <v>23.870660000000001</v>
      </c>
      <c r="E37050">
        <v>4</v>
      </c>
      <c r="F37050" s="8">
        <f t="shared" si="1156"/>
        <v>11</v>
      </c>
      <c r="G37050" t="str">
        <f t="shared" si="1157"/>
        <v>Winter</v>
      </c>
    </row>
    <row r="37051" spans="1:7" x14ac:dyDescent="0.25">
      <c r="A37051" s="2">
        <v>43060</v>
      </c>
      <c r="B37051">
        <v>10</v>
      </c>
      <c r="C37051" t="s">
        <v>64</v>
      </c>
      <c r="D37051">
        <v>21.803100000000001</v>
      </c>
      <c r="E37051">
        <v>4</v>
      </c>
      <c r="F37051" s="8">
        <f t="shared" si="1156"/>
        <v>11</v>
      </c>
      <c r="G37051" t="str">
        <f t="shared" si="1157"/>
        <v>Winter</v>
      </c>
    </row>
    <row r="37052" spans="1:7" x14ac:dyDescent="0.25">
      <c r="A37052" s="2">
        <v>43060</v>
      </c>
      <c r="B37052">
        <v>11</v>
      </c>
      <c r="C37052" t="s">
        <v>64</v>
      </c>
      <c r="D37052">
        <v>22.306529999999999</v>
      </c>
      <c r="E37052">
        <v>4</v>
      </c>
      <c r="F37052" s="8">
        <f t="shared" si="1156"/>
        <v>11</v>
      </c>
      <c r="G37052" t="str">
        <f t="shared" si="1157"/>
        <v>Winter</v>
      </c>
    </row>
    <row r="37053" spans="1:7" x14ac:dyDescent="0.25">
      <c r="A37053" s="2">
        <v>43060</v>
      </c>
      <c r="B37053">
        <v>12</v>
      </c>
      <c r="C37053" t="s">
        <v>64</v>
      </c>
      <c r="D37053">
        <v>18.251460000000002</v>
      </c>
      <c r="E37053">
        <v>4</v>
      </c>
      <c r="F37053" s="8">
        <f t="shared" si="1156"/>
        <v>11</v>
      </c>
      <c r="G37053" t="str">
        <f t="shared" si="1157"/>
        <v>Winter</v>
      </c>
    </row>
    <row r="37054" spans="1:7" x14ac:dyDescent="0.25">
      <c r="A37054" s="2">
        <v>43060</v>
      </c>
      <c r="B37054">
        <v>13</v>
      </c>
      <c r="C37054" t="s">
        <v>64</v>
      </c>
      <c r="D37054">
        <v>21.730139999999999</v>
      </c>
      <c r="E37054">
        <v>4</v>
      </c>
      <c r="F37054" s="8">
        <f t="shared" si="1156"/>
        <v>11</v>
      </c>
      <c r="G37054" t="str">
        <f t="shared" si="1157"/>
        <v>Winter</v>
      </c>
    </row>
    <row r="37055" spans="1:7" x14ac:dyDescent="0.25">
      <c r="A37055" s="2">
        <v>43060</v>
      </c>
      <c r="B37055">
        <v>14</v>
      </c>
      <c r="C37055" t="s">
        <v>64</v>
      </c>
      <c r="D37055">
        <v>22.396650000000001</v>
      </c>
      <c r="E37055">
        <v>4</v>
      </c>
      <c r="F37055" s="8">
        <f t="shared" si="1156"/>
        <v>11</v>
      </c>
      <c r="G37055" t="str">
        <f t="shared" si="1157"/>
        <v>Winter</v>
      </c>
    </row>
    <row r="37056" spans="1:7" x14ac:dyDescent="0.25">
      <c r="A37056" s="2">
        <v>43060</v>
      </c>
      <c r="B37056">
        <v>15</v>
      </c>
      <c r="C37056" t="s">
        <v>64</v>
      </c>
      <c r="D37056">
        <v>22.958179999999999</v>
      </c>
      <c r="E37056">
        <v>4</v>
      </c>
      <c r="F37056" s="8">
        <f t="shared" si="1156"/>
        <v>11</v>
      </c>
      <c r="G37056" t="str">
        <f t="shared" si="1157"/>
        <v>Winter</v>
      </c>
    </row>
    <row r="37057" spans="1:7" x14ac:dyDescent="0.25">
      <c r="A37057" s="2">
        <v>43060</v>
      </c>
      <c r="B37057">
        <v>16</v>
      </c>
      <c r="C37057" t="s">
        <v>64</v>
      </c>
      <c r="D37057">
        <v>28.639140000000001</v>
      </c>
      <c r="E37057">
        <v>4</v>
      </c>
      <c r="F37057" s="8">
        <f t="shared" si="1156"/>
        <v>11</v>
      </c>
      <c r="G37057" t="str">
        <f t="shared" si="1157"/>
        <v>Winter</v>
      </c>
    </row>
    <row r="37058" spans="1:7" x14ac:dyDescent="0.25">
      <c r="A37058" s="2">
        <v>43060</v>
      </c>
      <c r="B37058">
        <v>17</v>
      </c>
      <c r="C37058" t="s">
        <v>64</v>
      </c>
      <c r="D37058">
        <v>25.820250000000001</v>
      </c>
      <c r="E37058">
        <v>4</v>
      </c>
      <c r="F37058" s="8">
        <f t="shared" si="1156"/>
        <v>11</v>
      </c>
      <c r="G37058" t="str">
        <f t="shared" si="1157"/>
        <v>Winter</v>
      </c>
    </row>
    <row r="37059" spans="1:7" x14ac:dyDescent="0.25">
      <c r="A37059" s="2">
        <v>43060</v>
      </c>
      <c r="B37059">
        <v>18</v>
      </c>
      <c r="C37059" t="s">
        <v>64</v>
      </c>
      <c r="D37059">
        <v>25.397310000000001</v>
      </c>
      <c r="E37059">
        <v>4</v>
      </c>
      <c r="F37059" s="8">
        <f t="shared" si="1156"/>
        <v>11</v>
      </c>
      <c r="G37059" t="str">
        <f t="shared" si="1157"/>
        <v>Winter</v>
      </c>
    </row>
    <row r="37060" spans="1:7" x14ac:dyDescent="0.25">
      <c r="A37060" s="2">
        <v>43060</v>
      </c>
      <c r="B37060">
        <v>19</v>
      </c>
      <c r="C37060" t="s">
        <v>64</v>
      </c>
      <c r="D37060">
        <v>18.71424</v>
      </c>
      <c r="E37060">
        <v>4</v>
      </c>
      <c r="F37060" s="8">
        <f t="shared" si="1156"/>
        <v>11</v>
      </c>
      <c r="G37060" t="str">
        <f t="shared" si="1157"/>
        <v>Winter</v>
      </c>
    </row>
    <row r="37061" spans="1:7" x14ac:dyDescent="0.25">
      <c r="A37061" s="2">
        <v>43060</v>
      </c>
      <c r="B37061">
        <v>20</v>
      </c>
      <c r="C37061" t="s">
        <v>64</v>
      </c>
      <c r="D37061">
        <v>25.199719999999999</v>
      </c>
      <c r="E37061">
        <v>4</v>
      </c>
      <c r="F37061" s="8">
        <f t="shared" si="1156"/>
        <v>11</v>
      </c>
      <c r="G37061" t="str">
        <f t="shared" si="1157"/>
        <v>Winter</v>
      </c>
    </row>
    <row r="37062" spans="1:7" x14ac:dyDescent="0.25">
      <c r="A37062" s="2">
        <v>43060</v>
      </c>
      <c r="B37062">
        <v>21</v>
      </c>
      <c r="C37062" t="s">
        <v>64</v>
      </c>
      <c r="D37062">
        <v>22.47007</v>
      </c>
      <c r="E37062">
        <v>4</v>
      </c>
      <c r="F37062" s="8">
        <f t="shared" ref="F37062:F37125" si="1158">MONTH(A37062)</f>
        <v>11</v>
      </c>
      <c r="G37062" t="str">
        <f t="shared" si="1157"/>
        <v>Winter</v>
      </c>
    </row>
    <row r="37063" spans="1:7" x14ac:dyDescent="0.25">
      <c r="A37063" s="2">
        <v>43060</v>
      </c>
      <c r="B37063">
        <v>22</v>
      </c>
      <c r="C37063" t="s">
        <v>64</v>
      </c>
      <c r="D37063">
        <v>21.9285</v>
      </c>
      <c r="E37063">
        <v>4</v>
      </c>
      <c r="F37063" s="8">
        <f t="shared" si="1158"/>
        <v>11</v>
      </c>
      <c r="G37063" t="str">
        <f t="shared" ref="G37063:G37126" si="1159">IF(AND(F37063&gt;=6,F37063&lt;=9),"Summer","Winter")</f>
        <v>Winter</v>
      </c>
    </row>
    <row r="37064" spans="1:7" x14ac:dyDescent="0.25">
      <c r="A37064" s="2">
        <v>43060</v>
      </c>
      <c r="B37064">
        <v>23</v>
      </c>
      <c r="C37064" t="s">
        <v>64</v>
      </c>
      <c r="D37064">
        <v>25.190719999999999</v>
      </c>
      <c r="E37064">
        <v>4</v>
      </c>
      <c r="F37064" s="8">
        <f t="shared" si="1158"/>
        <v>11</v>
      </c>
      <c r="G37064" t="str">
        <f t="shared" si="1159"/>
        <v>Winter</v>
      </c>
    </row>
    <row r="37065" spans="1:7" x14ac:dyDescent="0.25">
      <c r="A37065" s="2">
        <v>43060</v>
      </c>
      <c r="B37065">
        <v>24</v>
      </c>
      <c r="C37065" t="s">
        <v>64</v>
      </c>
      <c r="D37065">
        <v>21.189150000000001</v>
      </c>
      <c r="E37065">
        <v>4</v>
      </c>
      <c r="F37065" s="8">
        <f t="shared" si="1158"/>
        <v>11</v>
      </c>
      <c r="G37065" t="str">
        <f t="shared" si="1159"/>
        <v>Winter</v>
      </c>
    </row>
    <row r="37066" spans="1:7" x14ac:dyDescent="0.25">
      <c r="A37066" s="2">
        <v>43061</v>
      </c>
      <c r="B37066">
        <v>1</v>
      </c>
      <c r="C37066" t="s">
        <v>64</v>
      </c>
      <c r="D37066">
        <v>34.392240000000001</v>
      </c>
      <c r="E37066">
        <v>1</v>
      </c>
      <c r="F37066" s="8">
        <f t="shared" si="1158"/>
        <v>11</v>
      </c>
      <c r="G37066" t="str">
        <f t="shared" si="1159"/>
        <v>Winter</v>
      </c>
    </row>
    <row r="37067" spans="1:7" x14ac:dyDescent="0.25">
      <c r="A37067" s="2">
        <v>43061</v>
      </c>
      <c r="B37067">
        <v>2</v>
      </c>
      <c r="C37067" t="s">
        <v>64</v>
      </c>
      <c r="D37067">
        <v>22.418759999999999</v>
      </c>
      <c r="E37067">
        <v>1</v>
      </c>
      <c r="F37067" s="8">
        <f t="shared" si="1158"/>
        <v>11</v>
      </c>
      <c r="G37067" t="str">
        <f t="shared" si="1159"/>
        <v>Winter</v>
      </c>
    </row>
    <row r="37068" spans="1:7" x14ac:dyDescent="0.25">
      <c r="A37068" s="2">
        <v>43061</v>
      </c>
      <c r="B37068">
        <v>3</v>
      </c>
      <c r="C37068" t="s">
        <v>64</v>
      </c>
      <c r="D37068">
        <v>19.453990000000001</v>
      </c>
      <c r="E37068">
        <v>1</v>
      </c>
      <c r="F37068" s="8">
        <f t="shared" si="1158"/>
        <v>11</v>
      </c>
      <c r="G37068" t="str">
        <f t="shared" si="1159"/>
        <v>Winter</v>
      </c>
    </row>
    <row r="37069" spans="1:7" x14ac:dyDescent="0.25">
      <c r="A37069" s="2">
        <v>43061</v>
      </c>
      <c r="B37069">
        <v>4</v>
      </c>
      <c r="C37069" t="s">
        <v>64</v>
      </c>
      <c r="D37069">
        <v>19.42624</v>
      </c>
      <c r="E37069">
        <v>1</v>
      </c>
      <c r="F37069" s="8">
        <f t="shared" si="1158"/>
        <v>11</v>
      </c>
      <c r="G37069" t="str">
        <f t="shared" si="1159"/>
        <v>Winter</v>
      </c>
    </row>
    <row r="37070" spans="1:7" x14ac:dyDescent="0.25">
      <c r="A37070" s="2">
        <v>43061</v>
      </c>
      <c r="B37070">
        <v>5</v>
      </c>
      <c r="C37070" t="s">
        <v>64</v>
      </c>
      <c r="D37070">
        <v>20.222100000000001</v>
      </c>
      <c r="E37070">
        <v>1</v>
      </c>
      <c r="F37070" s="8">
        <f t="shared" si="1158"/>
        <v>11</v>
      </c>
      <c r="G37070" t="str">
        <f t="shared" si="1159"/>
        <v>Winter</v>
      </c>
    </row>
    <row r="37071" spans="1:7" x14ac:dyDescent="0.25">
      <c r="A37071" s="2">
        <v>43061</v>
      </c>
      <c r="B37071">
        <v>6</v>
      </c>
      <c r="C37071" t="s">
        <v>64</v>
      </c>
      <c r="D37071">
        <v>21.185410000000001</v>
      </c>
      <c r="E37071">
        <v>1</v>
      </c>
      <c r="F37071" s="8">
        <f t="shared" si="1158"/>
        <v>11</v>
      </c>
      <c r="G37071" t="str">
        <f t="shared" si="1159"/>
        <v>Winter</v>
      </c>
    </row>
    <row r="37072" spans="1:7" x14ac:dyDescent="0.25">
      <c r="A37072" s="2">
        <v>43061</v>
      </c>
      <c r="B37072">
        <v>7</v>
      </c>
      <c r="C37072" t="s">
        <v>64</v>
      </c>
      <c r="D37072">
        <v>33.712139999999998</v>
      </c>
      <c r="E37072">
        <v>1</v>
      </c>
      <c r="F37072" s="8">
        <f t="shared" si="1158"/>
        <v>11</v>
      </c>
      <c r="G37072" t="str">
        <f t="shared" si="1159"/>
        <v>Winter</v>
      </c>
    </row>
    <row r="37073" spans="1:7" x14ac:dyDescent="0.25">
      <c r="A37073" s="2">
        <v>43061</v>
      </c>
      <c r="B37073">
        <v>8</v>
      </c>
      <c r="C37073" t="s">
        <v>64</v>
      </c>
      <c r="D37073">
        <v>36.212670000000003</v>
      </c>
      <c r="E37073">
        <v>1</v>
      </c>
      <c r="F37073" s="8">
        <f t="shared" si="1158"/>
        <v>11</v>
      </c>
      <c r="G37073" t="str">
        <f t="shared" si="1159"/>
        <v>Winter</v>
      </c>
    </row>
    <row r="37074" spans="1:7" x14ac:dyDescent="0.25">
      <c r="A37074" s="2">
        <v>43061</v>
      </c>
      <c r="B37074">
        <v>9</v>
      </c>
      <c r="C37074" t="s">
        <v>64</v>
      </c>
      <c r="D37074">
        <v>20.589659999999999</v>
      </c>
      <c r="E37074">
        <v>1</v>
      </c>
      <c r="F37074" s="8">
        <f t="shared" si="1158"/>
        <v>11</v>
      </c>
      <c r="G37074" t="str">
        <f t="shared" si="1159"/>
        <v>Winter</v>
      </c>
    </row>
    <row r="37075" spans="1:7" x14ac:dyDescent="0.25">
      <c r="A37075" s="2">
        <v>43061</v>
      </c>
      <c r="B37075">
        <v>10</v>
      </c>
      <c r="C37075" t="s">
        <v>64</v>
      </c>
      <c r="D37075">
        <v>20.481770000000001</v>
      </c>
      <c r="E37075">
        <v>1</v>
      </c>
      <c r="F37075" s="8">
        <f t="shared" si="1158"/>
        <v>11</v>
      </c>
      <c r="G37075" t="str">
        <f t="shared" si="1159"/>
        <v>Winter</v>
      </c>
    </row>
    <row r="37076" spans="1:7" x14ac:dyDescent="0.25">
      <c r="A37076" s="2">
        <v>43061</v>
      </c>
      <c r="B37076">
        <v>11</v>
      </c>
      <c r="C37076" t="s">
        <v>64</v>
      </c>
      <c r="D37076">
        <v>21.04965</v>
      </c>
      <c r="E37076">
        <v>1</v>
      </c>
      <c r="F37076" s="8">
        <f t="shared" si="1158"/>
        <v>11</v>
      </c>
      <c r="G37076" t="str">
        <f t="shared" si="1159"/>
        <v>Winter</v>
      </c>
    </row>
    <row r="37077" spans="1:7" x14ac:dyDescent="0.25">
      <c r="A37077" s="2">
        <v>43061</v>
      </c>
      <c r="B37077">
        <v>12</v>
      </c>
      <c r="C37077" t="s">
        <v>64</v>
      </c>
      <c r="D37077">
        <v>21.14057</v>
      </c>
      <c r="E37077">
        <v>1</v>
      </c>
      <c r="F37077" s="8">
        <f t="shared" si="1158"/>
        <v>11</v>
      </c>
      <c r="G37077" t="str">
        <f t="shared" si="1159"/>
        <v>Winter</v>
      </c>
    </row>
    <row r="37078" spans="1:7" x14ac:dyDescent="0.25">
      <c r="A37078" s="2">
        <v>43061</v>
      </c>
      <c r="B37078">
        <v>13</v>
      </c>
      <c r="C37078" t="s">
        <v>64</v>
      </c>
      <c r="D37078">
        <v>22.883420000000001</v>
      </c>
      <c r="E37078">
        <v>1</v>
      </c>
      <c r="F37078" s="8">
        <f t="shared" si="1158"/>
        <v>11</v>
      </c>
      <c r="G37078" t="str">
        <f t="shared" si="1159"/>
        <v>Winter</v>
      </c>
    </row>
    <row r="37079" spans="1:7" x14ac:dyDescent="0.25">
      <c r="A37079" s="2">
        <v>43061</v>
      </c>
      <c r="B37079">
        <v>14</v>
      </c>
      <c r="C37079" t="s">
        <v>64</v>
      </c>
      <c r="D37079">
        <v>22.638020000000001</v>
      </c>
      <c r="E37079">
        <v>1</v>
      </c>
      <c r="F37079" s="8">
        <f t="shared" si="1158"/>
        <v>11</v>
      </c>
      <c r="G37079" t="str">
        <f t="shared" si="1159"/>
        <v>Winter</v>
      </c>
    </row>
    <row r="37080" spans="1:7" x14ac:dyDescent="0.25">
      <c r="A37080" s="2">
        <v>43061</v>
      </c>
      <c r="B37080">
        <v>15</v>
      </c>
      <c r="C37080" t="s">
        <v>64</v>
      </c>
      <c r="D37080">
        <v>20.377700000000001</v>
      </c>
      <c r="E37080">
        <v>1</v>
      </c>
      <c r="F37080" s="8">
        <f t="shared" si="1158"/>
        <v>11</v>
      </c>
      <c r="G37080" t="str">
        <f t="shared" si="1159"/>
        <v>Winter</v>
      </c>
    </row>
    <row r="37081" spans="1:7" x14ac:dyDescent="0.25">
      <c r="A37081" s="2">
        <v>43061</v>
      </c>
      <c r="B37081">
        <v>16</v>
      </c>
      <c r="C37081" t="s">
        <v>64</v>
      </c>
      <c r="D37081">
        <v>18.663049999999998</v>
      </c>
      <c r="E37081">
        <v>1</v>
      </c>
      <c r="F37081" s="8">
        <f t="shared" si="1158"/>
        <v>11</v>
      </c>
      <c r="G37081" t="str">
        <f t="shared" si="1159"/>
        <v>Winter</v>
      </c>
    </row>
    <row r="37082" spans="1:7" x14ac:dyDescent="0.25">
      <c r="A37082" s="2">
        <v>43061</v>
      </c>
      <c r="B37082">
        <v>17</v>
      </c>
      <c r="C37082" t="s">
        <v>64</v>
      </c>
      <c r="D37082">
        <v>23.617989999999999</v>
      </c>
      <c r="E37082">
        <v>1</v>
      </c>
      <c r="F37082" s="8">
        <f t="shared" si="1158"/>
        <v>11</v>
      </c>
      <c r="G37082" t="str">
        <f t="shared" si="1159"/>
        <v>Winter</v>
      </c>
    </row>
    <row r="37083" spans="1:7" x14ac:dyDescent="0.25">
      <c r="A37083" s="2">
        <v>43061</v>
      </c>
      <c r="B37083">
        <v>18</v>
      </c>
      <c r="C37083" t="s">
        <v>64</v>
      </c>
      <c r="D37083">
        <v>38.572049999999997</v>
      </c>
      <c r="E37083">
        <v>1</v>
      </c>
      <c r="F37083" s="8">
        <f t="shared" si="1158"/>
        <v>11</v>
      </c>
      <c r="G37083" t="str">
        <f t="shared" si="1159"/>
        <v>Winter</v>
      </c>
    </row>
    <row r="37084" spans="1:7" x14ac:dyDescent="0.25">
      <c r="A37084" s="2">
        <v>43061</v>
      </c>
      <c r="B37084">
        <v>19</v>
      </c>
      <c r="C37084" t="s">
        <v>64</v>
      </c>
      <c r="D37084">
        <v>26.547280000000001</v>
      </c>
      <c r="E37084">
        <v>1</v>
      </c>
      <c r="F37084" s="8">
        <f t="shared" si="1158"/>
        <v>11</v>
      </c>
      <c r="G37084" t="str">
        <f t="shared" si="1159"/>
        <v>Winter</v>
      </c>
    </row>
    <row r="37085" spans="1:7" x14ac:dyDescent="0.25">
      <c r="A37085" s="2">
        <v>43061</v>
      </c>
      <c r="B37085">
        <v>20</v>
      </c>
      <c r="C37085" t="s">
        <v>64</v>
      </c>
      <c r="D37085">
        <v>26.88017</v>
      </c>
      <c r="E37085">
        <v>1</v>
      </c>
      <c r="F37085" s="8">
        <f t="shared" si="1158"/>
        <v>11</v>
      </c>
      <c r="G37085" t="str">
        <f t="shared" si="1159"/>
        <v>Winter</v>
      </c>
    </row>
    <row r="37086" spans="1:7" x14ac:dyDescent="0.25">
      <c r="A37086" s="2">
        <v>43061</v>
      </c>
      <c r="B37086">
        <v>21</v>
      </c>
      <c r="C37086" t="s">
        <v>64</v>
      </c>
      <c r="D37086">
        <v>23.274349999999998</v>
      </c>
      <c r="E37086">
        <v>1</v>
      </c>
      <c r="F37086" s="8">
        <f t="shared" si="1158"/>
        <v>11</v>
      </c>
      <c r="G37086" t="str">
        <f t="shared" si="1159"/>
        <v>Winter</v>
      </c>
    </row>
    <row r="37087" spans="1:7" x14ac:dyDescent="0.25">
      <c r="A37087" s="2">
        <v>43061</v>
      </c>
      <c r="B37087">
        <v>22</v>
      </c>
      <c r="C37087" t="s">
        <v>64</v>
      </c>
      <c r="D37087">
        <v>29.265139999999999</v>
      </c>
      <c r="E37087">
        <v>1</v>
      </c>
      <c r="F37087" s="8">
        <f t="shared" si="1158"/>
        <v>11</v>
      </c>
      <c r="G37087" t="str">
        <f t="shared" si="1159"/>
        <v>Winter</v>
      </c>
    </row>
    <row r="37088" spans="1:7" x14ac:dyDescent="0.25">
      <c r="A37088" s="2">
        <v>43061</v>
      </c>
      <c r="B37088">
        <v>23</v>
      </c>
      <c r="C37088" t="s">
        <v>64</v>
      </c>
      <c r="D37088">
        <v>27.977679999999999</v>
      </c>
      <c r="E37088">
        <v>1</v>
      </c>
      <c r="F37088" s="8">
        <f t="shared" si="1158"/>
        <v>11</v>
      </c>
      <c r="G37088" t="str">
        <f t="shared" si="1159"/>
        <v>Winter</v>
      </c>
    </row>
    <row r="37089" spans="1:7" x14ac:dyDescent="0.25">
      <c r="A37089" s="2">
        <v>43061</v>
      </c>
      <c r="B37089">
        <v>24</v>
      </c>
      <c r="C37089" t="s">
        <v>64</v>
      </c>
      <c r="D37089">
        <v>35.058109999999999</v>
      </c>
      <c r="E37089">
        <v>1</v>
      </c>
      <c r="F37089" s="8">
        <f t="shared" si="1158"/>
        <v>11</v>
      </c>
      <c r="G37089" t="str">
        <f t="shared" si="1159"/>
        <v>Winter</v>
      </c>
    </row>
    <row r="37090" spans="1:7" x14ac:dyDescent="0.25">
      <c r="A37090" s="2">
        <v>43061</v>
      </c>
      <c r="B37090">
        <v>1</v>
      </c>
      <c r="C37090" t="s">
        <v>64</v>
      </c>
      <c r="D37090">
        <v>25.345279999999999</v>
      </c>
      <c r="E37090">
        <v>2</v>
      </c>
      <c r="F37090" s="8">
        <f t="shared" si="1158"/>
        <v>11</v>
      </c>
      <c r="G37090" t="str">
        <f t="shared" si="1159"/>
        <v>Winter</v>
      </c>
    </row>
    <row r="37091" spans="1:7" x14ac:dyDescent="0.25">
      <c r="A37091" s="2">
        <v>43061</v>
      </c>
      <c r="B37091">
        <v>2</v>
      </c>
      <c r="C37091" t="s">
        <v>64</v>
      </c>
      <c r="D37091">
        <v>23.2409</v>
      </c>
      <c r="E37091">
        <v>2</v>
      </c>
      <c r="F37091" s="8">
        <f t="shared" si="1158"/>
        <v>11</v>
      </c>
      <c r="G37091" t="str">
        <f t="shared" si="1159"/>
        <v>Winter</v>
      </c>
    </row>
    <row r="37092" spans="1:7" x14ac:dyDescent="0.25">
      <c r="A37092" s="2">
        <v>43061</v>
      </c>
      <c r="B37092">
        <v>3</v>
      </c>
      <c r="C37092" t="s">
        <v>64</v>
      </c>
      <c r="D37092">
        <v>19.545919999999999</v>
      </c>
      <c r="E37092">
        <v>2</v>
      </c>
      <c r="F37092" s="8">
        <f t="shared" si="1158"/>
        <v>11</v>
      </c>
      <c r="G37092" t="str">
        <f t="shared" si="1159"/>
        <v>Winter</v>
      </c>
    </row>
    <row r="37093" spans="1:7" x14ac:dyDescent="0.25">
      <c r="A37093" s="2">
        <v>43061</v>
      </c>
      <c r="B37093">
        <v>4</v>
      </c>
      <c r="C37093" t="s">
        <v>64</v>
      </c>
      <c r="D37093">
        <v>19.391690000000001</v>
      </c>
      <c r="E37093">
        <v>2</v>
      </c>
      <c r="F37093" s="8">
        <f t="shared" si="1158"/>
        <v>11</v>
      </c>
      <c r="G37093" t="str">
        <f t="shared" si="1159"/>
        <v>Winter</v>
      </c>
    </row>
    <row r="37094" spans="1:7" x14ac:dyDescent="0.25">
      <c r="A37094" s="2">
        <v>43061</v>
      </c>
      <c r="B37094">
        <v>5</v>
      </c>
      <c r="C37094" t="s">
        <v>64</v>
      </c>
      <c r="D37094">
        <v>20.943739999999998</v>
      </c>
      <c r="E37094">
        <v>2</v>
      </c>
      <c r="F37094" s="8">
        <f t="shared" si="1158"/>
        <v>11</v>
      </c>
      <c r="G37094" t="str">
        <f t="shared" si="1159"/>
        <v>Winter</v>
      </c>
    </row>
    <row r="37095" spans="1:7" x14ac:dyDescent="0.25">
      <c r="A37095" s="2">
        <v>43061</v>
      </c>
      <c r="B37095">
        <v>6</v>
      </c>
      <c r="C37095" t="s">
        <v>64</v>
      </c>
      <c r="D37095">
        <v>25.304749999999999</v>
      </c>
      <c r="E37095">
        <v>2</v>
      </c>
      <c r="F37095" s="8">
        <f t="shared" si="1158"/>
        <v>11</v>
      </c>
      <c r="G37095" t="str">
        <f t="shared" si="1159"/>
        <v>Winter</v>
      </c>
    </row>
    <row r="37096" spans="1:7" x14ac:dyDescent="0.25">
      <c r="A37096" s="2">
        <v>43061</v>
      </c>
      <c r="B37096">
        <v>7</v>
      </c>
      <c r="C37096" t="s">
        <v>64</v>
      </c>
      <c r="D37096">
        <v>30.652799999999999</v>
      </c>
      <c r="E37096">
        <v>2</v>
      </c>
      <c r="F37096" s="8">
        <f t="shared" si="1158"/>
        <v>11</v>
      </c>
      <c r="G37096" t="str">
        <f t="shared" si="1159"/>
        <v>Winter</v>
      </c>
    </row>
    <row r="37097" spans="1:7" x14ac:dyDescent="0.25">
      <c r="A37097" s="2">
        <v>43061</v>
      </c>
      <c r="B37097">
        <v>8</v>
      </c>
      <c r="C37097" t="s">
        <v>64</v>
      </c>
      <c r="D37097">
        <v>30.400179999999999</v>
      </c>
      <c r="E37097">
        <v>2</v>
      </c>
      <c r="F37097" s="8">
        <f t="shared" si="1158"/>
        <v>11</v>
      </c>
      <c r="G37097" t="str">
        <f t="shared" si="1159"/>
        <v>Winter</v>
      </c>
    </row>
    <row r="37098" spans="1:7" x14ac:dyDescent="0.25">
      <c r="A37098" s="2">
        <v>43061</v>
      </c>
      <c r="B37098">
        <v>9</v>
      </c>
      <c r="C37098" t="s">
        <v>64</v>
      </c>
      <c r="D37098">
        <v>19.707989999999999</v>
      </c>
      <c r="E37098">
        <v>2</v>
      </c>
      <c r="F37098" s="8">
        <f t="shared" si="1158"/>
        <v>11</v>
      </c>
      <c r="G37098" t="str">
        <f t="shared" si="1159"/>
        <v>Winter</v>
      </c>
    </row>
    <row r="37099" spans="1:7" x14ac:dyDescent="0.25">
      <c r="A37099" s="2">
        <v>43061</v>
      </c>
      <c r="B37099">
        <v>10</v>
      </c>
      <c r="C37099" t="s">
        <v>64</v>
      </c>
      <c r="D37099">
        <v>21.46865</v>
      </c>
      <c r="E37099">
        <v>2</v>
      </c>
      <c r="F37099" s="8">
        <f t="shared" si="1158"/>
        <v>11</v>
      </c>
      <c r="G37099" t="str">
        <f t="shared" si="1159"/>
        <v>Winter</v>
      </c>
    </row>
    <row r="37100" spans="1:7" x14ac:dyDescent="0.25">
      <c r="A37100" s="2">
        <v>43061</v>
      </c>
      <c r="B37100">
        <v>11</v>
      </c>
      <c r="C37100" t="s">
        <v>64</v>
      </c>
      <c r="D37100">
        <v>20.491679999999999</v>
      </c>
      <c r="E37100">
        <v>2</v>
      </c>
      <c r="F37100" s="8">
        <f t="shared" si="1158"/>
        <v>11</v>
      </c>
      <c r="G37100" t="str">
        <f t="shared" si="1159"/>
        <v>Winter</v>
      </c>
    </row>
    <row r="37101" spans="1:7" x14ac:dyDescent="0.25">
      <c r="A37101" s="2">
        <v>43061</v>
      </c>
      <c r="B37101">
        <v>12</v>
      </c>
      <c r="C37101" t="s">
        <v>64</v>
      </c>
      <c r="D37101">
        <v>22.76341</v>
      </c>
      <c r="E37101">
        <v>2</v>
      </c>
      <c r="F37101" s="8">
        <f t="shared" si="1158"/>
        <v>11</v>
      </c>
      <c r="G37101" t="str">
        <f t="shared" si="1159"/>
        <v>Winter</v>
      </c>
    </row>
    <row r="37102" spans="1:7" x14ac:dyDescent="0.25">
      <c r="A37102" s="2">
        <v>43061</v>
      </c>
      <c r="B37102">
        <v>13</v>
      </c>
      <c r="C37102" t="s">
        <v>64</v>
      </c>
      <c r="D37102">
        <v>22.243089999999999</v>
      </c>
      <c r="E37102">
        <v>2</v>
      </c>
      <c r="F37102" s="8">
        <f t="shared" si="1158"/>
        <v>11</v>
      </c>
      <c r="G37102" t="str">
        <f t="shared" si="1159"/>
        <v>Winter</v>
      </c>
    </row>
    <row r="37103" spans="1:7" x14ac:dyDescent="0.25">
      <c r="A37103" s="2">
        <v>43061</v>
      </c>
      <c r="B37103">
        <v>14</v>
      </c>
      <c r="C37103" t="s">
        <v>64</v>
      </c>
      <c r="D37103">
        <v>21.414870000000001</v>
      </c>
      <c r="E37103">
        <v>2</v>
      </c>
      <c r="F37103" s="8">
        <f t="shared" si="1158"/>
        <v>11</v>
      </c>
      <c r="G37103" t="str">
        <f t="shared" si="1159"/>
        <v>Winter</v>
      </c>
    </row>
    <row r="37104" spans="1:7" x14ac:dyDescent="0.25">
      <c r="A37104" s="2">
        <v>43061</v>
      </c>
      <c r="B37104">
        <v>15</v>
      </c>
      <c r="C37104" t="s">
        <v>64</v>
      </c>
      <c r="D37104">
        <v>21.769130000000001</v>
      </c>
      <c r="E37104">
        <v>2</v>
      </c>
      <c r="F37104" s="8">
        <f t="shared" si="1158"/>
        <v>11</v>
      </c>
      <c r="G37104" t="str">
        <f t="shared" si="1159"/>
        <v>Winter</v>
      </c>
    </row>
    <row r="37105" spans="1:7" x14ac:dyDescent="0.25">
      <c r="A37105" s="2">
        <v>43061</v>
      </c>
      <c r="B37105">
        <v>16</v>
      </c>
      <c r="C37105" t="s">
        <v>64</v>
      </c>
      <c r="D37105">
        <v>18.760000000000002</v>
      </c>
      <c r="E37105">
        <v>2</v>
      </c>
      <c r="F37105" s="8">
        <f t="shared" si="1158"/>
        <v>11</v>
      </c>
      <c r="G37105" t="str">
        <f t="shared" si="1159"/>
        <v>Winter</v>
      </c>
    </row>
    <row r="37106" spans="1:7" x14ac:dyDescent="0.25">
      <c r="A37106" s="2">
        <v>43061</v>
      </c>
      <c r="B37106">
        <v>17</v>
      </c>
      <c r="C37106" t="s">
        <v>64</v>
      </c>
      <c r="D37106">
        <v>25.967479999999998</v>
      </c>
      <c r="E37106">
        <v>2</v>
      </c>
      <c r="F37106" s="8">
        <f t="shared" si="1158"/>
        <v>11</v>
      </c>
      <c r="G37106" t="str">
        <f t="shared" si="1159"/>
        <v>Winter</v>
      </c>
    </row>
    <row r="37107" spans="1:7" x14ac:dyDescent="0.25">
      <c r="A37107" s="2">
        <v>43061</v>
      </c>
      <c r="B37107">
        <v>18</v>
      </c>
      <c r="C37107" t="s">
        <v>64</v>
      </c>
      <c r="D37107">
        <v>37.378970000000002</v>
      </c>
      <c r="E37107">
        <v>2</v>
      </c>
      <c r="F37107" s="8">
        <f t="shared" si="1158"/>
        <v>11</v>
      </c>
      <c r="G37107" t="str">
        <f t="shared" si="1159"/>
        <v>Winter</v>
      </c>
    </row>
    <row r="37108" spans="1:7" x14ac:dyDescent="0.25">
      <c r="A37108" s="2">
        <v>43061</v>
      </c>
      <c r="B37108">
        <v>19</v>
      </c>
      <c r="C37108" t="s">
        <v>64</v>
      </c>
      <c r="D37108">
        <v>27.241959999999999</v>
      </c>
      <c r="E37108">
        <v>2</v>
      </c>
      <c r="F37108" s="8">
        <f t="shared" si="1158"/>
        <v>11</v>
      </c>
      <c r="G37108" t="str">
        <f t="shared" si="1159"/>
        <v>Winter</v>
      </c>
    </row>
    <row r="37109" spans="1:7" x14ac:dyDescent="0.25">
      <c r="A37109" s="2">
        <v>43061</v>
      </c>
      <c r="B37109">
        <v>20</v>
      </c>
      <c r="C37109" t="s">
        <v>64</v>
      </c>
      <c r="D37109">
        <v>25.999649999999999</v>
      </c>
      <c r="E37109">
        <v>2</v>
      </c>
      <c r="F37109" s="8">
        <f t="shared" si="1158"/>
        <v>11</v>
      </c>
      <c r="G37109" t="str">
        <f t="shared" si="1159"/>
        <v>Winter</v>
      </c>
    </row>
    <row r="37110" spans="1:7" x14ac:dyDescent="0.25">
      <c r="A37110" s="2">
        <v>43061</v>
      </c>
      <c r="B37110">
        <v>21</v>
      </c>
      <c r="C37110" t="s">
        <v>64</v>
      </c>
      <c r="D37110">
        <v>22.88889</v>
      </c>
      <c r="E37110">
        <v>2</v>
      </c>
      <c r="F37110" s="8">
        <f t="shared" si="1158"/>
        <v>11</v>
      </c>
      <c r="G37110" t="str">
        <f t="shared" si="1159"/>
        <v>Winter</v>
      </c>
    </row>
    <row r="37111" spans="1:7" x14ac:dyDescent="0.25">
      <c r="A37111" s="2">
        <v>43061</v>
      </c>
      <c r="B37111">
        <v>22</v>
      </c>
      <c r="C37111" t="s">
        <v>64</v>
      </c>
      <c r="D37111">
        <v>25.578659999999999</v>
      </c>
      <c r="E37111">
        <v>2</v>
      </c>
      <c r="F37111" s="8">
        <f t="shared" si="1158"/>
        <v>11</v>
      </c>
      <c r="G37111" t="str">
        <f t="shared" si="1159"/>
        <v>Winter</v>
      </c>
    </row>
    <row r="37112" spans="1:7" x14ac:dyDescent="0.25">
      <c r="A37112" s="2">
        <v>43061</v>
      </c>
      <c r="B37112">
        <v>23</v>
      </c>
      <c r="C37112" t="s">
        <v>64</v>
      </c>
      <c r="D37112">
        <v>27.570150000000002</v>
      </c>
      <c r="E37112">
        <v>2</v>
      </c>
      <c r="F37112" s="8">
        <f t="shared" si="1158"/>
        <v>11</v>
      </c>
      <c r="G37112" t="str">
        <f t="shared" si="1159"/>
        <v>Winter</v>
      </c>
    </row>
    <row r="37113" spans="1:7" x14ac:dyDescent="0.25">
      <c r="A37113" s="2">
        <v>43061</v>
      </c>
      <c r="B37113">
        <v>24</v>
      </c>
      <c r="C37113" t="s">
        <v>64</v>
      </c>
      <c r="D37113">
        <v>35.67342</v>
      </c>
      <c r="E37113">
        <v>2</v>
      </c>
      <c r="F37113" s="8">
        <f t="shared" si="1158"/>
        <v>11</v>
      </c>
      <c r="G37113" t="str">
        <f t="shared" si="1159"/>
        <v>Winter</v>
      </c>
    </row>
    <row r="37114" spans="1:7" x14ac:dyDescent="0.25">
      <c r="A37114" s="2">
        <v>43061</v>
      </c>
      <c r="B37114">
        <v>1</v>
      </c>
      <c r="C37114" t="s">
        <v>64</v>
      </c>
      <c r="D37114">
        <v>24.788340000000002</v>
      </c>
      <c r="E37114">
        <v>3</v>
      </c>
      <c r="F37114" s="8">
        <f t="shared" si="1158"/>
        <v>11</v>
      </c>
      <c r="G37114" t="str">
        <f t="shared" si="1159"/>
        <v>Winter</v>
      </c>
    </row>
    <row r="37115" spans="1:7" x14ac:dyDescent="0.25">
      <c r="A37115" s="2">
        <v>43061</v>
      </c>
      <c r="B37115">
        <v>2</v>
      </c>
      <c r="C37115" t="s">
        <v>64</v>
      </c>
      <c r="D37115">
        <v>20.473790000000001</v>
      </c>
      <c r="E37115">
        <v>3</v>
      </c>
      <c r="F37115" s="8">
        <f t="shared" si="1158"/>
        <v>11</v>
      </c>
      <c r="G37115" t="str">
        <f t="shared" si="1159"/>
        <v>Winter</v>
      </c>
    </row>
    <row r="37116" spans="1:7" x14ac:dyDescent="0.25">
      <c r="A37116" s="2">
        <v>43061</v>
      </c>
      <c r="B37116">
        <v>3</v>
      </c>
      <c r="C37116" t="s">
        <v>64</v>
      </c>
      <c r="D37116">
        <v>19.562899999999999</v>
      </c>
      <c r="E37116">
        <v>3</v>
      </c>
      <c r="F37116" s="8">
        <f t="shared" si="1158"/>
        <v>11</v>
      </c>
      <c r="G37116" t="str">
        <f t="shared" si="1159"/>
        <v>Winter</v>
      </c>
    </row>
    <row r="37117" spans="1:7" x14ac:dyDescent="0.25">
      <c r="A37117" s="2">
        <v>43061</v>
      </c>
      <c r="B37117">
        <v>4</v>
      </c>
      <c r="C37117" t="s">
        <v>64</v>
      </c>
      <c r="D37117">
        <v>19.8431</v>
      </c>
      <c r="E37117">
        <v>3</v>
      </c>
      <c r="F37117" s="8">
        <f t="shared" si="1158"/>
        <v>11</v>
      </c>
      <c r="G37117" t="str">
        <f t="shared" si="1159"/>
        <v>Winter</v>
      </c>
    </row>
    <row r="37118" spans="1:7" x14ac:dyDescent="0.25">
      <c r="A37118" s="2">
        <v>43061</v>
      </c>
      <c r="B37118">
        <v>5</v>
      </c>
      <c r="C37118" t="s">
        <v>64</v>
      </c>
      <c r="D37118">
        <v>26.817869999999999</v>
      </c>
      <c r="E37118">
        <v>3</v>
      </c>
      <c r="F37118" s="8">
        <f t="shared" si="1158"/>
        <v>11</v>
      </c>
      <c r="G37118" t="str">
        <f t="shared" si="1159"/>
        <v>Winter</v>
      </c>
    </row>
    <row r="37119" spans="1:7" x14ac:dyDescent="0.25">
      <c r="A37119" s="2">
        <v>43061</v>
      </c>
      <c r="B37119">
        <v>6</v>
      </c>
      <c r="C37119" t="s">
        <v>64</v>
      </c>
      <c r="D37119">
        <v>29.47053</v>
      </c>
      <c r="E37119">
        <v>3</v>
      </c>
      <c r="F37119" s="8">
        <f t="shared" si="1158"/>
        <v>11</v>
      </c>
      <c r="G37119" t="str">
        <f t="shared" si="1159"/>
        <v>Winter</v>
      </c>
    </row>
    <row r="37120" spans="1:7" x14ac:dyDescent="0.25">
      <c r="A37120" s="2">
        <v>43061</v>
      </c>
      <c r="B37120">
        <v>7</v>
      </c>
      <c r="C37120" t="s">
        <v>64</v>
      </c>
      <c r="D37120">
        <v>32.254860000000001</v>
      </c>
      <c r="E37120">
        <v>3</v>
      </c>
      <c r="F37120" s="8">
        <f t="shared" si="1158"/>
        <v>11</v>
      </c>
      <c r="G37120" t="str">
        <f t="shared" si="1159"/>
        <v>Winter</v>
      </c>
    </row>
    <row r="37121" spans="1:7" x14ac:dyDescent="0.25">
      <c r="A37121" s="2">
        <v>43061</v>
      </c>
      <c r="B37121">
        <v>8</v>
      </c>
      <c r="C37121" t="s">
        <v>64</v>
      </c>
      <c r="D37121">
        <v>20.276289999999999</v>
      </c>
      <c r="E37121">
        <v>3</v>
      </c>
      <c r="F37121" s="8">
        <f t="shared" si="1158"/>
        <v>11</v>
      </c>
      <c r="G37121" t="str">
        <f t="shared" si="1159"/>
        <v>Winter</v>
      </c>
    </row>
    <row r="37122" spans="1:7" x14ac:dyDescent="0.25">
      <c r="A37122" s="2">
        <v>43061</v>
      </c>
      <c r="B37122">
        <v>9</v>
      </c>
      <c r="C37122" t="s">
        <v>64</v>
      </c>
      <c r="D37122">
        <v>18.80095</v>
      </c>
      <c r="E37122">
        <v>3</v>
      </c>
      <c r="F37122" s="8">
        <f t="shared" si="1158"/>
        <v>11</v>
      </c>
      <c r="G37122" t="str">
        <f t="shared" si="1159"/>
        <v>Winter</v>
      </c>
    </row>
    <row r="37123" spans="1:7" x14ac:dyDescent="0.25">
      <c r="A37123" s="2">
        <v>43061</v>
      </c>
      <c r="B37123">
        <v>10</v>
      </c>
      <c r="C37123" t="s">
        <v>64</v>
      </c>
      <c r="D37123">
        <v>20.935980000000001</v>
      </c>
      <c r="E37123">
        <v>3</v>
      </c>
      <c r="F37123" s="8">
        <f t="shared" si="1158"/>
        <v>11</v>
      </c>
      <c r="G37123" t="str">
        <f t="shared" si="1159"/>
        <v>Winter</v>
      </c>
    </row>
    <row r="37124" spans="1:7" x14ac:dyDescent="0.25">
      <c r="A37124" s="2">
        <v>43061</v>
      </c>
      <c r="B37124">
        <v>11</v>
      </c>
      <c r="C37124" t="s">
        <v>64</v>
      </c>
      <c r="D37124">
        <v>20.74042</v>
      </c>
      <c r="E37124">
        <v>3</v>
      </c>
      <c r="F37124" s="8">
        <f t="shared" si="1158"/>
        <v>11</v>
      </c>
      <c r="G37124" t="str">
        <f t="shared" si="1159"/>
        <v>Winter</v>
      </c>
    </row>
    <row r="37125" spans="1:7" x14ac:dyDescent="0.25">
      <c r="A37125" s="2">
        <v>43061</v>
      </c>
      <c r="B37125">
        <v>12</v>
      </c>
      <c r="C37125" t="s">
        <v>64</v>
      </c>
      <c r="D37125">
        <v>22.792449999999999</v>
      </c>
      <c r="E37125">
        <v>3</v>
      </c>
      <c r="F37125" s="8">
        <f t="shared" si="1158"/>
        <v>11</v>
      </c>
      <c r="G37125" t="str">
        <f t="shared" si="1159"/>
        <v>Winter</v>
      </c>
    </row>
    <row r="37126" spans="1:7" x14ac:dyDescent="0.25">
      <c r="A37126" s="2">
        <v>43061</v>
      </c>
      <c r="B37126">
        <v>13</v>
      </c>
      <c r="C37126" t="s">
        <v>64</v>
      </c>
      <c r="D37126">
        <v>22.957630000000002</v>
      </c>
      <c r="E37126">
        <v>3</v>
      </c>
      <c r="F37126" s="8">
        <f t="shared" ref="F37126:F37189" si="1160">MONTH(A37126)</f>
        <v>11</v>
      </c>
      <c r="G37126" t="str">
        <f t="shared" si="1159"/>
        <v>Winter</v>
      </c>
    </row>
    <row r="37127" spans="1:7" x14ac:dyDescent="0.25">
      <c r="A37127" s="2">
        <v>43061</v>
      </c>
      <c r="B37127">
        <v>14</v>
      </c>
      <c r="C37127" t="s">
        <v>64</v>
      </c>
      <c r="D37127">
        <v>22.740819999999999</v>
      </c>
      <c r="E37127">
        <v>3</v>
      </c>
      <c r="F37127" s="8">
        <f t="shared" si="1160"/>
        <v>11</v>
      </c>
      <c r="G37127" t="str">
        <f t="shared" ref="G37127:G37190" si="1161">IF(AND(F37127&gt;=6,F37127&lt;=9),"Summer","Winter")</f>
        <v>Winter</v>
      </c>
    </row>
    <row r="37128" spans="1:7" x14ac:dyDescent="0.25">
      <c r="A37128" s="2">
        <v>43061</v>
      </c>
      <c r="B37128">
        <v>15</v>
      </c>
      <c r="C37128" t="s">
        <v>64</v>
      </c>
      <c r="D37128">
        <v>25.095949999999998</v>
      </c>
      <c r="E37128">
        <v>3</v>
      </c>
      <c r="F37128" s="8">
        <f t="shared" si="1160"/>
        <v>11</v>
      </c>
      <c r="G37128" t="str">
        <f t="shared" si="1161"/>
        <v>Winter</v>
      </c>
    </row>
    <row r="37129" spans="1:7" x14ac:dyDescent="0.25">
      <c r="A37129" s="2">
        <v>43061</v>
      </c>
      <c r="B37129">
        <v>16</v>
      </c>
      <c r="C37129" t="s">
        <v>64</v>
      </c>
      <c r="D37129">
        <v>30.171389999999999</v>
      </c>
      <c r="E37129">
        <v>3</v>
      </c>
      <c r="F37129" s="8">
        <f t="shared" si="1160"/>
        <v>11</v>
      </c>
      <c r="G37129" t="str">
        <f t="shared" si="1161"/>
        <v>Winter</v>
      </c>
    </row>
    <row r="37130" spans="1:7" x14ac:dyDescent="0.25">
      <c r="A37130" s="2">
        <v>43061</v>
      </c>
      <c r="B37130">
        <v>17</v>
      </c>
      <c r="C37130" t="s">
        <v>64</v>
      </c>
      <c r="D37130">
        <v>31.381409999999999</v>
      </c>
      <c r="E37130">
        <v>3</v>
      </c>
      <c r="F37130" s="8">
        <f t="shared" si="1160"/>
        <v>11</v>
      </c>
      <c r="G37130" t="str">
        <f t="shared" si="1161"/>
        <v>Winter</v>
      </c>
    </row>
    <row r="37131" spans="1:7" x14ac:dyDescent="0.25">
      <c r="A37131" s="2">
        <v>43061</v>
      </c>
      <c r="B37131">
        <v>18</v>
      </c>
      <c r="C37131" t="s">
        <v>64</v>
      </c>
      <c r="D37131">
        <v>37.749809999999997</v>
      </c>
      <c r="E37131">
        <v>3</v>
      </c>
      <c r="F37131" s="8">
        <f t="shared" si="1160"/>
        <v>11</v>
      </c>
      <c r="G37131" t="str">
        <f t="shared" si="1161"/>
        <v>Winter</v>
      </c>
    </row>
    <row r="37132" spans="1:7" x14ac:dyDescent="0.25">
      <c r="A37132" s="2">
        <v>43061</v>
      </c>
      <c r="B37132">
        <v>19</v>
      </c>
      <c r="C37132" t="s">
        <v>64</v>
      </c>
      <c r="D37132">
        <v>26.57583</v>
      </c>
      <c r="E37132">
        <v>3</v>
      </c>
      <c r="F37132" s="8">
        <f t="shared" si="1160"/>
        <v>11</v>
      </c>
      <c r="G37132" t="str">
        <f t="shared" si="1161"/>
        <v>Winter</v>
      </c>
    </row>
    <row r="37133" spans="1:7" x14ac:dyDescent="0.25">
      <c r="A37133" s="2">
        <v>43061</v>
      </c>
      <c r="B37133">
        <v>20</v>
      </c>
      <c r="C37133" t="s">
        <v>64</v>
      </c>
      <c r="D37133">
        <v>23.217860000000002</v>
      </c>
      <c r="E37133">
        <v>3</v>
      </c>
      <c r="F37133" s="8">
        <f t="shared" si="1160"/>
        <v>11</v>
      </c>
      <c r="G37133" t="str">
        <f t="shared" si="1161"/>
        <v>Winter</v>
      </c>
    </row>
    <row r="37134" spans="1:7" x14ac:dyDescent="0.25">
      <c r="A37134" s="2">
        <v>43061</v>
      </c>
      <c r="B37134">
        <v>21</v>
      </c>
      <c r="C37134" t="s">
        <v>64</v>
      </c>
      <c r="D37134">
        <v>22.455259999999999</v>
      </c>
      <c r="E37134">
        <v>3</v>
      </c>
      <c r="F37134" s="8">
        <f t="shared" si="1160"/>
        <v>11</v>
      </c>
      <c r="G37134" t="str">
        <f t="shared" si="1161"/>
        <v>Winter</v>
      </c>
    </row>
    <row r="37135" spans="1:7" x14ac:dyDescent="0.25">
      <c r="A37135" s="2">
        <v>43061</v>
      </c>
      <c r="B37135">
        <v>22</v>
      </c>
      <c r="C37135" t="s">
        <v>64</v>
      </c>
      <c r="D37135">
        <v>24.668330000000001</v>
      </c>
      <c r="E37135">
        <v>3</v>
      </c>
      <c r="F37135" s="8">
        <f t="shared" si="1160"/>
        <v>11</v>
      </c>
      <c r="G37135" t="str">
        <f t="shared" si="1161"/>
        <v>Winter</v>
      </c>
    </row>
    <row r="37136" spans="1:7" x14ac:dyDescent="0.25">
      <c r="A37136" s="2">
        <v>43061</v>
      </c>
      <c r="B37136">
        <v>23</v>
      </c>
      <c r="C37136" t="s">
        <v>64</v>
      </c>
      <c r="D37136">
        <v>25.831589999999998</v>
      </c>
      <c r="E37136">
        <v>3</v>
      </c>
      <c r="F37136" s="8">
        <f t="shared" si="1160"/>
        <v>11</v>
      </c>
      <c r="G37136" t="str">
        <f t="shared" si="1161"/>
        <v>Winter</v>
      </c>
    </row>
    <row r="37137" spans="1:7" x14ac:dyDescent="0.25">
      <c r="A37137" s="2">
        <v>43061</v>
      </c>
      <c r="B37137">
        <v>24</v>
      </c>
      <c r="C37137" t="s">
        <v>64</v>
      </c>
      <c r="D37137">
        <v>45.253970000000002</v>
      </c>
      <c r="E37137">
        <v>3</v>
      </c>
      <c r="F37137" s="8">
        <f t="shared" si="1160"/>
        <v>11</v>
      </c>
      <c r="G37137" t="str">
        <f t="shared" si="1161"/>
        <v>Winter</v>
      </c>
    </row>
    <row r="37138" spans="1:7" x14ac:dyDescent="0.25">
      <c r="A37138" s="2">
        <v>43061</v>
      </c>
      <c r="B37138">
        <v>1</v>
      </c>
      <c r="C37138" t="s">
        <v>64</v>
      </c>
      <c r="D37138">
        <v>22.60586</v>
      </c>
      <c r="E37138">
        <v>4</v>
      </c>
      <c r="F37138" s="8">
        <f t="shared" si="1160"/>
        <v>11</v>
      </c>
      <c r="G37138" t="str">
        <f t="shared" si="1161"/>
        <v>Winter</v>
      </c>
    </row>
    <row r="37139" spans="1:7" x14ac:dyDescent="0.25">
      <c r="A37139" s="2">
        <v>43061</v>
      </c>
      <c r="B37139">
        <v>2</v>
      </c>
      <c r="C37139" t="s">
        <v>64</v>
      </c>
      <c r="D37139">
        <v>19.958629999999999</v>
      </c>
      <c r="E37139">
        <v>4</v>
      </c>
      <c r="F37139" s="8">
        <f t="shared" si="1160"/>
        <v>11</v>
      </c>
      <c r="G37139" t="str">
        <f t="shared" si="1161"/>
        <v>Winter</v>
      </c>
    </row>
    <row r="37140" spans="1:7" x14ac:dyDescent="0.25">
      <c r="A37140" s="2">
        <v>43061</v>
      </c>
      <c r="B37140">
        <v>3</v>
      </c>
      <c r="C37140" t="s">
        <v>64</v>
      </c>
      <c r="D37140">
        <v>19.459710000000001</v>
      </c>
      <c r="E37140">
        <v>4</v>
      </c>
      <c r="F37140" s="8">
        <f t="shared" si="1160"/>
        <v>11</v>
      </c>
      <c r="G37140" t="str">
        <f t="shared" si="1161"/>
        <v>Winter</v>
      </c>
    </row>
    <row r="37141" spans="1:7" x14ac:dyDescent="0.25">
      <c r="A37141" s="2">
        <v>43061</v>
      </c>
      <c r="B37141">
        <v>4</v>
      </c>
      <c r="C37141" t="s">
        <v>64</v>
      </c>
      <c r="D37141">
        <v>20.063389999999998</v>
      </c>
      <c r="E37141">
        <v>4</v>
      </c>
      <c r="F37141" s="8">
        <f t="shared" si="1160"/>
        <v>11</v>
      </c>
      <c r="G37141" t="str">
        <f t="shared" si="1161"/>
        <v>Winter</v>
      </c>
    </row>
    <row r="37142" spans="1:7" x14ac:dyDescent="0.25">
      <c r="A37142" s="2">
        <v>43061</v>
      </c>
      <c r="B37142">
        <v>5</v>
      </c>
      <c r="C37142" t="s">
        <v>64</v>
      </c>
      <c r="D37142">
        <v>28.027280000000001</v>
      </c>
      <c r="E37142">
        <v>4</v>
      </c>
      <c r="F37142" s="8">
        <f t="shared" si="1160"/>
        <v>11</v>
      </c>
      <c r="G37142" t="str">
        <f t="shared" si="1161"/>
        <v>Winter</v>
      </c>
    </row>
    <row r="37143" spans="1:7" x14ac:dyDescent="0.25">
      <c r="A37143" s="2">
        <v>43061</v>
      </c>
      <c r="B37143">
        <v>6</v>
      </c>
      <c r="C37143" t="s">
        <v>64</v>
      </c>
      <c r="D37143">
        <v>42.673650000000002</v>
      </c>
      <c r="E37143">
        <v>4</v>
      </c>
      <c r="F37143" s="8">
        <f t="shared" si="1160"/>
        <v>11</v>
      </c>
      <c r="G37143" t="str">
        <f t="shared" si="1161"/>
        <v>Winter</v>
      </c>
    </row>
    <row r="37144" spans="1:7" x14ac:dyDescent="0.25">
      <c r="A37144" s="2">
        <v>43061</v>
      </c>
      <c r="B37144">
        <v>7</v>
      </c>
      <c r="C37144" t="s">
        <v>64</v>
      </c>
      <c r="D37144">
        <v>28.409749999999999</v>
      </c>
      <c r="E37144">
        <v>4</v>
      </c>
      <c r="F37144" s="8">
        <f t="shared" si="1160"/>
        <v>11</v>
      </c>
      <c r="G37144" t="str">
        <f t="shared" si="1161"/>
        <v>Winter</v>
      </c>
    </row>
    <row r="37145" spans="1:7" x14ac:dyDescent="0.25">
      <c r="A37145" s="2">
        <v>43061</v>
      </c>
      <c r="B37145">
        <v>8</v>
      </c>
      <c r="C37145" t="s">
        <v>64</v>
      </c>
      <c r="D37145">
        <v>16.654949999999999</v>
      </c>
      <c r="E37145">
        <v>4</v>
      </c>
      <c r="F37145" s="8">
        <f t="shared" si="1160"/>
        <v>11</v>
      </c>
      <c r="G37145" t="str">
        <f t="shared" si="1161"/>
        <v>Winter</v>
      </c>
    </row>
    <row r="37146" spans="1:7" x14ac:dyDescent="0.25">
      <c r="A37146" s="2">
        <v>43061</v>
      </c>
      <c r="B37146">
        <v>9</v>
      </c>
      <c r="C37146" t="s">
        <v>64</v>
      </c>
      <c r="D37146">
        <v>18.73058</v>
      </c>
      <c r="E37146">
        <v>4</v>
      </c>
      <c r="F37146" s="8">
        <f t="shared" si="1160"/>
        <v>11</v>
      </c>
      <c r="G37146" t="str">
        <f t="shared" si="1161"/>
        <v>Winter</v>
      </c>
    </row>
    <row r="37147" spans="1:7" x14ac:dyDescent="0.25">
      <c r="A37147" s="2">
        <v>43061</v>
      </c>
      <c r="B37147">
        <v>10</v>
      </c>
      <c r="C37147" t="s">
        <v>64</v>
      </c>
      <c r="D37147">
        <v>20.723749999999999</v>
      </c>
      <c r="E37147">
        <v>4</v>
      </c>
      <c r="F37147" s="8">
        <f t="shared" si="1160"/>
        <v>11</v>
      </c>
      <c r="G37147" t="str">
        <f t="shared" si="1161"/>
        <v>Winter</v>
      </c>
    </row>
    <row r="37148" spans="1:7" x14ac:dyDescent="0.25">
      <c r="A37148" s="2">
        <v>43061</v>
      </c>
      <c r="B37148">
        <v>11</v>
      </c>
      <c r="C37148" t="s">
        <v>64</v>
      </c>
      <c r="D37148">
        <v>20.530449999999998</v>
      </c>
      <c r="E37148">
        <v>4</v>
      </c>
      <c r="F37148" s="8">
        <f t="shared" si="1160"/>
        <v>11</v>
      </c>
      <c r="G37148" t="str">
        <f t="shared" si="1161"/>
        <v>Winter</v>
      </c>
    </row>
    <row r="37149" spans="1:7" x14ac:dyDescent="0.25">
      <c r="A37149" s="2">
        <v>43061</v>
      </c>
      <c r="B37149">
        <v>12</v>
      </c>
      <c r="C37149" t="s">
        <v>64</v>
      </c>
      <c r="D37149">
        <v>26.202259999999999</v>
      </c>
      <c r="E37149">
        <v>4</v>
      </c>
      <c r="F37149" s="8">
        <f t="shared" si="1160"/>
        <v>11</v>
      </c>
      <c r="G37149" t="str">
        <f t="shared" si="1161"/>
        <v>Winter</v>
      </c>
    </row>
    <row r="37150" spans="1:7" x14ac:dyDescent="0.25">
      <c r="A37150" s="2">
        <v>43061</v>
      </c>
      <c r="B37150">
        <v>13</v>
      </c>
      <c r="C37150" t="s">
        <v>64</v>
      </c>
      <c r="D37150">
        <v>22.656459999999999</v>
      </c>
      <c r="E37150">
        <v>4</v>
      </c>
      <c r="F37150" s="8">
        <f t="shared" si="1160"/>
        <v>11</v>
      </c>
      <c r="G37150" t="str">
        <f t="shared" si="1161"/>
        <v>Winter</v>
      </c>
    </row>
    <row r="37151" spans="1:7" x14ac:dyDescent="0.25">
      <c r="A37151" s="2">
        <v>43061</v>
      </c>
      <c r="B37151">
        <v>14</v>
      </c>
      <c r="C37151" t="s">
        <v>64</v>
      </c>
      <c r="D37151">
        <v>24.0244</v>
      </c>
      <c r="E37151">
        <v>4</v>
      </c>
      <c r="F37151" s="8">
        <f t="shared" si="1160"/>
        <v>11</v>
      </c>
      <c r="G37151" t="str">
        <f t="shared" si="1161"/>
        <v>Winter</v>
      </c>
    </row>
    <row r="37152" spans="1:7" x14ac:dyDescent="0.25">
      <c r="A37152" s="2">
        <v>43061</v>
      </c>
      <c r="B37152">
        <v>15</v>
      </c>
      <c r="C37152" t="s">
        <v>64</v>
      </c>
      <c r="D37152">
        <v>37.644539999999999</v>
      </c>
      <c r="E37152">
        <v>4</v>
      </c>
      <c r="F37152" s="8">
        <f t="shared" si="1160"/>
        <v>11</v>
      </c>
      <c r="G37152" t="str">
        <f t="shared" si="1161"/>
        <v>Winter</v>
      </c>
    </row>
    <row r="37153" spans="1:7" x14ac:dyDescent="0.25">
      <c r="A37153" s="2">
        <v>43061</v>
      </c>
      <c r="B37153">
        <v>16</v>
      </c>
      <c r="C37153" t="s">
        <v>64</v>
      </c>
      <c r="D37153">
        <v>37.06579</v>
      </c>
      <c r="E37153">
        <v>4</v>
      </c>
      <c r="F37153" s="8">
        <f t="shared" si="1160"/>
        <v>11</v>
      </c>
      <c r="G37153" t="str">
        <f t="shared" si="1161"/>
        <v>Winter</v>
      </c>
    </row>
    <row r="37154" spans="1:7" x14ac:dyDescent="0.25">
      <c r="A37154" s="2">
        <v>43061</v>
      </c>
      <c r="B37154">
        <v>17</v>
      </c>
      <c r="C37154" t="s">
        <v>64</v>
      </c>
      <c r="D37154">
        <v>35.218420000000002</v>
      </c>
      <c r="E37154">
        <v>4</v>
      </c>
      <c r="F37154" s="8">
        <f t="shared" si="1160"/>
        <v>11</v>
      </c>
      <c r="G37154" t="str">
        <f t="shared" si="1161"/>
        <v>Winter</v>
      </c>
    </row>
    <row r="37155" spans="1:7" x14ac:dyDescent="0.25">
      <c r="A37155" s="2">
        <v>43061</v>
      </c>
      <c r="B37155">
        <v>18</v>
      </c>
      <c r="C37155" t="s">
        <v>64</v>
      </c>
      <c r="D37155">
        <v>27.5717</v>
      </c>
      <c r="E37155">
        <v>4</v>
      </c>
      <c r="F37155" s="8">
        <f t="shared" si="1160"/>
        <v>11</v>
      </c>
      <c r="G37155" t="str">
        <f t="shared" si="1161"/>
        <v>Winter</v>
      </c>
    </row>
    <row r="37156" spans="1:7" x14ac:dyDescent="0.25">
      <c r="A37156" s="2">
        <v>43061</v>
      </c>
      <c r="B37156">
        <v>19</v>
      </c>
      <c r="C37156" t="s">
        <v>64</v>
      </c>
      <c r="D37156">
        <v>25.405200000000001</v>
      </c>
      <c r="E37156">
        <v>4</v>
      </c>
      <c r="F37156" s="8">
        <f t="shared" si="1160"/>
        <v>11</v>
      </c>
      <c r="G37156" t="str">
        <f t="shared" si="1161"/>
        <v>Winter</v>
      </c>
    </row>
    <row r="37157" spans="1:7" x14ac:dyDescent="0.25">
      <c r="A37157" s="2">
        <v>43061</v>
      </c>
      <c r="B37157">
        <v>20</v>
      </c>
      <c r="C37157" t="s">
        <v>64</v>
      </c>
      <c r="D37157">
        <v>22.991499999999998</v>
      </c>
      <c r="E37157">
        <v>4</v>
      </c>
      <c r="F37157" s="8">
        <f t="shared" si="1160"/>
        <v>11</v>
      </c>
      <c r="G37157" t="str">
        <f t="shared" si="1161"/>
        <v>Winter</v>
      </c>
    </row>
    <row r="37158" spans="1:7" x14ac:dyDescent="0.25">
      <c r="A37158" s="2">
        <v>43061</v>
      </c>
      <c r="B37158">
        <v>21</v>
      </c>
      <c r="C37158" t="s">
        <v>64</v>
      </c>
      <c r="D37158">
        <v>22.74173</v>
      </c>
      <c r="E37158">
        <v>4</v>
      </c>
      <c r="F37158" s="8">
        <f t="shared" si="1160"/>
        <v>11</v>
      </c>
      <c r="G37158" t="str">
        <f t="shared" si="1161"/>
        <v>Winter</v>
      </c>
    </row>
    <row r="37159" spans="1:7" x14ac:dyDescent="0.25">
      <c r="A37159" s="2">
        <v>43061</v>
      </c>
      <c r="B37159">
        <v>22</v>
      </c>
      <c r="C37159" t="s">
        <v>64</v>
      </c>
      <c r="D37159">
        <v>21.63794</v>
      </c>
      <c r="E37159">
        <v>4</v>
      </c>
      <c r="F37159" s="8">
        <f t="shared" si="1160"/>
        <v>11</v>
      </c>
      <c r="G37159" t="str">
        <f t="shared" si="1161"/>
        <v>Winter</v>
      </c>
    </row>
    <row r="37160" spans="1:7" x14ac:dyDescent="0.25">
      <c r="A37160" s="2">
        <v>43061</v>
      </c>
      <c r="B37160">
        <v>23</v>
      </c>
      <c r="C37160" t="s">
        <v>64</v>
      </c>
      <c r="D37160">
        <v>21.716449999999998</v>
      </c>
      <c r="E37160">
        <v>4</v>
      </c>
      <c r="F37160" s="8">
        <f t="shared" si="1160"/>
        <v>11</v>
      </c>
      <c r="G37160" t="str">
        <f t="shared" si="1161"/>
        <v>Winter</v>
      </c>
    </row>
    <row r="37161" spans="1:7" x14ac:dyDescent="0.25">
      <c r="A37161" s="2">
        <v>43061</v>
      </c>
      <c r="B37161">
        <v>24</v>
      </c>
      <c r="C37161" t="s">
        <v>64</v>
      </c>
      <c r="D37161">
        <v>23.174859999999999</v>
      </c>
      <c r="E37161">
        <v>4</v>
      </c>
      <c r="F37161" s="8">
        <f t="shared" si="1160"/>
        <v>11</v>
      </c>
      <c r="G37161" t="str">
        <f t="shared" si="1161"/>
        <v>Winter</v>
      </c>
    </row>
    <row r="37162" spans="1:7" x14ac:dyDescent="0.25">
      <c r="A37162" s="2">
        <v>43062</v>
      </c>
      <c r="B37162">
        <v>1</v>
      </c>
      <c r="C37162" t="s">
        <v>64</v>
      </c>
      <c r="D37162">
        <v>37.147089999999999</v>
      </c>
      <c r="E37162">
        <v>1</v>
      </c>
      <c r="F37162" s="8">
        <f t="shared" si="1160"/>
        <v>11</v>
      </c>
      <c r="G37162" t="str">
        <f t="shared" si="1161"/>
        <v>Winter</v>
      </c>
    </row>
    <row r="37163" spans="1:7" x14ac:dyDescent="0.25">
      <c r="A37163" s="2">
        <v>43062</v>
      </c>
      <c r="B37163">
        <v>2</v>
      </c>
      <c r="C37163" t="s">
        <v>64</v>
      </c>
      <c r="D37163">
        <v>31.497859999999999</v>
      </c>
      <c r="E37163">
        <v>1</v>
      </c>
      <c r="F37163" s="8">
        <f t="shared" si="1160"/>
        <v>11</v>
      </c>
      <c r="G37163" t="str">
        <f t="shared" si="1161"/>
        <v>Winter</v>
      </c>
    </row>
    <row r="37164" spans="1:7" x14ac:dyDescent="0.25">
      <c r="A37164" s="2">
        <v>43062</v>
      </c>
      <c r="B37164">
        <v>3</v>
      </c>
      <c r="C37164" t="s">
        <v>64</v>
      </c>
      <c r="D37164">
        <v>21.819189999999999</v>
      </c>
      <c r="E37164">
        <v>1</v>
      </c>
      <c r="F37164" s="8">
        <f t="shared" si="1160"/>
        <v>11</v>
      </c>
      <c r="G37164" t="str">
        <f t="shared" si="1161"/>
        <v>Winter</v>
      </c>
    </row>
    <row r="37165" spans="1:7" x14ac:dyDescent="0.25">
      <c r="A37165" s="2">
        <v>43062</v>
      </c>
      <c r="B37165">
        <v>4</v>
      </c>
      <c r="C37165" t="s">
        <v>64</v>
      </c>
      <c r="D37165">
        <v>20.689309999999999</v>
      </c>
      <c r="E37165">
        <v>1</v>
      </c>
      <c r="F37165" s="8">
        <f t="shared" si="1160"/>
        <v>11</v>
      </c>
      <c r="G37165" t="str">
        <f t="shared" si="1161"/>
        <v>Winter</v>
      </c>
    </row>
    <row r="37166" spans="1:7" x14ac:dyDescent="0.25">
      <c r="A37166" s="2">
        <v>43062</v>
      </c>
      <c r="B37166">
        <v>5</v>
      </c>
      <c r="C37166" t="s">
        <v>64</v>
      </c>
      <c r="D37166">
        <v>21.347069999999999</v>
      </c>
      <c r="E37166">
        <v>1</v>
      </c>
      <c r="F37166" s="8">
        <f t="shared" si="1160"/>
        <v>11</v>
      </c>
      <c r="G37166" t="str">
        <f t="shared" si="1161"/>
        <v>Winter</v>
      </c>
    </row>
    <row r="37167" spans="1:7" x14ac:dyDescent="0.25">
      <c r="A37167" s="2">
        <v>43062</v>
      </c>
      <c r="B37167">
        <v>6</v>
      </c>
      <c r="C37167" t="s">
        <v>64</v>
      </c>
      <c r="D37167">
        <v>20.457630000000002</v>
      </c>
      <c r="E37167">
        <v>1</v>
      </c>
      <c r="F37167" s="8">
        <f t="shared" si="1160"/>
        <v>11</v>
      </c>
      <c r="G37167" t="str">
        <f t="shared" si="1161"/>
        <v>Winter</v>
      </c>
    </row>
    <row r="37168" spans="1:7" x14ac:dyDescent="0.25">
      <c r="A37168" s="2">
        <v>43062</v>
      </c>
      <c r="B37168">
        <v>7</v>
      </c>
      <c r="C37168" t="s">
        <v>64</v>
      </c>
      <c r="D37168">
        <v>21.896380000000001</v>
      </c>
      <c r="E37168">
        <v>1</v>
      </c>
      <c r="F37168" s="8">
        <f t="shared" si="1160"/>
        <v>11</v>
      </c>
      <c r="G37168" t="str">
        <f t="shared" si="1161"/>
        <v>Winter</v>
      </c>
    </row>
    <row r="37169" spans="1:7" x14ac:dyDescent="0.25">
      <c r="A37169" s="2">
        <v>43062</v>
      </c>
      <c r="B37169">
        <v>8</v>
      </c>
      <c r="C37169" t="s">
        <v>64</v>
      </c>
      <c r="D37169">
        <v>22.630330000000001</v>
      </c>
      <c r="E37169">
        <v>1</v>
      </c>
      <c r="F37169" s="8">
        <f t="shared" si="1160"/>
        <v>11</v>
      </c>
      <c r="G37169" t="str">
        <f t="shared" si="1161"/>
        <v>Winter</v>
      </c>
    </row>
    <row r="37170" spans="1:7" x14ac:dyDescent="0.25">
      <c r="A37170" s="2">
        <v>43062</v>
      </c>
      <c r="B37170">
        <v>9</v>
      </c>
      <c r="C37170" t="s">
        <v>64</v>
      </c>
      <c r="D37170">
        <v>22.00712</v>
      </c>
      <c r="E37170">
        <v>1</v>
      </c>
      <c r="F37170" s="8">
        <f t="shared" si="1160"/>
        <v>11</v>
      </c>
      <c r="G37170" t="str">
        <f t="shared" si="1161"/>
        <v>Winter</v>
      </c>
    </row>
    <row r="37171" spans="1:7" x14ac:dyDescent="0.25">
      <c r="A37171" s="2">
        <v>43062</v>
      </c>
      <c r="B37171">
        <v>10</v>
      </c>
      <c r="C37171" t="s">
        <v>64</v>
      </c>
      <c r="D37171">
        <v>18.870100000000001</v>
      </c>
      <c r="E37171">
        <v>1</v>
      </c>
      <c r="F37171" s="8">
        <f t="shared" si="1160"/>
        <v>11</v>
      </c>
      <c r="G37171" t="str">
        <f t="shared" si="1161"/>
        <v>Winter</v>
      </c>
    </row>
    <row r="37172" spans="1:7" x14ac:dyDescent="0.25">
      <c r="A37172" s="2">
        <v>43062</v>
      </c>
      <c r="B37172">
        <v>11</v>
      </c>
      <c r="C37172" t="s">
        <v>64</v>
      </c>
      <c r="D37172">
        <v>25.536020000000001</v>
      </c>
      <c r="E37172">
        <v>1</v>
      </c>
      <c r="F37172" s="8">
        <f t="shared" si="1160"/>
        <v>11</v>
      </c>
      <c r="G37172" t="str">
        <f t="shared" si="1161"/>
        <v>Winter</v>
      </c>
    </row>
    <row r="37173" spans="1:7" x14ac:dyDescent="0.25">
      <c r="A37173" s="2">
        <v>43062</v>
      </c>
      <c r="B37173">
        <v>12</v>
      </c>
      <c r="C37173" t="s">
        <v>64</v>
      </c>
      <c r="D37173">
        <v>29.03051</v>
      </c>
      <c r="E37173">
        <v>1</v>
      </c>
      <c r="F37173" s="8">
        <f t="shared" si="1160"/>
        <v>11</v>
      </c>
      <c r="G37173" t="str">
        <f t="shared" si="1161"/>
        <v>Winter</v>
      </c>
    </row>
    <row r="37174" spans="1:7" x14ac:dyDescent="0.25">
      <c r="A37174" s="2">
        <v>43062</v>
      </c>
      <c r="B37174">
        <v>13</v>
      </c>
      <c r="C37174" t="s">
        <v>64</v>
      </c>
      <c r="D37174">
        <v>22.398700000000002</v>
      </c>
      <c r="E37174">
        <v>1</v>
      </c>
      <c r="F37174" s="8">
        <f t="shared" si="1160"/>
        <v>11</v>
      </c>
      <c r="G37174" t="str">
        <f t="shared" si="1161"/>
        <v>Winter</v>
      </c>
    </row>
    <row r="37175" spans="1:7" x14ac:dyDescent="0.25">
      <c r="A37175" s="2">
        <v>43062</v>
      </c>
      <c r="B37175">
        <v>14</v>
      </c>
      <c r="C37175" t="s">
        <v>64</v>
      </c>
      <c r="D37175">
        <v>20.045570000000001</v>
      </c>
      <c r="E37175">
        <v>1</v>
      </c>
      <c r="F37175" s="8">
        <f t="shared" si="1160"/>
        <v>11</v>
      </c>
      <c r="G37175" t="str">
        <f t="shared" si="1161"/>
        <v>Winter</v>
      </c>
    </row>
    <row r="37176" spans="1:7" x14ac:dyDescent="0.25">
      <c r="A37176" s="2">
        <v>43062</v>
      </c>
      <c r="B37176">
        <v>15</v>
      </c>
      <c r="C37176" t="s">
        <v>64</v>
      </c>
      <c r="D37176">
        <v>20.410309999999999</v>
      </c>
      <c r="E37176">
        <v>1</v>
      </c>
      <c r="F37176" s="8">
        <f t="shared" si="1160"/>
        <v>11</v>
      </c>
      <c r="G37176" t="str">
        <f t="shared" si="1161"/>
        <v>Winter</v>
      </c>
    </row>
    <row r="37177" spans="1:7" x14ac:dyDescent="0.25">
      <c r="A37177" s="2">
        <v>43062</v>
      </c>
      <c r="B37177">
        <v>16</v>
      </c>
      <c r="C37177" t="s">
        <v>64</v>
      </c>
      <c r="D37177">
        <v>17.90362</v>
      </c>
      <c r="E37177">
        <v>1</v>
      </c>
      <c r="F37177" s="8">
        <f t="shared" si="1160"/>
        <v>11</v>
      </c>
      <c r="G37177" t="str">
        <f t="shared" si="1161"/>
        <v>Winter</v>
      </c>
    </row>
    <row r="37178" spans="1:7" x14ac:dyDescent="0.25">
      <c r="A37178" s="2">
        <v>43062</v>
      </c>
      <c r="B37178">
        <v>17</v>
      </c>
      <c r="C37178" t="s">
        <v>64</v>
      </c>
      <c r="D37178">
        <v>12.13378</v>
      </c>
      <c r="E37178">
        <v>1</v>
      </c>
      <c r="F37178" s="8">
        <f t="shared" si="1160"/>
        <v>11</v>
      </c>
      <c r="G37178" t="str">
        <f t="shared" si="1161"/>
        <v>Winter</v>
      </c>
    </row>
    <row r="37179" spans="1:7" x14ac:dyDescent="0.25">
      <c r="A37179" s="2">
        <v>43062</v>
      </c>
      <c r="B37179">
        <v>18</v>
      </c>
      <c r="C37179" t="s">
        <v>64</v>
      </c>
      <c r="D37179">
        <v>26.08484</v>
      </c>
      <c r="E37179">
        <v>1</v>
      </c>
      <c r="F37179" s="8">
        <f t="shared" si="1160"/>
        <v>11</v>
      </c>
      <c r="G37179" t="str">
        <f t="shared" si="1161"/>
        <v>Winter</v>
      </c>
    </row>
    <row r="37180" spans="1:7" x14ac:dyDescent="0.25">
      <c r="A37180" s="2">
        <v>43062</v>
      </c>
      <c r="B37180">
        <v>19</v>
      </c>
      <c r="C37180" t="s">
        <v>64</v>
      </c>
      <c r="D37180">
        <v>22.34675</v>
      </c>
      <c r="E37180">
        <v>1</v>
      </c>
      <c r="F37180" s="8">
        <f t="shared" si="1160"/>
        <v>11</v>
      </c>
      <c r="G37180" t="str">
        <f t="shared" si="1161"/>
        <v>Winter</v>
      </c>
    </row>
    <row r="37181" spans="1:7" x14ac:dyDescent="0.25">
      <c r="A37181" s="2">
        <v>43062</v>
      </c>
      <c r="B37181">
        <v>20</v>
      </c>
      <c r="C37181" t="s">
        <v>64</v>
      </c>
      <c r="D37181">
        <v>21.08888</v>
      </c>
      <c r="E37181">
        <v>1</v>
      </c>
      <c r="F37181" s="8">
        <f t="shared" si="1160"/>
        <v>11</v>
      </c>
      <c r="G37181" t="str">
        <f t="shared" si="1161"/>
        <v>Winter</v>
      </c>
    </row>
    <row r="37182" spans="1:7" x14ac:dyDescent="0.25">
      <c r="A37182" s="2">
        <v>43062</v>
      </c>
      <c r="B37182">
        <v>21</v>
      </c>
      <c r="C37182" t="s">
        <v>64</v>
      </c>
      <c r="D37182">
        <v>20.65944</v>
      </c>
      <c r="E37182">
        <v>1</v>
      </c>
      <c r="F37182" s="8">
        <f t="shared" si="1160"/>
        <v>11</v>
      </c>
      <c r="G37182" t="str">
        <f t="shared" si="1161"/>
        <v>Winter</v>
      </c>
    </row>
    <row r="37183" spans="1:7" x14ac:dyDescent="0.25">
      <c r="A37183" s="2">
        <v>43062</v>
      </c>
      <c r="B37183">
        <v>22</v>
      </c>
      <c r="C37183" t="s">
        <v>64</v>
      </c>
      <c r="D37183">
        <v>26.082460000000001</v>
      </c>
      <c r="E37183">
        <v>1</v>
      </c>
      <c r="F37183" s="8">
        <f t="shared" si="1160"/>
        <v>11</v>
      </c>
      <c r="G37183" t="str">
        <f t="shared" si="1161"/>
        <v>Winter</v>
      </c>
    </row>
    <row r="37184" spans="1:7" x14ac:dyDescent="0.25">
      <c r="A37184" s="2">
        <v>43062</v>
      </c>
      <c r="B37184">
        <v>23</v>
      </c>
      <c r="C37184" t="s">
        <v>64</v>
      </c>
      <c r="D37184">
        <v>28.88945</v>
      </c>
      <c r="E37184">
        <v>1</v>
      </c>
      <c r="F37184" s="8">
        <f t="shared" si="1160"/>
        <v>11</v>
      </c>
      <c r="G37184" t="str">
        <f t="shared" si="1161"/>
        <v>Winter</v>
      </c>
    </row>
    <row r="37185" spans="1:7" x14ac:dyDescent="0.25">
      <c r="A37185" s="2">
        <v>43062</v>
      </c>
      <c r="B37185">
        <v>24</v>
      </c>
      <c r="C37185" t="s">
        <v>64</v>
      </c>
      <c r="D37185">
        <v>20.140149999999998</v>
      </c>
      <c r="E37185">
        <v>1</v>
      </c>
      <c r="F37185" s="8">
        <f t="shared" si="1160"/>
        <v>11</v>
      </c>
      <c r="G37185" t="str">
        <f t="shared" si="1161"/>
        <v>Winter</v>
      </c>
    </row>
    <row r="37186" spans="1:7" x14ac:dyDescent="0.25">
      <c r="A37186" s="2">
        <v>43062</v>
      </c>
      <c r="B37186">
        <v>1</v>
      </c>
      <c r="C37186" t="s">
        <v>64</v>
      </c>
      <c r="D37186">
        <v>23.354749999999999</v>
      </c>
      <c r="E37186">
        <v>2</v>
      </c>
      <c r="F37186" s="8">
        <f t="shared" si="1160"/>
        <v>11</v>
      </c>
      <c r="G37186" t="str">
        <f t="shared" si="1161"/>
        <v>Winter</v>
      </c>
    </row>
    <row r="37187" spans="1:7" x14ac:dyDescent="0.25">
      <c r="A37187" s="2">
        <v>43062</v>
      </c>
      <c r="B37187">
        <v>2</v>
      </c>
      <c r="C37187" t="s">
        <v>64</v>
      </c>
      <c r="D37187">
        <v>22.17023</v>
      </c>
      <c r="E37187">
        <v>2</v>
      </c>
      <c r="F37187" s="8">
        <f t="shared" si="1160"/>
        <v>11</v>
      </c>
      <c r="G37187" t="str">
        <f t="shared" si="1161"/>
        <v>Winter</v>
      </c>
    </row>
    <row r="37188" spans="1:7" x14ac:dyDescent="0.25">
      <c r="A37188" s="2">
        <v>43062</v>
      </c>
      <c r="B37188">
        <v>3</v>
      </c>
      <c r="C37188" t="s">
        <v>64</v>
      </c>
      <c r="D37188">
        <v>20.710730000000002</v>
      </c>
      <c r="E37188">
        <v>2</v>
      </c>
      <c r="F37188" s="8">
        <f t="shared" si="1160"/>
        <v>11</v>
      </c>
      <c r="G37188" t="str">
        <f t="shared" si="1161"/>
        <v>Winter</v>
      </c>
    </row>
    <row r="37189" spans="1:7" x14ac:dyDescent="0.25">
      <c r="A37189" s="2">
        <v>43062</v>
      </c>
      <c r="B37189">
        <v>4</v>
      </c>
      <c r="C37189" t="s">
        <v>64</v>
      </c>
      <c r="D37189">
        <v>20.289470000000001</v>
      </c>
      <c r="E37189">
        <v>2</v>
      </c>
      <c r="F37189" s="8">
        <f t="shared" si="1160"/>
        <v>11</v>
      </c>
      <c r="G37189" t="str">
        <f t="shared" si="1161"/>
        <v>Winter</v>
      </c>
    </row>
    <row r="37190" spans="1:7" x14ac:dyDescent="0.25">
      <c r="A37190" s="2">
        <v>43062</v>
      </c>
      <c r="B37190">
        <v>5</v>
      </c>
      <c r="C37190" t="s">
        <v>64</v>
      </c>
      <c r="D37190">
        <v>21.125489999999999</v>
      </c>
      <c r="E37190">
        <v>2</v>
      </c>
      <c r="F37190" s="8">
        <f t="shared" ref="F37190:F37253" si="1162">MONTH(A37190)</f>
        <v>11</v>
      </c>
      <c r="G37190" t="str">
        <f t="shared" si="1161"/>
        <v>Winter</v>
      </c>
    </row>
    <row r="37191" spans="1:7" x14ac:dyDescent="0.25">
      <c r="A37191" s="2">
        <v>43062</v>
      </c>
      <c r="B37191">
        <v>6</v>
      </c>
      <c r="C37191" t="s">
        <v>64</v>
      </c>
      <c r="D37191">
        <v>20.767569999999999</v>
      </c>
      <c r="E37191">
        <v>2</v>
      </c>
      <c r="F37191" s="8">
        <f t="shared" si="1162"/>
        <v>11</v>
      </c>
      <c r="G37191" t="str">
        <f t="shared" ref="G37191:G37254" si="1163">IF(AND(F37191&gt;=6,F37191&lt;=9),"Summer","Winter")</f>
        <v>Winter</v>
      </c>
    </row>
    <row r="37192" spans="1:7" x14ac:dyDescent="0.25">
      <c r="A37192" s="2">
        <v>43062</v>
      </c>
      <c r="B37192">
        <v>7</v>
      </c>
      <c r="C37192" t="s">
        <v>64</v>
      </c>
      <c r="D37192">
        <v>21.955690000000001</v>
      </c>
      <c r="E37192">
        <v>2</v>
      </c>
      <c r="F37192" s="8">
        <f t="shared" si="1162"/>
        <v>11</v>
      </c>
      <c r="G37192" t="str">
        <f t="shared" si="1163"/>
        <v>Winter</v>
      </c>
    </row>
    <row r="37193" spans="1:7" x14ac:dyDescent="0.25">
      <c r="A37193" s="2">
        <v>43062</v>
      </c>
      <c r="B37193">
        <v>8</v>
      </c>
      <c r="C37193" t="s">
        <v>64</v>
      </c>
      <c r="D37193">
        <v>21.860309999999998</v>
      </c>
      <c r="E37193">
        <v>2</v>
      </c>
      <c r="F37193" s="8">
        <f t="shared" si="1162"/>
        <v>11</v>
      </c>
      <c r="G37193" t="str">
        <f t="shared" si="1163"/>
        <v>Winter</v>
      </c>
    </row>
    <row r="37194" spans="1:7" x14ac:dyDescent="0.25">
      <c r="A37194" s="2">
        <v>43062</v>
      </c>
      <c r="B37194">
        <v>9</v>
      </c>
      <c r="C37194" t="s">
        <v>64</v>
      </c>
      <c r="D37194">
        <v>20.437110000000001</v>
      </c>
      <c r="E37194">
        <v>2</v>
      </c>
      <c r="F37194" s="8">
        <f t="shared" si="1162"/>
        <v>11</v>
      </c>
      <c r="G37194" t="str">
        <f t="shared" si="1163"/>
        <v>Winter</v>
      </c>
    </row>
    <row r="37195" spans="1:7" x14ac:dyDescent="0.25">
      <c r="A37195" s="2">
        <v>43062</v>
      </c>
      <c r="B37195">
        <v>10</v>
      </c>
      <c r="C37195" t="s">
        <v>64</v>
      </c>
      <c r="D37195">
        <v>18.380099999999999</v>
      </c>
      <c r="E37195">
        <v>2</v>
      </c>
      <c r="F37195" s="8">
        <f t="shared" si="1162"/>
        <v>11</v>
      </c>
      <c r="G37195" t="str">
        <f t="shared" si="1163"/>
        <v>Winter</v>
      </c>
    </row>
    <row r="37196" spans="1:7" x14ac:dyDescent="0.25">
      <c r="A37196" s="2">
        <v>43062</v>
      </c>
      <c r="B37196">
        <v>11</v>
      </c>
      <c r="C37196" t="s">
        <v>64</v>
      </c>
      <c r="D37196">
        <v>26.237639999999999</v>
      </c>
      <c r="E37196">
        <v>2</v>
      </c>
      <c r="F37196" s="8">
        <f t="shared" si="1162"/>
        <v>11</v>
      </c>
      <c r="G37196" t="str">
        <f t="shared" si="1163"/>
        <v>Winter</v>
      </c>
    </row>
    <row r="37197" spans="1:7" x14ac:dyDescent="0.25">
      <c r="A37197" s="2">
        <v>43062</v>
      </c>
      <c r="B37197">
        <v>12</v>
      </c>
      <c r="C37197" t="s">
        <v>64</v>
      </c>
      <c r="D37197">
        <v>29.816980000000001</v>
      </c>
      <c r="E37197">
        <v>2</v>
      </c>
      <c r="F37197" s="8">
        <f t="shared" si="1162"/>
        <v>11</v>
      </c>
      <c r="G37197" t="str">
        <f t="shared" si="1163"/>
        <v>Winter</v>
      </c>
    </row>
    <row r="37198" spans="1:7" x14ac:dyDescent="0.25">
      <c r="A37198" s="2">
        <v>43062</v>
      </c>
      <c r="B37198">
        <v>13</v>
      </c>
      <c r="C37198" t="s">
        <v>64</v>
      </c>
      <c r="D37198">
        <v>23.631820000000001</v>
      </c>
      <c r="E37198">
        <v>2</v>
      </c>
      <c r="F37198" s="8">
        <f t="shared" si="1162"/>
        <v>11</v>
      </c>
      <c r="G37198" t="str">
        <f t="shared" si="1163"/>
        <v>Winter</v>
      </c>
    </row>
    <row r="37199" spans="1:7" x14ac:dyDescent="0.25">
      <c r="A37199" s="2">
        <v>43062</v>
      </c>
      <c r="B37199">
        <v>14</v>
      </c>
      <c r="C37199" t="s">
        <v>64</v>
      </c>
      <c r="D37199">
        <v>19.47231</v>
      </c>
      <c r="E37199">
        <v>2</v>
      </c>
      <c r="F37199" s="8">
        <f t="shared" si="1162"/>
        <v>11</v>
      </c>
      <c r="G37199" t="str">
        <f t="shared" si="1163"/>
        <v>Winter</v>
      </c>
    </row>
    <row r="37200" spans="1:7" x14ac:dyDescent="0.25">
      <c r="A37200" s="2">
        <v>43062</v>
      </c>
      <c r="B37200">
        <v>15</v>
      </c>
      <c r="C37200" t="s">
        <v>64</v>
      </c>
      <c r="D37200">
        <v>21.26915</v>
      </c>
      <c r="E37200">
        <v>2</v>
      </c>
      <c r="F37200" s="8">
        <f t="shared" si="1162"/>
        <v>11</v>
      </c>
      <c r="G37200" t="str">
        <f t="shared" si="1163"/>
        <v>Winter</v>
      </c>
    </row>
    <row r="37201" spans="1:7" x14ac:dyDescent="0.25">
      <c r="A37201" s="2">
        <v>43062</v>
      </c>
      <c r="B37201">
        <v>16</v>
      </c>
      <c r="C37201" t="s">
        <v>64</v>
      </c>
      <c r="D37201">
        <v>22.383990000000001</v>
      </c>
      <c r="E37201">
        <v>2</v>
      </c>
      <c r="F37201" s="8">
        <f t="shared" si="1162"/>
        <v>11</v>
      </c>
      <c r="G37201" t="str">
        <f t="shared" si="1163"/>
        <v>Winter</v>
      </c>
    </row>
    <row r="37202" spans="1:7" x14ac:dyDescent="0.25">
      <c r="A37202" s="2">
        <v>43062</v>
      </c>
      <c r="B37202">
        <v>17</v>
      </c>
      <c r="C37202" t="s">
        <v>64</v>
      </c>
      <c r="D37202">
        <v>3.4582899999999999</v>
      </c>
      <c r="E37202">
        <v>2</v>
      </c>
      <c r="F37202" s="8">
        <f t="shared" si="1162"/>
        <v>11</v>
      </c>
      <c r="G37202" t="str">
        <f t="shared" si="1163"/>
        <v>Winter</v>
      </c>
    </row>
    <row r="37203" spans="1:7" x14ac:dyDescent="0.25">
      <c r="A37203" s="2">
        <v>43062</v>
      </c>
      <c r="B37203">
        <v>18</v>
      </c>
      <c r="C37203" t="s">
        <v>64</v>
      </c>
      <c r="D37203">
        <v>21.32545</v>
      </c>
      <c r="E37203">
        <v>2</v>
      </c>
      <c r="F37203" s="8">
        <f t="shared" si="1162"/>
        <v>11</v>
      </c>
      <c r="G37203" t="str">
        <f t="shared" si="1163"/>
        <v>Winter</v>
      </c>
    </row>
    <row r="37204" spans="1:7" x14ac:dyDescent="0.25">
      <c r="A37204" s="2">
        <v>43062</v>
      </c>
      <c r="B37204">
        <v>19</v>
      </c>
      <c r="C37204" t="s">
        <v>64</v>
      </c>
      <c r="D37204">
        <v>20.172979999999999</v>
      </c>
      <c r="E37204">
        <v>2</v>
      </c>
      <c r="F37204" s="8">
        <f t="shared" si="1162"/>
        <v>11</v>
      </c>
      <c r="G37204" t="str">
        <f t="shared" si="1163"/>
        <v>Winter</v>
      </c>
    </row>
    <row r="37205" spans="1:7" x14ac:dyDescent="0.25">
      <c r="A37205" s="2">
        <v>43062</v>
      </c>
      <c r="B37205">
        <v>20</v>
      </c>
      <c r="C37205" t="s">
        <v>64</v>
      </c>
      <c r="D37205">
        <v>20.622669999999999</v>
      </c>
      <c r="E37205">
        <v>2</v>
      </c>
      <c r="F37205" s="8">
        <f t="shared" si="1162"/>
        <v>11</v>
      </c>
      <c r="G37205" t="str">
        <f t="shared" si="1163"/>
        <v>Winter</v>
      </c>
    </row>
    <row r="37206" spans="1:7" x14ac:dyDescent="0.25">
      <c r="A37206" s="2">
        <v>43062</v>
      </c>
      <c r="B37206">
        <v>21</v>
      </c>
      <c r="C37206" t="s">
        <v>64</v>
      </c>
      <c r="D37206">
        <v>20.65146</v>
      </c>
      <c r="E37206">
        <v>2</v>
      </c>
      <c r="F37206" s="8">
        <f t="shared" si="1162"/>
        <v>11</v>
      </c>
      <c r="G37206" t="str">
        <f t="shared" si="1163"/>
        <v>Winter</v>
      </c>
    </row>
    <row r="37207" spans="1:7" x14ac:dyDescent="0.25">
      <c r="A37207" s="2">
        <v>43062</v>
      </c>
      <c r="B37207">
        <v>22</v>
      </c>
      <c r="C37207" t="s">
        <v>64</v>
      </c>
      <c r="D37207">
        <v>23.650010000000002</v>
      </c>
      <c r="E37207">
        <v>2</v>
      </c>
      <c r="F37207" s="8">
        <f t="shared" si="1162"/>
        <v>11</v>
      </c>
      <c r="G37207" t="str">
        <f t="shared" si="1163"/>
        <v>Winter</v>
      </c>
    </row>
    <row r="37208" spans="1:7" x14ac:dyDescent="0.25">
      <c r="A37208" s="2">
        <v>43062</v>
      </c>
      <c r="B37208">
        <v>23</v>
      </c>
      <c r="C37208" t="s">
        <v>64</v>
      </c>
      <c r="D37208">
        <v>23.323119999999999</v>
      </c>
      <c r="E37208">
        <v>2</v>
      </c>
      <c r="F37208" s="8">
        <f t="shared" si="1162"/>
        <v>11</v>
      </c>
      <c r="G37208" t="str">
        <f t="shared" si="1163"/>
        <v>Winter</v>
      </c>
    </row>
    <row r="37209" spans="1:7" x14ac:dyDescent="0.25">
      <c r="A37209" s="2">
        <v>43062</v>
      </c>
      <c r="B37209">
        <v>24</v>
      </c>
      <c r="C37209" t="s">
        <v>64</v>
      </c>
      <c r="D37209">
        <v>20.097200000000001</v>
      </c>
      <c r="E37209">
        <v>2</v>
      </c>
      <c r="F37209" s="8">
        <f t="shared" si="1162"/>
        <v>11</v>
      </c>
      <c r="G37209" t="str">
        <f t="shared" si="1163"/>
        <v>Winter</v>
      </c>
    </row>
    <row r="37210" spans="1:7" x14ac:dyDescent="0.25">
      <c r="A37210" s="2">
        <v>43062</v>
      </c>
      <c r="B37210">
        <v>1</v>
      </c>
      <c r="C37210" t="s">
        <v>64</v>
      </c>
      <c r="D37210">
        <v>22.095780000000001</v>
      </c>
      <c r="E37210">
        <v>3</v>
      </c>
      <c r="F37210" s="8">
        <f t="shared" si="1162"/>
        <v>11</v>
      </c>
      <c r="G37210" t="str">
        <f t="shared" si="1163"/>
        <v>Winter</v>
      </c>
    </row>
    <row r="37211" spans="1:7" x14ac:dyDescent="0.25">
      <c r="A37211" s="2">
        <v>43062</v>
      </c>
      <c r="B37211">
        <v>2</v>
      </c>
      <c r="C37211" t="s">
        <v>64</v>
      </c>
      <c r="D37211">
        <v>21.985859999999999</v>
      </c>
      <c r="E37211">
        <v>3</v>
      </c>
      <c r="F37211" s="8">
        <f t="shared" si="1162"/>
        <v>11</v>
      </c>
      <c r="G37211" t="str">
        <f t="shared" si="1163"/>
        <v>Winter</v>
      </c>
    </row>
    <row r="37212" spans="1:7" x14ac:dyDescent="0.25">
      <c r="A37212" s="2">
        <v>43062</v>
      </c>
      <c r="B37212">
        <v>3</v>
      </c>
      <c r="C37212" t="s">
        <v>64</v>
      </c>
      <c r="D37212">
        <v>20.72644</v>
      </c>
      <c r="E37212">
        <v>3</v>
      </c>
      <c r="F37212" s="8">
        <f t="shared" si="1162"/>
        <v>11</v>
      </c>
      <c r="G37212" t="str">
        <f t="shared" si="1163"/>
        <v>Winter</v>
      </c>
    </row>
    <row r="37213" spans="1:7" x14ac:dyDescent="0.25">
      <c r="A37213" s="2">
        <v>43062</v>
      </c>
      <c r="B37213">
        <v>4</v>
      </c>
      <c r="C37213" t="s">
        <v>64</v>
      </c>
      <c r="D37213">
        <v>20.780080000000002</v>
      </c>
      <c r="E37213">
        <v>3</v>
      </c>
      <c r="F37213" s="8">
        <f t="shared" si="1162"/>
        <v>11</v>
      </c>
      <c r="G37213" t="str">
        <f t="shared" si="1163"/>
        <v>Winter</v>
      </c>
    </row>
    <row r="37214" spans="1:7" x14ac:dyDescent="0.25">
      <c r="A37214" s="2">
        <v>43062</v>
      </c>
      <c r="B37214">
        <v>5</v>
      </c>
      <c r="C37214" t="s">
        <v>64</v>
      </c>
      <c r="D37214">
        <v>21.1175</v>
      </c>
      <c r="E37214">
        <v>3</v>
      </c>
      <c r="F37214" s="8">
        <f t="shared" si="1162"/>
        <v>11</v>
      </c>
      <c r="G37214" t="str">
        <f t="shared" si="1163"/>
        <v>Winter</v>
      </c>
    </row>
    <row r="37215" spans="1:7" x14ac:dyDescent="0.25">
      <c r="A37215" s="2">
        <v>43062</v>
      </c>
      <c r="B37215">
        <v>6</v>
      </c>
      <c r="C37215" t="s">
        <v>64</v>
      </c>
      <c r="D37215">
        <v>21.324310000000001</v>
      </c>
      <c r="E37215">
        <v>3</v>
      </c>
      <c r="F37215" s="8">
        <f t="shared" si="1162"/>
        <v>11</v>
      </c>
      <c r="G37215" t="str">
        <f t="shared" si="1163"/>
        <v>Winter</v>
      </c>
    </row>
    <row r="37216" spans="1:7" x14ac:dyDescent="0.25">
      <c r="A37216" s="2">
        <v>43062</v>
      </c>
      <c r="B37216">
        <v>7</v>
      </c>
      <c r="C37216" t="s">
        <v>64</v>
      </c>
      <c r="D37216">
        <v>21.850999999999999</v>
      </c>
      <c r="E37216">
        <v>3</v>
      </c>
      <c r="F37216" s="8">
        <f t="shared" si="1162"/>
        <v>11</v>
      </c>
      <c r="G37216" t="str">
        <f t="shared" si="1163"/>
        <v>Winter</v>
      </c>
    </row>
    <row r="37217" spans="1:7" x14ac:dyDescent="0.25">
      <c r="A37217" s="2">
        <v>43062</v>
      </c>
      <c r="B37217">
        <v>8</v>
      </c>
      <c r="C37217" t="s">
        <v>64</v>
      </c>
      <c r="D37217">
        <v>19.662970000000001</v>
      </c>
      <c r="E37217">
        <v>3</v>
      </c>
      <c r="F37217" s="8">
        <f t="shared" si="1162"/>
        <v>11</v>
      </c>
      <c r="G37217" t="str">
        <f t="shared" si="1163"/>
        <v>Winter</v>
      </c>
    </row>
    <row r="37218" spans="1:7" x14ac:dyDescent="0.25">
      <c r="A37218" s="2">
        <v>43062</v>
      </c>
      <c r="B37218">
        <v>9</v>
      </c>
      <c r="C37218" t="s">
        <v>64</v>
      </c>
      <c r="D37218">
        <v>18.107530000000001</v>
      </c>
      <c r="E37218">
        <v>3</v>
      </c>
      <c r="F37218" s="8">
        <f t="shared" si="1162"/>
        <v>11</v>
      </c>
      <c r="G37218" t="str">
        <f t="shared" si="1163"/>
        <v>Winter</v>
      </c>
    </row>
    <row r="37219" spans="1:7" x14ac:dyDescent="0.25">
      <c r="A37219" s="2">
        <v>43062</v>
      </c>
      <c r="B37219">
        <v>10</v>
      </c>
      <c r="C37219" t="s">
        <v>64</v>
      </c>
      <c r="D37219">
        <v>19</v>
      </c>
      <c r="E37219">
        <v>3</v>
      </c>
      <c r="F37219" s="8">
        <f t="shared" si="1162"/>
        <v>11</v>
      </c>
      <c r="G37219" t="str">
        <f t="shared" si="1163"/>
        <v>Winter</v>
      </c>
    </row>
    <row r="37220" spans="1:7" x14ac:dyDescent="0.25">
      <c r="A37220" s="2">
        <v>43062</v>
      </c>
      <c r="B37220">
        <v>11</v>
      </c>
      <c r="C37220" t="s">
        <v>64</v>
      </c>
      <c r="D37220">
        <v>23.059180000000001</v>
      </c>
      <c r="E37220">
        <v>3</v>
      </c>
      <c r="F37220" s="8">
        <f t="shared" si="1162"/>
        <v>11</v>
      </c>
      <c r="G37220" t="str">
        <f t="shared" si="1163"/>
        <v>Winter</v>
      </c>
    </row>
    <row r="37221" spans="1:7" x14ac:dyDescent="0.25">
      <c r="A37221" s="2">
        <v>43062</v>
      </c>
      <c r="B37221">
        <v>12</v>
      </c>
      <c r="C37221" t="s">
        <v>64</v>
      </c>
      <c r="D37221">
        <v>29.65465</v>
      </c>
      <c r="E37221">
        <v>3</v>
      </c>
      <c r="F37221" s="8">
        <f t="shared" si="1162"/>
        <v>11</v>
      </c>
      <c r="G37221" t="str">
        <f t="shared" si="1163"/>
        <v>Winter</v>
      </c>
    </row>
    <row r="37222" spans="1:7" x14ac:dyDescent="0.25">
      <c r="A37222" s="2">
        <v>43062</v>
      </c>
      <c r="B37222">
        <v>13</v>
      </c>
      <c r="C37222" t="s">
        <v>64</v>
      </c>
      <c r="D37222">
        <v>13.368220000000001</v>
      </c>
      <c r="E37222">
        <v>3</v>
      </c>
      <c r="F37222" s="8">
        <f t="shared" si="1162"/>
        <v>11</v>
      </c>
      <c r="G37222" t="str">
        <f t="shared" si="1163"/>
        <v>Winter</v>
      </c>
    </row>
    <row r="37223" spans="1:7" x14ac:dyDescent="0.25">
      <c r="A37223" s="2">
        <v>43062</v>
      </c>
      <c r="B37223">
        <v>14</v>
      </c>
      <c r="C37223" t="s">
        <v>64</v>
      </c>
      <c r="D37223">
        <v>20.032440000000001</v>
      </c>
      <c r="E37223">
        <v>3</v>
      </c>
      <c r="F37223" s="8">
        <f t="shared" si="1162"/>
        <v>11</v>
      </c>
      <c r="G37223" t="str">
        <f t="shared" si="1163"/>
        <v>Winter</v>
      </c>
    </row>
    <row r="37224" spans="1:7" x14ac:dyDescent="0.25">
      <c r="A37224" s="2">
        <v>43062</v>
      </c>
      <c r="B37224">
        <v>15</v>
      </c>
      <c r="C37224" t="s">
        <v>64</v>
      </c>
      <c r="D37224">
        <v>23.92474</v>
      </c>
      <c r="E37224">
        <v>3</v>
      </c>
      <c r="F37224" s="8">
        <f t="shared" si="1162"/>
        <v>11</v>
      </c>
      <c r="G37224" t="str">
        <f t="shared" si="1163"/>
        <v>Winter</v>
      </c>
    </row>
    <row r="37225" spans="1:7" x14ac:dyDescent="0.25">
      <c r="A37225" s="2">
        <v>43062</v>
      </c>
      <c r="B37225">
        <v>16</v>
      </c>
      <c r="C37225" t="s">
        <v>64</v>
      </c>
      <c r="D37225">
        <v>24.556830000000001</v>
      </c>
      <c r="E37225">
        <v>3</v>
      </c>
      <c r="F37225" s="8">
        <f t="shared" si="1162"/>
        <v>11</v>
      </c>
      <c r="G37225" t="str">
        <f t="shared" si="1163"/>
        <v>Winter</v>
      </c>
    </row>
    <row r="37226" spans="1:7" x14ac:dyDescent="0.25">
      <c r="A37226" s="2">
        <v>43062</v>
      </c>
      <c r="B37226">
        <v>17</v>
      </c>
      <c r="C37226" t="s">
        <v>64</v>
      </c>
      <c r="D37226">
        <v>18.318999999999999</v>
      </c>
      <c r="E37226">
        <v>3</v>
      </c>
      <c r="F37226" s="8">
        <f t="shared" si="1162"/>
        <v>11</v>
      </c>
      <c r="G37226" t="str">
        <f t="shared" si="1163"/>
        <v>Winter</v>
      </c>
    </row>
    <row r="37227" spans="1:7" x14ac:dyDescent="0.25">
      <c r="A37227" s="2">
        <v>43062</v>
      </c>
      <c r="B37227">
        <v>18</v>
      </c>
      <c r="C37227" t="s">
        <v>64</v>
      </c>
      <c r="D37227">
        <v>22.593340000000001</v>
      </c>
      <c r="E37227">
        <v>3</v>
      </c>
      <c r="F37227" s="8">
        <f t="shared" si="1162"/>
        <v>11</v>
      </c>
      <c r="G37227" t="str">
        <f t="shared" si="1163"/>
        <v>Winter</v>
      </c>
    </row>
    <row r="37228" spans="1:7" x14ac:dyDescent="0.25">
      <c r="A37228" s="2">
        <v>43062</v>
      </c>
      <c r="B37228">
        <v>19</v>
      </c>
      <c r="C37228" t="s">
        <v>64</v>
      </c>
      <c r="D37228">
        <v>19.120640000000002</v>
      </c>
      <c r="E37228">
        <v>3</v>
      </c>
      <c r="F37228" s="8">
        <f t="shared" si="1162"/>
        <v>11</v>
      </c>
      <c r="G37228" t="str">
        <f t="shared" si="1163"/>
        <v>Winter</v>
      </c>
    </row>
    <row r="37229" spans="1:7" x14ac:dyDescent="0.25">
      <c r="A37229" s="2">
        <v>43062</v>
      </c>
      <c r="B37229">
        <v>20</v>
      </c>
      <c r="C37229" t="s">
        <v>64</v>
      </c>
      <c r="D37229">
        <v>20.25432</v>
      </c>
      <c r="E37229">
        <v>3</v>
      </c>
      <c r="F37229" s="8">
        <f t="shared" si="1162"/>
        <v>11</v>
      </c>
      <c r="G37229" t="str">
        <f t="shared" si="1163"/>
        <v>Winter</v>
      </c>
    </row>
    <row r="37230" spans="1:7" x14ac:dyDescent="0.25">
      <c r="A37230" s="2">
        <v>43062</v>
      </c>
      <c r="B37230">
        <v>21</v>
      </c>
      <c r="C37230" t="s">
        <v>64</v>
      </c>
      <c r="D37230">
        <v>20.661950000000001</v>
      </c>
      <c r="E37230">
        <v>3</v>
      </c>
      <c r="F37230" s="8">
        <f t="shared" si="1162"/>
        <v>11</v>
      </c>
      <c r="G37230" t="str">
        <f t="shared" si="1163"/>
        <v>Winter</v>
      </c>
    </row>
    <row r="37231" spans="1:7" x14ac:dyDescent="0.25">
      <c r="A37231" s="2">
        <v>43062</v>
      </c>
      <c r="B37231">
        <v>22</v>
      </c>
      <c r="C37231" t="s">
        <v>64</v>
      </c>
      <c r="D37231">
        <v>20.846789999999999</v>
      </c>
      <c r="E37231">
        <v>3</v>
      </c>
      <c r="F37231" s="8">
        <f t="shared" si="1162"/>
        <v>11</v>
      </c>
      <c r="G37231" t="str">
        <f t="shared" si="1163"/>
        <v>Winter</v>
      </c>
    </row>
    <row r="37232" spans="1:7" x14ac:dyDescent="0.25">
      <c r="A37232" s="2">
        <v>43062</v>
      </c>
      <c r="B37232">
        <v>23</v>
      </c>
      <c r="C37232" t="s">
        <v>64</v>
      </c>
      <c r="D37232">
        <v>20.169319999999999</v>
      </c>
      <c r="E37232">
        <v>3</v>
      </c>
      <c r="F37232" s="8">
        <f t="shared" si="1162"/>
        <v>11</v>
      </c>
      <c r="G37232" t="str">
        <f t="shared" si="1163"/>
        <v>Winter</v>
      </c>
    </row>
    <row r="37233" spans="1:7" x14ac:dyDescent="0.25">
      <c r="A37233" s="2">
        <v>43062</v>
      </c>
      <c r="B37233">
        <v>24</v>
      </c>
      <c r="C37233" t="s">
        <v>64</v>
      </c>
      <c r="D37233">
        <v>20.313649999999999</v>
      </c>
      <c r="E37233">
        <v>3</v>
      </c>
      <c r="F37233" s="8">
        <f t="shared" si="1162"/>
        <v>11</v>
      </c>
      <c r="G37233" t="str">
        <f t="shared" si="1163"/>
        <v>Winter</v>
      </c>
    </row>
    <row r="37234" spans="1:7" x14ac:dyDescent="0.25">
      <c r="A37234" s="2">
        <v>43062</v>
      </c>
      <c r="B37234">
        <v>1</v>
      </c>
      <c r="C37234" t="s">
        <v>64</v>
      </c>
      <c r="D37234">
        <v>21.550719999999998</v>
      </c>
      <c r="E37234">
        <v>4</v>
      </c>
      <c r="F37234" s="8">
        <f t="shared" si="1162"/>
        <v>11</v>
      </c>
      <c r="G37234" t="str">
        <f t="shared" si="1163"/>
        <v>Winter</v>
      </c>
    </row>
    <row r="37235" spans="1:7" x14ac:dyDescent="0.25">
      <c r="A37235" s="2">
        <v>43062</v>
      </c>
      <c r="B37235">
        <v>2</v>
      </c>
      <c r="C37235" t="s">
        <v>64</v>
      </c>
      <c r="D37235">
        <v>21.565249999999999</v>
      </c>
      <c r="E37235">
        <v>4</v>
      </c>
      <c r="F37235" s="8">
        <f t="shared" si="1162"/>
        <v>11</v>
      </c>
      <c r="G37235" t="str">
        <f t="shared" si="1163"/>
        <v>Winter</v>
      </c>
    </row>
    <row r="37236" spans="1:7" x14ac:dyDescent="0.25">
      <c r="A37236" s="2">
        <v>43062</v>
      </c>
      <c r="B37236">
        <v>3</v>
      </c>
      <c r="C37236" t="s">
        <v>64</v>
      </c>
      <c r="D37236">
        <v>19.983820000000001</v>
      </c>
      <c r="E37236">
        <v>4</v>
      </c>
      <c r="F37236" s="8">
        <f t="shared" si="1162"/>
        <v>11</v>
      </c>
      <c r="G37236" t="str">
        <f t="shared" si="1163"/>
        <v>Winter</v>
      </c>
    </row>
    <row r="37237" spans="1:7" x14ac:dyDescent="0.25">
      <c r="A37237" s="2">
        <v>43062</v>
      </c>
      <c r="B37237">
        <v>4</v>
      </c>
      <c r="C37237" t="s">
        <v>64</v>
      </c>
      <c r="D37237">
        <v>20.681180000000001</v>
      </c>
      <c r="E37237">
        <v>4</v>
      </c>
      <c r="F37237" s="8">
        <f t="shared" si="1162"/>
        <v>11</v>
      </c>
      <c r="G37237" t="str">
        <f t="shared" si="1163"/>
        <v>Winter</v>
      </c>
    </row>
    <row r="37238" spans="1:7" x14ac:dyDescent="0.25">
      <c r="A37238" s="2">
        <v>43062</v>
      </c>
      <c r="B37238">
        <v>5</v>
      </c>
      <c r="C37238" t="s">
        <v>64</v>
      </c>
      <c r="D37238">
        <v>20.753589999999999</v>
      </c>
      <c r="E37238">
        <v>4</v>
      </c>
      <c r="F37238" s="8">
        <f t="shared" si="1162"/>
        <v>11</v>
      </c>
      <c r="G37238" t="str">
        <f t="shared" si="1163"/>
        <v>Winter</v>
      </c>
    </row>
    <row r="37239" spans="1:7" x14ac:dyDescent="0.25">
      <c r="A37239" s="2">
        <v>43062</v>
      </c>
      <c r="B37239">
        <v>6</v>
      </c>
      <c r="C37239" t="s">
        <v>64</v>
      </c>
      <c r="D37239">
        <v>21.810790000000001</v>
      </c>
      <c r="E37239">
        <v>4</v>
      </c>
      <c r="F37239" s="8">
        <f t="shared" si="1162"/>
        <v>11</v>
      </c>
      <c r="G37239" t="str">
        <f t="shared" si="1163"/>
        <v>Winter</v>
      </c>
    </row>
    <row r="37240" spans="1:7" x14ac:dyDescent="0.25">
      <c r="A37240" s="2">
        <v>43062</v>
      </c>
      <c r="B37240">
        <v>7</v>
      </c>
      <c r="C37240" t="s">
        <v>64</v>
      </c>
      <c r="D37240">
        <v>21.538910000000001</v>
      </c>
      <c r="E37240">
        <v>4</v>
      </c>
      <c r="F37240" s="8">
        <f t="shared" si="1162"/>
        <v>11</v>
      </c>
      <c r="G37240" t="str">
        <f t="shared" si="1163"/>
        <v>Winter</v>
      </c>
    </row>
    <row r="37241" spans="1:7" x14ac:dyDescent="0.25">
      <c r="A37241" s="2">
        <v>43062</v>
      </c>
      <c r="B37241">
        <v>8</v>
      </c>
      <c r="C37241" t="s">
        <v>64</v>
      </c>
      <c r="D37241">
        <v>15.46903</v>
      </c>
      <c r="E37241">
        <v>4</v>
      </c>
      <c r="F37241" s="8">
        <f t="shared" si="1162"/>
        <v>11</v>
      </c>
      <c r="G37241" t="str">
        <f t="shared" si="1163"/>
        <v>Winter</v>
      </c>
    </row>
    <row r="37242" spans="1:7" x14ac:dyDescent="0.25">
      <c r="A37242" s="2">
        <v>43062</v>
      </c>
      <c r="B37242">
        <v>9</v>
      </c>
      <c r="C37242" t="s">
        <v>64</v>
      </c>
      <c r="D37242">
        <v>17.035260000000001</v>
      </c>
      <c r="E37242">
        <v>4</v>
      </c>
      <c r="F37242" s="8">
        <f t="shared" si="1162"/>
        <v>11</v>
      </c>
      <c r="G37242" t="str">
        <f t="shared" si="1163"/>
        <v>Winter</v>
      </c>
    </row>
    <row r="37243" spans="1:7" x14ac:dyDescent="0.25">
      <c r="A37243" s="2">
        <v>43062</v>
      </c>
      <c r="B37243">
        <v>10</v>
      </c>
      <c r="C37243" t="s">
        <v>64</v>
      </c>
      <c r="D37243">
        <v>19.770299999999999</v>
      </c>
      <c r="E37243">
        <v>4</v>
      </c>
      <c r="F37243" s="8">
        <f t="shared" si="1162"/>
        <v>11</v>
      </c>
      <c r="G37243" t="str">
        <f t="shared" si="1163"/>
        <v>Winter</v>
      </c>
    </row>
    <row r="37244" spans="1:7" x14ac:dyDescent="0.25">
      <c r="A37244" s="2">
        <v>43062</v>
      </c>
      <c r="B37244">
        <v>11</v>
      </c>
      <c r="C37244" t="s">
        <v>64</v>
      </c>
      <c r="D37244">
        <v>24.046199999999999</v>
      </c>
      <c r="E37244">
        <v>4</v>
      </c>
      <c r="F37244" s="8">
        <f t="shared" si="1162"/>
        <v>11</v>
      </c>
      <c r="G37244" t="str">
        <f t="shared" si="1163"/>
        <v>Winter</v>
      </c>
    </row>
    <row r="37245" spans="1:7" x14ac:dyDescent="0.25">
      <c r="A37245" s="2">
        <v>43062</v>
      </c>
      <c r="B37245">
        <v>12</v>
      </c>
      <c r="C37245" t="s">
        <v>64</v>
      </c>
      <c r="D37245">
        <v>22.047799999999999</v>
      </c>
      <c r="E37245">
        <v>4</v>
      </c>
      <c r="F37245" s="8">
        <f t="shared" si="1162"/>
        <v>11</v>
      </c>
      <c r="G37245" t="str">
        <f t="shared" si="1163"/>
        <v>Winter</v>
      </c>
    </row>
    <row r="37246" spans="1:7" x14ac:dyDescent="0.25">
      <c r="A37246" s="2">
        <v>43062</v>
      </c>
      <c r="B37246">
        <v>13</v>
      </c>
      <c r="C37246" t="s">
        <v>64</v>
      </c>
      <c r="D37246">
        <v>20.098600000000001</v>
      </c>
      <c r="E37246">
        <v>4</v>
      </c>
      <c r="F37246" s="8">
        <f t="shared" si="1162"/>
        <v>11</v>
      </c>
      <c r="G37246" t="str">
        <f t="shared" si="1163"/>
        <v>Winter</v>
      </c>
    </row>
    <row r="37247" spans="1:7" x14ac:dyDescent="0.25">
      <c r="A37247" s="2">
        <v>43062</v>
      </c>
      <c r="B37247">
        <v>14</v>
      </c>
      <c r="C37247" t="s">
        <v>64</v>
      </c>
      <c r="D37247">
        <v>20.319330000000001</v>
      </c>
      <c r="E37247">
        <v>4</v>
      </c>
      <c r="F37247" s="8">
        <f t="shared" si="1162"/>
        <v>11</v>
      </c>
      <c r="G37247" t="str">
        <f t="shared" si="1163"/>
        <v>Winter</v>
      </c>
    </row>
    <row r="37248" spans="1:7" x14ac:dyDescent="0.25">
      <c r="A37248" s="2">
        <v>43062</v>
      </c>
      <c r="B37248">
        <v>15</v>
      </c>
      <c r="C37248" t="s">
        <v>64</v>
      </c>
      <c r="D37248">
        <v>23.74239</v>
      </c>
      <c r="E37248">
        <v>4</v>
      </c>
      <c r="F37248" s="8">
        <f t="shared" si="1162"/>
        <v>11</v>
      </c>
      <c r="G37248" t="str">
        <f t="shared" si="1163"/>
        <v>Winter</v>
      </c>
    </row>
    <row r="37249" spans="1:7" x14ac:dyDescent="0.25">
      <c r="A37249" s="2">
        <v>43062</v>
      </c>
      <c r="B37249">
        <v>16</v>
      </c>
      <c r="C37249" t="s">
        <v>64</v>
      </c>
      <c r="D37249">
        <v>30.863710000000001</v>
      </c>
      <c r="E37249">
        <v>4</v>
      </c>
      <c r="F37249" s="8">
        <f t="shared" si="1162"/>
        <v>11</v>
      </c>
      <c r="G37249" t="str">
        <f t="shared" si="1163"/>
        <v>Winter</v>
      </c>
    </row>
    <row r="37250" spans="1:7" x14ac:dyDescent="0.25">
      <c r="A37250" s="2">
        <v>43062</v>
      </c>
      <c r="B37250">
        <v>17</v>
      </c>
      <c r="C37250" t="s">
        <v>64</v>
      </c>
      <c r="D37250">
        <v>21.506740000000001</v>
      </c>
      <c r="E37250">
        <v>4</v>
      </c>
      <c r="F37250" s="8">
        <f t="shared" si="1162"/>
        <v>11</v>
      </c>
      <c r="G37250" t="str">
        <f t="shared" si="1163"/>
        <v>Winter</v>
      </c>
    </row>
    <row r="37251" spans="1:7" x14ac:dyDescent="0.25">
      <c r="A37251" s="2">
        <v>43062</v>
      </c>
      <c r="B37251">
        <v>18</v>
      </c>
      <c r="C37251" t="s">
        <v>64</v>
      </c>
      <c r="D37251">
        <v>20.71866</v>
      </c>
      <c r="E37251">
        <v>4</v>
      </c>
      <c r="F37251" s="8">
        <f t="shared" si="1162"/>
        <v>11</v>
      </c>
      <c r="G37251" t="str">
        <f t="shared" si="1163"/>
        <v>Winter</v>
      </c>
    </row>
    <row r="37252" spans="1:7" x14ac:dyDescent="0.25">
      <c r="A37252" s="2">
        <v>43062</v>
      </c>
      <c r="B37252">
        <v>19</v>
      </c>
      <c r="C37252" t="s">
        <v>64</v>
      </c>
      <c r="D37252">
        <v>20.28999</v>
      </c>
      <c r="E37252">
        <v>4</v>
      </c>
      <c r="F37252" s="8">
        <f t="shared" si="1162"/>
        <v>11</v>
      </c>
      <c r="G37252" t="str">
        <f t="shared" si="1163"/>
        <v>Winter</v>
      </c>
    </row>
    <row r="37253" spans="1:7" x14ac:dyDescent="0.25">
      <c r="A37253" s="2">
        <v>43062</v>
      </c>
      <c r="B37253">
        <v>20</v>
      </c>
      <c r="C37253" t="s">
        <v>64</v>
      </c>
      <c r="D37253">
        <v>20.619</v>
      </c>
      <c r="E37253">
        <v>4</v>
      </c>
      <c r="F37253" s="8">
        <f t="shared" si="1162"/>
        <v>11</v>
      </c>
      <c r="G37253" t="str">
        <f t="shared" si="1163"/>
        <v>Winter</v>
      </c>
    </row>
    <row r="37254" spans="1:7" x14ac:dyDescent="0.25">
      <c r="A37254" s="2">
        <v>43062</v>
      </c>
      <c r="B37254">
        <v>21</v>
      </c>
      <c r="C37254" t="s">
        <v>64</v>
      </c>
      <c r="D37254">
        <v>20.696770000000001</v>
      </c>
      <c r="E37254">
        <v>4</v>
      </c>
      <c r="F37254" s="8">
        <f t="shared" ref="F37254:F37317" si="1164">MONTH(A37254)</f>
        <v>11</v>
      </c>
      <c r="G37254" t="str">
        <f t="shared" si="1163"/>
        <v>Winter</v>
      </c>
    </row>
    <row r="37255" spans="1:7" x14ac:dyDescent="0.25">
      <c r="A37255" s="2">
        <v>43062</v>
      </c>
      <c r="B37255">
        <v>22</v>
      </c>
      <c r="C37255" t="s">
        <v>64</v>
      </c>
      <c r="D37255">
        <v>18.86957</v>
      </c>
      <c r="E37255">
        <v>4</v>
      </c>
      <c r="F37255" s="8">
        <f t="shared" si="1164"/>
        <v>11</v>
      </c>
      <c r="G37255" t="str">
        <f t="shared" ref="G37255:G37318" si="1165">IF(AND(F37255&gt;=6,F37255&lt;=9),"Summer","Winter")</f>
        <v>Winter</v>
      </c>
    </row>
    <row r="37256" spans="1:7" x14ac:dyDescent="0.25">
      <c r="A37256" s="2">
        <v>43062</v>
      </c>
      <c r="B37256">
        <v>23</v>
      </c>
      <c r="C37256" t="s">
        <v>64</v>
      </c>
      <c r="D37256">
        <v>20.50151</v>
      </c>
      <c r="E37256">
        <v>4</v>
      </c>
      <c r="F37256" s="8">
        <f t="shared" si="1164"/>
        <v>11</v>
      </c>
      <c r="G37256" t="str">
        <f t="shared" si="1165"/>
        <v>Winter</v>
      </c>
    </row>
    <row r="37257" spans="1:7" x14ac:dyDescent="0.25">
      <c r="A37257" s="2">
        <v>43062</v>
      </c>
      <c r="B37257">
        <v>24</v>
      </c>
      <c r="C37257" t="s">
        <v>64</v>
      </c>
      <c r="D37257">
        <v>18.89996</v>
      </c>
      <c r="E37257">
        <v>4</v>
      </c>
      <c r="F37257" s="8">
        <f t="shared" si="1164"/>
        <v>11</v>
      </c>
      <c r="G37257" t="str">
        <f t="shared" si="1165"/>
        <v>Winter</v>
      </c>
    </row>
    <row r="37258" spans="1:7" x14ac:dyDescent="0.25">
      <c r="A37258" s="2">
        <v>43063</v>
      </c>
      <c r="B37258">
        <v>1</v>
      </c>
      <c r="C37258" t="s">
        <v>64</v>
      </c>
      <c r="D37258">
        <v>25.488250000000001</v>
      </c>
      <c r="E37258">
        <v>1</v>
      </c>
      <c r="F37258" s="8">
        <f t="shared" si="1164"/>
        <v>11</v>
      </c>
      <c r="G37258" t="str">
        <f t="shared" si="1165"/>
        <v>Winter</v>
      </c>
    </row>
    <row r="37259" spans="1:7" x14ac:dyDescent="0.25">
      <c r="A37259" s="2">
        <v>43063</v>
      </c>
      <c r="B37259">
        <v>2</v>
      </c>
      <c r="C37259" t="s">
        <v>64</v>
      </c>
      <c r="D37259">
        <v>20.675059999999998</v>
      </c>
      <c r="E37259">
        <v>1</v>
      </c>
      <c r="F37259" s="8">
        <f t="shared" si="1164"/>
        <v>11</v>
      </c>
      <c r="G37259" t="str">
        <f t="shared" si="1165"/>
        <v>Winter</v>
      </c>
    </row>
    <row r="37260" spans="1:7" x14ac:dyDescent="0.25">
      <c r="A37260" s="2">
        <v>43063</v>
      </c>
      <c r="B37260">
        <v>3</v>
      </c>
      <c r="C37260" t="s">
        <v>64</v>
      </c>
      <c r="D37260">
        <v>19.121009999999998</v>
      </c>
      <c r="E37260">
        <v>1</v>
      </c>
      <c r="F37260" s="8">
        <f t="shared" si="1164"/>
        <v>11</v>
      </c>
      <c r="G37260" t="str">
        <f t="shared" si="1165"/>
        <v>Winter</v>
      </c>
    </row>
    <row r="37261" spans="1:7" x14ac:dyDescent="0.25">
      <c r="A37261" s="2">
        <v>43063</v>
      </c>
      <c r="B37261">
        <v>4</v>
      </c>
      <c r="C37261" t="s">
        <v>64</v>
      </c>
      <c r="D37261">
        <v>19.332070000000002</v>
      </c>
      <c r="E37261">
        <v>1</v>
      </c>
      <c r="F37261" s="8">
        <f t="shared" si="1164"/>
        <v>11</v>
      </c>
      <c r="G37261" t="str">
        <f t="shared" si="1165"/>
        <v>Winter</v>
      </c>
    </row>
    <row r="37262" spans="1:7" x14ac:dyDescent="0.25">
      <c r="A37262" s="2">
        <v>43063</v>
      </c>
      <c r="B37262">
        <v>5</v>
      </c>
      <c r="C37262" t="s">
        <v>64</v>
      </c>
      <c r="D37262">
        <v>19.330220000000001</v>
      </c>
      <c r="E37262">
        <v>1</v>
      </c>
      <c r="F37262" s="8">
        <f t="shared" si="1164"/>
        <v>11</v>
      </c>
      <c r="G37262" t="str">
        <f t="shared" si="1165"/>
        <v>Winter</v>
      </c>
    </row>
    <row r="37263" spans="1:7" x14ac:dyDescent="0.25">
      <c r="A37263" s="2">
        <v>43063</v>
      </c>
      <c r="B37263">
        <v>6</v>
      </c>
      <c r="C37263" t="s">
        <v>64</v>
      </c>
      <c r="D37263">
        <v>19.297270000000001</v>
      </c>
      <c r="E37263">
        <v>1</v>
      </c>
      <c r="F37263" s="8">
        <f t="shared" si="1164"/>
        <v>11</v>
      </c>
      <c r="G37263" t="str">
        <f t="shared" si="1165"/>
        <v>Winter</v>
      </c>
    </row>
    <row r="37264" spans="1:7" x14ac:dyDescent="0.25">
      <c r="A37264" s="2">
        <v>43063</v>
      </c>
      <c r="B37264">
        <v>7</v>
      </c>
      <c r="C37264" t="s">
        <v>64</v>
      </c>
      <c r="D37264">
        <v>18.75337</v>
      </c>
      <c r="E37264">
        <v>1</v>
      </c>
      <c r="F37264" s="8">
        <f t="shared" si="1164"/>
        <v>11</v>
      </c>
      <c r="G37264" t="str">
        <f t="shared" si="1165"/>
        <v>Winter</v>
      </c>
    </row>
    <row r="37265" spans="1:7" x14ac:dyDescent="0.25">
      <c r="A37265" s="2">
        <v>43063</v>
      </c>
      <c r="B37265">
        <v>8</v>
      </c>
      <c r="C37265" t="s">
        <v>64</v>
      </c>
      <c r="D37265">
        <v>18.36955</v>
      </c>
      <c r="E37265">
        <v>1</v>
      </c>
      <c r="F37265" s="8">
        <f t="shared" si="1164"/>
        <v>11</v>
      </c>
      <c r="G37265" t="str">
        <f t="shared" si="1165"/>
        <v>Winter</v>
      </c>
    </row>
    <row r="37266" spans="1:7" x14ac:dyDescent="0.25">
      <c r="A37266" s="2">
        <v>43063</v>
      </c>
      <c r="B37266">
        <v>9</v>
      </c>
      <c r="C37266" t="s">
        <v>64</v>
      </c>
      <c r="D37266">
        <v>7.9830699999999997</v>
      </c>
      <c r="E37266">
        <v>1</v>
      </c>
      <c r="F37266" s="8">
        <f t="shared" si="1164"/>
        <v>11</v>
      </c>
      <c r="G37266" t="str">
        <f t="shared" si="1165"/>
        <v>Winter</v>
      </c>
    </row>
    <row r="37267" spans="1:7" x14ac:dyDescent="0.25">
      <c r="A37267" s="2">
        <v>43063</v>
      </c>
      <c r="B37267">
        <v>10</v>
      </c>
      <c r="C37267" t="s">
        <v>64</v>
      </c>
      <c r="D37267">
        <v>12.32</v>
      </c>
      <c r="E37267">
        <v>1</v>
      </c>
      <c r="F37267" s="8">
        <f t="shared" si="1164"/>
        <v>11</v>
      </c>
      <c r="G37267" t="str">
        <f t="shared" si="1165"/>
        <v>Winter</v>
      </c>
    </row>
    <row r="37268" spans="1:7" x14ac:dyDescent="0.25">
      <c r="A37268" s="2">
        <v>43063</v>
      </c>
      <c r="B37268">
        <v>11</v>
      </c>
      <c r="C37268" t="s">
        <v>64</v>
      </c>
      <c r="D37268">
        <v>21.259609999999999</v>
      </c>
      <c r="E37268">
        <v>1</v>
      </c>
      <c r="F37268" s="8">
        <f t="shared" si="1164"/>
        <v>11</v>
      </c>
      <c r="G37268" t="str">
        <f t="shared" si="1165"/>
        <v>Winter</v>
      </c>
    </row>
    <row r="37269" spans="1:7" x14ac:dyDescent="0.25">
      <c r="A37269" s="2">
        <v>43063</v>
      </c>
      <c r="B37269">
        <v>12</v>
      </c>
      <c r="C37269" t="s">
        <v>64</v>
      </c>
      <c r="D37269">
        <v>19.079809999999998</v>
      </c>
      <c r="E37269">
        <v>1</v>
      </c>
      <c r="F37269" s="8">
        <f t="shared" si="1164"/>
        <v>11</v>
      </c>
      <c r="G37269" t="str">
        <f t="shared" si="1165"/>
        <v>Winter</v>
      </c>
    </row>
    <row r="37270" spans="1:7" x14ac:dyDescent="0.25">
      <c r="A37270" s="2">
        <v>43063</v>
      </c>
      <c r="B37270">
        <v>13</v>
      </c>
      <c r="C37270" t="s">
        <v>64</v>
      </c>
      <c r="D37270">
        <v>15.778790000000001</v>
      </c>
      <c r="E37270">
        <v>1</v>
      </c>
      <c r="F37270" s="8">
        <f t="shared" si="1164"/>
        <v>11</v>
      </c>
      <c r="G37270" t="str">
        <f t="shared" si="1165"/>
        <v>Winter</v>
      </c>
    </row>
    <row r="37271" spans="1:7" x14ac:dyDescent="0.25">
      <c r="A37271" s="2">
        <v>43063</v>
      </c>
      <c r="B37271">
        <v>14</v>
      </c>
      <c r="C37271" t="s">
        <v>64</v>
      </c>
      <c r="D37271">
        <v>25.415130000000001</v>
      </c>
      <c r="E37271">
        <v>1</v>
      </c>
      <c r="F37271" s="8">
        <f t="shared" si="1164"/>
        <v>11</v>
      </c>
      <c r="G37271" t="str">
        <f t="shared" si="1165"/>
        <v>Winter</v>
      </c>
    </row>
    <row r="37272" spans="1:7" x14ac:dyDescent="0.25">
      <c r="A37272" s="2">
        <v>43063</v>
      </c>
      <c r="B37272">
        <v>15</v>
      </c>
      <c r="C37272" t="s">
        <v>64</v>
      </c>
      <c r="D37272">
        <v>16.013439999999999</v>
      </c>
      <c r="E37272">
        <v>1</v>
      </c>
      <c r="F37272" s="8">
        <f t="shared" si="1164"/>
        <v>11</v>
      </c>
      <c r="G37272" t="str">
        <f t="shared" si="1165"/>
        <v>Winter</v>
      </c>
    </row>
    <row r="37273" spans="1:7" x14ac:dyDescent="0.25">
      <c r="A37273" s="2">
        <v>43063</v>
      </c>
      <c r="B37273">
        <v>16</v>
      </c>
      <c r="C37273" t="s">
        <v>64</v>
      </c>
      <c r="D37273">
        <v>13.81673</v>
      </c>
      <c r="E37273">
        <v>1</v>
      </c>
      <c r="F37273" s="8">
        <f t="shared" si="1164"/>
        <v>11</v>
      </c>
      <c r="G37273" t="str">
        <f t="shared" si="1165"/>
        <v>Winter</v>
      </c>
    </row>
    <row r="37274" spans="1:7" x14ac:dyDescent="0.25">
      <c r="A37274" s="2">
        <v>43063</v>
      </c>
      <c r="B37274">
        <v>17</v>
      </c>
      <c r="C37274" t="s">
        <v>64</v>
      </c>
      <c r="D37274">
        <v>23.857399999999998</v>
      </c>
      <c r="E37274">
        <v>1</v>
      </c>
      <c r="F37274" s="8">
        <f t="shared" si="1164"/>
        <v>11</v>
      </c>
      <c r="G37274" t="str">
        <f t="shared" si="1165"/>
        <v>Winter</v>
      </c>
    </row>
    <row r="37275" spans="1:7" x14ac:dyDescent="0.25">
      <c r="A37275" s="2">
        <v>43063</v>
      </c>
      <c r="B37275">
        <v>18</v>
      </c>
      <c r="C37275" t="s">
        <v>64</v>
      </c>
      <c r="D37275">
        <v>32.121259999999999</v>
      </c>
      <c r="E37275">
        <v>1</v>
      </c>
      <c r="F37275" s="8">
        <f t="shared" si="1164"/>
        <v>11</v>
      </c>
      <c r="G37275" t="str">
        <f t="shared" si="1165"/>
        <v>Winter</v>
      </c>
    </row>
    <row r="37276" spans="1:7" x14ac:dyDescent="0.25">
      <c r="A37276" s="2">
        <v>43063</v>
      </c>
      <c r="B37276">
        <v>19</v>
      </c>
      <c r="C37276" t="s">
        <v>64</v>
      </c>
      <c r="D37276">
        <v>22.073589999999999</v>
      </c>
      <c r="E37276">
        <v>1</v>
      </c>
      <c r="F37276" s="8">
        <f t="shared" si="1164"/>
        <v>11</v>
      </c>
      <c r="G37276" t="str">
        <f t="shared" si="1165"/>
        <v>Winter</v>
      </c>
    </row>
    <row r="37277" spans="1:7" x14ac:dyDescent="0.25">
      <c r="A37277" s="2">
        <v>43063</v>
      </c>
      <c r="B37277">
        <v>20</v>
      </c>
      <c r="C37277" t="s">
        <v>64</v>
      </c>
      <c r="D37277">
        <v>29.30864</v>
      </c>
      <c r="E37277">
        <v>1</v>
      </c>
      <c r="F37277" s="8">
        <f t="shared" si="1164"/>
        <v>11</v>
      </c>
      <c r="G37277" t="str">
        <f t="shared" si="1165"/>
        <v>Winter</v>
      </c>
    </row>
    <row r="37278" spans="1:7" x14ac:dyDescent="0.25">
      <c r="A37278" s="2">
        <v>43063</v>
      </c>
      <c r="B37278">
        <v>21</v>
      </c>
      <c r="C37278" t="s">
        <v>64</v>
      </c>
      <c r="D37278">
        <v>25.12885</v>
      </c>
      <c r="E37278">
        <v>1</v>
      </c>
      <c r="F37278" s="8">
        <f t="shared" si="1164"/>
        <v>11</v>
      </c>
      <c r="G37278" t="str">
        <f t="shared" si="1165"/>
        <v>Winter</v>
      </c>
    </row>
    <row r="37279" spans="1:7" x14ac:dyDescent="0.25">
      <c r="A37279" s="2">
        <v>43063</v>
      </c>
      <c r="B37279">
        <v>22</v>
      </c>
      <c r="C37279" t="s">
        <v>64</v>
      </c>
      <c r="D37279">
        <v>28.65879</v>
      </c>
      <c r="E37279">
        <v>1</v>
      </c>
      <c r="F37279" s="8">
        <f t="shared" si="1164"/>
        <v>11</v>
      </c>
      <c r="G37279" t="str">
        <f t="shared" si="1165"/>
        <v>Winter</v>
      </c>
    </row>
    <row r="37280" spans="1:7" x14ac:dyDescent="0.25">
      <c r="A37280" s="2">
        <v>43063</v>
      </c>
      <c r="B37280">
        <v>23</v>
      </c>
      <c r="C37280" t="s">
        <v>64</v>
      </c>
      <c r="D37280">
        <v>34.321159999999999</v>
      </c>
      <c r="E37280">
        <v>1</v>
      </c>
      <c r="F37280" s="8">
        <f t="shared" si="1164"/>
        <v>11</v>
      </c>
      <c r="G37280" t="str">
        <f t="shared" si="1165"/>
        <v>Winter</v>
      </c>
    </row>
    <row r="37281" spans="1:7" x14ac:dyDescent="0.25">
      <c r="A37281" s="2">
        <v>43063</v>
      </c>
      <c r="B37281">
        <v>24</v>
      </c>
      <c r="C37281" t="s">
        <v>64</v>
      </c>
      <c r="D37281">
        <v>21.9909</v>
      </c>
      <c r="E37281">
        <v>1</v>
      </c>
      <c r="F37281" s="8">
        <f t="shared" si="1164"/>
        <v>11</v>
      </c>
      <c r="G37281" t="str">
        <f t="shared" si="1165"/>
        <v>Winter</v>
      </c>
    </row>
    <row r="37282" spans="1:7" x14ac:dyDescent="0.25">
      <c r="A37282" s="2">
        <v>43063</v>
      </c>
      <c r="B37282">
        <v>1</v>
      </c>
      <c r="C37282" t="s">
        <v>64</v>
      </c>
      <c r="D37282">
        <v>20.88054</v>
      </c>
      <c r="E37282">
        <v>2</v>
      </c>
      <c r="F37282" s="8">
        <f t="shared" si="1164"/>
        <v>11</v>
      </c>
      <c r="G37282" t="str">
        <f t="shared" si="1165"/>
        <v>Winter</v>
      </c>
    </row>
    <row r="37283" spans="1:7" x14ac:dyDescent="0.25">
      <c r="A37283" s="2">
        <v>43063</v>
      </c>
      <c r="B37283">
        <v>2</v>
      </c>
      <c r="C37283" t="s">
        <v>64</v>
      </c>
      <c r="D37283">
        <v>19.665410000000001</v>
      </c>
      <c r="E37283">
        <v>2</v>
      </c>
      <c r="F37283" s="8">
        <f t="shared" si="1164"/>
        <v>11</v>
      </c>
      <c r="G37283" t="str">
        <f t="shared" si="1165"/>
        <v>Winter</v>
      </c>
    </row>
    <row r="37284" spans="1:7" x14ac:dyDescent="0.25">
      <c r="A37284" s="2">
        <v>43063</v>
      </c>
      <c r="B37284">
        <v>3</v>
      </c>
      <c r="C37284" t="s">
        <v>64</v>
      </c>
      <c r="D37284">
        <v>18.876470000000001</v>
      </c>
      <c r="E37284">
        <v>2</v>
      </c>
      <c r="F37284" s="8">
        <f t="shared" si="1164"/>
        <v>11</v>
      </c>
      <c r="G37284" t="str">
        <f t="shared" si="1165"/>
        <v>Winter</v>
      </c>
    </row>
    <row r="37285" spans="1:7" x14ac:dyDescent="0.25">
      <c r="A37285" s="2">
        <v>43063</v>
      </c>
      <c r="B37285">
        <v>4</v>
      </c>
      <c r="C37285" t="s">
        <v>64</v>
      </c>
      <c r="D37285">
        <v>18.136140000000001</v>
      </c>
      <c r="E37285">
        <v>2</v>
      </c>
      <c r="F37285" s="8">
        <f t="shared" si="1164"/>
        <v>11</v>
      </c>
      <c r="G37285" t="str">
        <f t="shared" si="1165"/>
        <v>Winter</v>
      </c>
    </row>
    <row r="37286" spans="1:7" x14ac:dyDescent="0.25">
      <c r="A37286" s="2">
        <v>43063</v>
      </c>
      <c r="B37286">
        <v>5</v>
      </c>
      <c r="C37286" t="s">
        <v>64</v>
      </c>
      <c r="D37286">
        <v>19.324729999999999</v>
      </c>
      <c r="E37286">
        <v>2</v>
      </c>
      <c r="F37286" s="8">
        <f t="shared" si="1164"/>
        <v>11</v>
      </c>
      <c r="G37286" t="str">
        <f t="shared" si="1165"/>
        <v>Winter</v>
      </c>
    </row>
    <row r="37287" spans="1:7" x14ac:dyDescent="0.25">
      <c r="A37287" s="2">
        <v>43063</v>
      </c>
      <c r="B37287">
        <v>6</v>
      </c>
      <c r="C37287" t="s">
        <v>64</v>
      </c>
      <c r="D37287">
        <v>19.839590000000001</v>
      </c>
      <c r="E37287">
        <v>2</v>
      </c>
      <c r="F37287" s="8">
        <f t="shared" si="1164"/>
        <v>11</v>
      </c>
      <c r="G37287" t="str">
        <f t="shared" si="1165"/>
        <v>Winter</v>
      </c>
    </row>
    <row r="37288" spans="1:7" x14ac:dyDescent="0.25">
      <c r="A37288" s="2">
        <v>43063</v>
      </c>
      <c r="B37288">
        <v>7</v>
      </c>
      <c r="C37288" t="s">
        <v>64</v>
      </c>
      <c r="D37288">
        <v>17.662230000000001</v>
      </c>
      <c r="E37288">
        <v>2</v>
      </c>
      <c r="F37288" s="8">
        <f t="shared" si="1164"/>
        <v>11</v>
      </c>
      <c r="G37288" t="str">
        <f t="shared" si="1165"/>
        <v>Winter</v>
      </c>
    </row>
    <row r="37289" spans="1:7" x14ac:dyDescent="0.25">
      <c r="A37289" s="2">
        <v>43063</v>
      </c>
      <c r="B37289">
        <v>8</v>
      </c>
      <c r="C37289" t="s">
        <v>64</v>
      </c>
      <c r="D37289">
        <v>15.3301</v>
      </c>
      <c r="E37289">
        <v>2</v>
      </c>
      <c r="F37289" s="8">
        <f t="shared" si="1164"/>
        <v>11</v>
      </c>
      <c r="G37289" t="str">
        <f t="shared" si="1165"/>
        <v>Winter</v>
      </c>
    </row>
    <row r="37290" spans="1:7" x14ac:dyDescent="0.25">
      <c r="A37290" s="2">
        <v>43063</v>
      </c>
      <c r="B37290">
        <v>9</v>
      </c>
      <c r="C37290" t="s">
        <v>64</v>
      </c>
      <c r="D37290">
        <v>0.92615000000000003</v>
      </c>
      <c r="E37290">
        <v>2</v>
      </c>
      <c r="F37290" s="8">
        <f t="shared" si="1164"/>
        <v>11</v>
      </c>
      <c r="G37290" t="str">
        <f t="shared" si="1165"/>
        <v>Winter</v>
      </c>
    </row>
    <row r="37291" spans="1:7" x14ac:dyDescent="0.25">
      <c r="A37291" s="2">
        <v>43063</v>
      </c>
      <c r="B37291">
        <v>10</v>
      </c>
      <c r="C37291" t="s">
        <v>64</v>
      </c>
      <c r="D37291">
        <v>12</v>
      </c>
      <c r="E37291">
        <v>2</v>
      </c>
      <c r="F37291" s="8">
        <f t="shared" si="1164"/>
        <v>11</v>
      </c>
      <c r="G37291" t="str">
        <f t="shared" si="1165"/>
        <v>Winter</v>
      </c>
    </row>
    <row r="37292" spans="1:7" x14ac:dyDescent="0.25">
      <c r="A37292" s="2">
        <v>43063</v>
      </c>
      <c r="B37292">
        <v>11</v>
      </c>
      <c r="C37292" t="s">
        <v>64</v>
      </c>
      <c r="D37292">
        <v>21.184139999999999</v>
      </c>
      <c r="E37292">
        <v>2</v>
      </c>
      <c r="F37292" s="8">
        <f t="shared" si="1164"/>
        <v>11</v>
      </c>
      <c r="G37292" t="str">
        <f t="shared" si="1165"/>
        <v>Winter</v>
      </c>
    </row>
    <row r="37293" spans="1:7" x14ac:dyDescent="0.25">
      <c r="A37293" s="2">
        <v>43063</v>
      </c>
      <c r="B37293">
        <v>12</v>
      </c>
      <c r="C37293" t="s">
        <v>64</v>
      </c>
      <c r="D37293">
        <v>18.945910000000001</v>
      </c>
      <c r="E37293">
        <v>2</v>
      </c>
      <c r="F37293" s="8">
        <f t="shared" si="1164"/>
        <v>11</v>
      </c>
      <c r="G37293" t="str">
        <f t="shared" si="1165"/>
        <v>Winter</v>
      </c>
    </row>
    <row r="37294" spans="1:7" x14ac:dyDescent="0.25">
      <c r="A37294" s="2">
        <v>43063</v>
      </c>
      <c r="B37294">
        <v>13</v>
      </c>
      <c r="C37294" t="s">
        <v>64</v>
      </c>
      <c r="D37294">
        <v>16.71406</v>
      </c>
      <c r="E37294">
        <v>2</v>
      </c>
      <c r="F37294" s="8">
        <f t="shared" si="1164"/>
        <v>11</v>
      </c>
      <c r="G37294" t="str">
        <f t="shared" si="1165"/>
        <v>Winter</v>
      </c>
    </row>
    <row r="37295" spans="1:7" x14ac:dyDescent="0.25">
      <c r="A37295" s="2">
        <v>43063</v>
      </c>
      <c r="B37295">
        <v>14</v>
      </c>
      <c r="C37295" t="s">
        <v>64</v>
      </c>
      <c r="D37295">
        <v>26.574780000000001</v>
      </c>
      <c r="E37295">
        <v>2</v>
      </c>
      <c r="F37295" s="8">
        <f t="shared" si="1164"/>
        <v>11</v>
      </c>
      <c r="G37295" t="str">
        <f t="shared" si="1165"/>
        <v>Winter</v>
      </c>
    </row>
    <row r="37296" spans="1:7" x14ac:dyDescent="0.25">
      <c r="A37296" s="2">
        <v>43063</v>
      </c>
      <c r="B37296">
        <v>15</v>
      </c>
      <c r="C37296" t="s">
        <v>64</v>
      </c>
      <c r="D37296">
        <v>18.515409999999999</v>
      </c>
      <c r="E37296">
        <v>2</v>
      </c>
      <c r="F37296" s="8">
        <f t="shared" si="1164"/>
        <v>11</v>
      </c>
      <c r="G37296" t="str">
        <f t="shared" si="1165"/>
        <v>Winter</v>
      </c>
    </row>
    <row r="37297" spans="1:7" x14ac:dyDescent="0.25">
      <c r="A37297" s="2">
        <v>43063</v>
      </c>
      <c r="B37297">
        <v>16</v>
      </c>
      <c r="C37297" t="s">
        <v>64</v>
      </c>
      <c r="D37297">
        <v>19.166810000000002</v>
      </c>
      <c r="E37297">
        <v>2</v>
      </c>
      <c r="F37297" s="8">
        <f t="shared" si="1164"/>
        <v>11</v>
      </c>
      <c r="G37297" t="str">
        <f t="shared" si="1165"/>
        <v>Winter</v>
      </c>
    </row>
    <row r="37298" spans="1:7" x14ac:dyDescent="0.25">
      <c r="A37298" s="2">
        <v>43063</v>
      </c>
      <c r="B37298">
        <v>17</v>
      </c>
      <c r="C37298" t="s">
        <v>64</v>
      </c>
      <c r="D37298">
        <v>24.900919999999999</v>
      </c>
      <c r="E37298">
        <v>2</v>
      </c>
      <c r="F37298" s="8">
        <f t="shared" si="1164"/>
        <v>11</v>
      </c>
      <c r="G37298" t="str">
        <f t="shared" si="1165"/>
        <v>Winter</v>
      </c>
    </row>
    <row r="37299" spans="1:7" x14ac:dyDescent="0.25">
      <c r="A37299" s="2">
        <v>43063</v>
      </c>
      <c r="B37299">
        <v>18</v>
      </c>
      <c r="C37299" t="s">
        <v>64</v>
      </c>
      <c r="D37299">
        <v>22.55078</v>
      </c>
      <c r="E37299">
        <v>2</v>
      </c>
      <c r="F37299" s="8">
        <f t="shared" si="1164"/>
        <v>11</v>
      </c>
      <c r="G37299" t="str">
        <f t="shared" si="1165"/>
        <v>Winter</v>
      </c>
    </row>
    <row r="37300" spans="1:7" x14ac:dyDescent="0.25">
      <c r="A37300" s="2">
        <v>43063</v>
      </c>
      <c r="B37300">
        <v>19</v>
      </c>
      <c r="C37300" t="s">
        <v>64</v>
      </c>
      <c r="D37300">
        <v>28.58381</v>
      </c>
      <c r="E37300">
        <v>2</v>
      </c>
      <c r="F37300" s="8">
        <f t="shared" si="1164"/>
        <v>11</v>
      </c>
      <c r="G37300" t="str">
        <f t="shared" si="1165"/>
        <v>Winter</v>
      </c>
    </row>
    <row r="37301" spans="1:7" x14ac:dyDescent="0.25">
      <c r="A37301" s="2">
        <v>43063</v>
      </c>
      <c r="B37301">
        <v>20</v>
      </c>
      <c r="C37301" t="s">
        <v>64</v>
      </c>
      <c r="D37301">
        <v>26.36158</v>
      </c>
      <c r="E37301">
        <v>2</v>
      </c>
      <c r="F37301" s="8">
        <f t="shared" si="1164"/>
        <v>11</v>
      </c>
      <c r="G37301" t="str">
        <f t="shared" si="1165"/>
        <v>Winter</v>
      </c>
    </row>
    <row r="37302" spans="1:7" x14ac:dyDescent="0.25">
      <c r="A37302" s="2">
        <v>43063</v>
      </c>
      <c r="B37302">
        <v>21</v>
      </c>
      <c r="C37302" t="s">
        <v>64</v>
      </c>
      <c r="D37302">
        <v>24.579640000000001</v>
      </c>
      <c r="E37302">
        <v>2</v>
      </c>
      <c r="F37302" s="8">
        <f t="shared" si="1164"/>
        <v>11</v>
      </c>
      <c r="G37302" t="str">
        <f t="shared" si="1165"/>
        <v>Winter</v>
      </c>
    </row>
    <row r="37303" spans="1:7" x14ac:dyDescent="0.25">
      <c r="A37303" s="2">
        <v>43063</v>
      </c>
      <c r="B37303">
        <v>22</v>
      </c>
      <c r="C37303" t="s">
        <v>64</v>
      </c>
      <c r="D37303">
        <v>27.018360000000001</v>
      </c>
      <c r="E37303">
        <v>2</v>
      </c>
      <c r="F37303" s="8">
        <f t="shared" si="1164"/>
        <v>11</v>
      </c>
      <c r="G37303" t="str">
        <f t="shared" si="1165"/>
        <v>Winter</v>
      </c>
    </row>
    <row r="37304" spans="1:7" x14ac:dyDescent="0.25">
      <c r="A37304" s="2">
        <v>43063</v>
      </c>
      <c r="B37304">
        <v>23</v>
      </c>
      <c r="C37304" t="s">
        <v>64</v>
      </c>
      <c r="D37304">
        <v>30.886189999999999</v>
      </c>
      <c r="E37304">
        <v>2</v>
      </c>
      <c r="F37304" s="8">
        <f t="shared" si="1164"/>
        <v>11</v>
      </c>
      <c r="G37304" t="str">
        <f t="shared" si="1165"/>
        <v>Winter</v>
      </c>
    </row>
    <row r="37305" spans="1:7" x14ac:dyDescent="0.25">
      <c r="A37305" s="2">
        <v>43063</v>
      </c>
      <c r="B37305">
        <v>24</v>
      </c>
      <c r="C37305" t="s">
        <v>64</v>
      </c>
      <c r="D37305">
        <v>21.971430000000002</v>
      </c>
      <c r="E37305">
        <v>2</v>
      </c>
      <c r="F37305" s="8">
        <f t="shared" si="1164"/>
        <v>11</v>
      </c>
      <c r="G37305" t="str">
        <f t="shared" si="1165"/>
        <v>Winter</v>
      </c>
    </row>
    <row r="37306" spans="1:7" x14ac:dyDescent="0.25">
      <c r="A37306" s="2">
        <v>43063</v>
      </c>
      <c r="B37306">
        <v>1</v>
      </c>
      <c r="C37306" t="s">
        <v>64</v>
      </c>
      <c r="D37306">
        <v>19.81653</v>
      </c>
      <c r="E37306">
        <v>3</v>
      </c>
      <c r="F37306" s="8">
        <f t="shared" si="1164"/>
        <v>11</v>
      </c>
      <c r="G37306" t="str">
        <f t="shared" si="1165"/>
        <v>Winter</v>
      </c>
    </row>
    <row r="37307" spans="1:7" x14ac:dyDescent="0.25">
      <c r="A37307" s="2">
        <v>43063</v>
      </c>
      <c r="B37307">
        <v>2</v>
      </c>
      <c r="C37307" t="s">
        <v>64</v>
      </c>
      <c r="D37307">
        <v>19.233820000000001</v>
      </c>
      <c r="E37307">
        <v>3</v>
      </c>
      <c r="F37307" s="8">
        <f t="shared" si="1164"/>
        <v>11</v>
      </c>
      <c r="G37307" t="str">
        <f t="shared" si="1165"/>
        <v>Winter</v>
      </c>
    </row>
    <row r="37308" spans="1:7" x14ac:dyDescent="0.25">
      <c r="A37308" s="2">
        <v>43063</v>
      </c>
      <c r="B37308">
        <v>3</v>
      </c>
      <c r="C37308" t="s">
        <v>64</v>
      </c>
      <c r="D37308">
        <v>18.15879</v>
      </c>
      <c r="E37308">
        <v>3</v>
      </c>
      <c r="F37308" s="8">
        <f t="shared" si="1164"/>
        <v>11</v>
      </c>
      <c r="G37308" t="str">
        <f t="shared" si="1165"/>
        <v>Winter</v>
      </c>
    </row>
    <row r="37309" spans="1:7" x14ac:dyDescent="0.25">
      <c r="A37309" s="2">
        <v>43063</v>
      </c>
      <c r="B37309">
        <v>4</v>
      </c>
      <c r="C37309" t="s">
        <v>64</v>
      </c>
      <c r="D37309">
        <v>18.30836</v>
      </c>
      <c r="E37309">
        <v>3</v>
      </c>
      <c r="F37309" s="8">
        <f t="shared" si="1164"/>
        <v>11</v>
      </c>
      <c r="G37309" t="str">
        <f t="shared" si="1165"/>
        <v>Winter</v>
      </c>
    </row>
    <row r="37310" spans="1:7" x14ac:dyDescent="0.25">
      <c r="A37310" s="2">
        <v>43063</v>
      </c>
      <c r="B37310">
        <v>5</v>
      </c>
      <c r="C37310" t="s">
        <v>64</v>
      </c>
      <c r="D37310">
        <v>19.683900000000001</v>
      </c>
      <c r="E37310">
        <v>3</v>
      </c>
      <c r="F37310" s="8">
        <f t="shared" si="1164"/>
        <v>11</v>
      </c>
      <c r="G37310" t="str">
        <f t="shared" si="1165"/>
        <v>Winter</v>
      </c>
    </row>
    <row r="37311" spans="1:7" x14ac:dyDescent="0.25">
      <c r="A37311" s="2">
        <v>43063</v>
      </c>
      <c r="B37311">
        <v>6</v>
      </c>
      <c r="C37311" t="s">
        <v>64</v>
      </c>
      <c r="D37311">
        <v>20.29156</v>
      </c>
      <c r="E37311">
        <v>3</v>
      </c>
      <c r="F37311" s="8">
        <f t="shared" si="1164"/>
        <v>11</v>
      </c>
      <c r="G37311" t="str">
        <f t="shared" si="1165"/>
        <v>Winter</v>
      </c>
    </row>
    <row r="37312" spans="1:7" x14ac:dyDescent="0.25">
      <c r="A37312" s="2">
        <v>43063</v>
      </c>
      <c r="B37312">
        <v>7</v>
      </c>
      <c r="C37312" t="s">
        <v>64</v>
      </c>
      <c r="D37312">
        <v>19.18657</v>
      </c>
      <c r="E37312">
        <v>3</v>
      </c>
      <c r="F37312" s="8">
        <f t="shared" si="1164"/>
        <v>11</v>
      </c>
      <c r="G37312" t="str">
        <f t="shared" si="1165"/>
        <v>Winter</v>
      </c>
    </row>
    <row r="37313" spans="1:7" x14ac:dyDescent="0.25">
      <c r="A37313" s="2">
        <v>43063</v>
      </c>
      <c r="B37313">
        <v>8</v>
      </c>
      <c r="C37313" t="s">
        <v>64</v>
      </c>
      <c r="D37313">
        <v>13.8201</v>
      </c>
      <c r="E37313">
        <v>3</v>
      </c>
      <c r="F37313" s="8">
        <f t="shared" si="1164"/>
        <v>11</v>
      </c>
      <c r="G37313" t="str">
        <f t="shared" si="1165"/>
        <v>Winter</v>
      </c>
    </row>
    <row r="37314" spans="1:7" x14ac:dyDescent="0.25">
      <c r="A37314" s="2">
        <v>43063</v>
      </c>
      <c r="B37314">
        <v>9</v>
      </c>
      <c r="C37314" t="s">
        <v>64</v>
      </c>
      <c r="D37314">
        <v>-13.548780000000001</v>
      </c>
      <c r="E37314">
        <v>3</v>
      </c>
      <c r="F37314" s="8">
        <f t="shared" si="1164"/>
        <v>11</v>
      </c>
      <c r="G37314" t="str">
        <f t="shared" si="1165"/>
        <v>Winter</v>
      </c>
    </row>
    <row r="37315" spans="1:7" x14ac:dyDescent="0.25">
      <c r="A37315" s="2">
        <v>43063</v>
      </c>
      <c r="B37315">
        <v>10</v>
      </c>
      <c r="C37315" t="s">
        <v>64</v>
      </c>
      <c r="D37315">
        <v>12.469200000000001</v>
      </c>
      <c r="E37315">
        <v>3</v>
      </c>
      <c r="F37315" s="8">
        <f t="shared" si="1164"/>
        <v>11</v>
      </c>
      <c r="G37315" t="str">
        <f t="shared" si="1165"/>
        <v>Winter</v>
      </c>
    </row>
    <row r="37316" spans="1:7" x14ac:dyDescent="0.25">
      <c r="A37316" s="2">
        <v>43063</v>
      </c>
      <c r="B37316">
        <v>11</v>
      </c>
      <c r="C37316" t="s">
        <v>64</v>
      </c>
      <c r="D37316">
        <v>19.706939999999999</v>
      </c>
      <c r="E37316">
        <v>3</v>
      </c>
      <c r="F37316" s="8">
        <f t="shared" si="1164"/>
        <v>11</v>
      </c>
      <c r="G37316" t="str">
        <f t="shared" si="1165"/>
        <v>Winter</v>
      </c>
    </row>
    <row r="37317" spans="1:7" x14ac:dyDescent="0.25">
      <c r="A37317" s="2">
        <v>43063</v>
      </c>
      <c r="B37317">
        <v>12</v>
      </c>
      <c r="C37317" t="s">
        <v>64</v>
      </c>
      <c r="D37317">
        <v>18.657</v>
      </c>
      <c r="E37317">
        <v>3</v>
      </c>
      <c r="F37317" s="8">
        <f t="shared" si="1164"/>
        <v>11</v>
      </c>
      <c r="G37317" t="str">
        <f t="shared" si="1165"/>
        <v>Winter</v>
      </c>
    </row>
    <row r="37318" spans="1:7" x14ac:dyDescent="0.25">
      <c r="A37318" s="2">
        <v>43063</v>
      </c>
      <c r="B37318">
        <v>13</v>
      </c>
      <c r="C37318" t="s">
        <v>64</v>
      </c>
      <c r="D37318">
        <v>20.518090000000001</v>
      </c>
      <c r="E37318">
        <v>3</v>
      </c>
      <c r="F37318" s="8">
        <f t="shared" ref="F37318:F37381" si="1166">MONTH(A37318)</f>
        <v>11</v>
      </c>
      <c r="G37318" t="str">
        <f t="shared" si="1165"/>
        <v>Winter</v>
      </c>
    </row>
    <row r="37319" spans="1:7" x14ac:dyDescent="0.25">
      <c r="A37319" s="2">
        <v>43063</v>
      </c>
      <c r="B37319">
        <v>14</v>
      </c>
      <c r="C37319" t="s">
        <v>64</v>
      </c>
      <c r="D37319">
        <v>22.20476</v>
      </c>
      <c r="E37319">
        <v>3</v>
      </c>
      <c r="F37319" s="8">
        <f t="shared" si="1166"/>
        <v>11</v>
      </c>
      <c r="G37319" t="str">
        <f t="shared" ref="G37319:G37382" si="1167">IF(AND(F37319&gt;=6,F37319&lt;=9),"Summer","Winter")</f>
        <v>Winter</v>
      </c>
    </row>
    <row r="37320" spans="1:7" x14ac:dyDescent="0.25">
      <c r="A37320" s="2">
        <v>43063</v>
      </c>
      <c r="B37320">
        <v>15</v>
      </c>
      <c r="C37320" t="s">
        <v>64</v>
      </c>
      <c r="D37320">
        <v>19.714220000000001</v>
      </c>
      <c r="E37320">
        <v>3</v>
      </c>
      <c r="F37320" s="8">
        <f t="shared" si="1166"/>
        <v>11</v>
      </c>
      <c r="G37320" t="str">
        <f t="shared" si="1167"/>
        <v>Winter</v>
      </c>
    </row>
    <row r="37321" spans="1:7" x14ac:dyDescent="0.25">
      <c r="A37321" s="2">
        <v>43063</v>
      </c>
      <c r="B37321">
        <v>16</v>
      </c>
      <c r="C37321" t="s">
        <v>64</v>
      </c>
      <c r="D37321">
        <v>32.898220000000002</v>
      </c>
      <c r="E37321">
        <v>3</v>
      </c>
      <c r="F37321" s="8">
        <f t="shared" si="1166"/>
        <v>11</v>
      </c>
      <c r="G37321" t="str">
        <f t="shared" si="1167"/>
        <v>Winter</v>
      </c>
    </row>
    <row r="37322" spans="1:7" x14ac:dyDescent="0.25">
      <c r="A37322" s="2">
        <v>43063</v>
      </c>
      <c r="B37322">
        <v>17</v>
      </c>
      <c r="C37322" t="s">
        <v>64</v>
      </c>
      <c r="D37322">
        <v>43.784350000000003</v>
      </c>
      <c r="E37322">
        <v>3</v>
      </c>
      <c r="F37322" s="8">
        <f t="shared" si="1166"/>
        <v>11</v>
      </c>
      <c r="G37322" t="str">
        <f t="shared" si="1167"/>
        <v>Winter</v>
      </c>
    </row>
    <row r="37323" spans="1:7" x14ac:dyDescent="0.25">
      <c r="A37323" s="2">
        <v>43063</v>
      </c>
      <c r="B37323">
        <v>18</v>
      </c>
      <c r="C37323" t="s">
        <v>64</v>
      </c>
      <c r="D37323">
        <v>32.380000000000003</v>
      </c>
      <c r="E37323">
        <v>3</v>
      </c>
      <c r="F37323" s="8">
        <f t="shared" si="1166"/>
        <v>11</v>
      </c>
      <c r="G37323" t="str">
        <f t="shared" si="1167"/>
        <v>Winter</v>
      </c>
    </row>
    <row r="37324" spans="1:7" x14ac:dyDescent="0.25">
      <c r="A37324" s="2">
        <v>43063</v>
      </c>
      <c r="B37324">
        <v>19</v>
      </c>
      <c r="C37324" t="s">
        <v>64</v>
      </c>
      <c r="D37324">
        <v>24.787220000000001</v>
      </c>
      <c r="E37324">
        <v>3</v>
      </c>
      <c r="F37324" s="8">
        <f t="shared" si="1166"/>
        <v>11</v>
      </c>
      <c r="G37324" t="str">
        <f t="shared" si="1167"/>
        <v>Winter</v>
      </c>
    </row>
    <row r="37325" spans="1:7" x14ac:dyDescent="0.25">
      <c r="A37325" s="2">
        <v>43063</v>
      </c>
      <c r="B37325">
        <v>20</v>
      </c>
      <c r="C37325" t="s">
        <v>64</v>
      </c>
      <c r="D37325">
        <v>25.616879999999998</v>
      </c>
      <c r="E37325">
        <v>3</v>
      </c>
      <c r="F37325" s="8">
        <f t="shared" si="1166"/>
        <v>11</v>
      </c>
      <c r="G37325" t="str">
        <f t="shared" si="1167"/>
        <v>Winter</v>
      </c>
    </row>
    <row r="37326" spans="1:7" x14ac:dyDescent="0.25">
      <c r="A37326" s="2">
        <v>43063</v>
      </c>
      <c r="B37326">
        <v>21</v>
      </c>
      <c r="C37326" t="s">
        <v>64</v>
      </c>
      <c r="D37326">
        <v>23.97634</v>
      </c>
      <c r="E37326">
        <v>3</v>
      </c>
      <c r="F37326" s="8">
        <f t="shared" si="1166"/>
        <v>11</v>
      </c>
      <c r="G37326" t="str">
        <f t="shared" si="1167"/>
        <v>Winter</v>
      </c>
    </row>
    <row r="37327" spans="1:7" x14ac:dyDescent="0.25">
      <c r="A37327" s="2">
        <v>43063</v>
      </c>
      <c r="B37327">
        <v>22</v>
      </c>
      <c r="C37327" t="s">
        <v>64</v>
      </c>
      <c r="D37327">
        <v>25.33616</v>
      </c>
      <c r="E37327">
        <v>3</v>
      </c>
      <c r="F37327" s="8">
        <f t="shared" si="1166"/>
        <v>11</v>
      </c>
      <c r="G37327" t="str">
        <f t="shared" si="1167"/>
        <v>Winter</v>
      </c>
    </row>
    <row r="37328" spans="1:7" x14ac:dyDescent="0.25">
      <c r="A37328" s="2">
        <v>43063</v>
      </c>
      <c r="B37328">
        <v>23</v>
      </c>
      <c r="C37328" t="s">
        <v>64</v>
      </c>
      <c r="D37328">
        <v>26.234000000000002</v>
      </c>
      <c r="E37328">
        <v>3</v>
      </c>
      <c r="F37328" s="8">
        <f t="shared" si="1166"/>
        <v>11</v>
      </c>
      <c r="G37328" t="str">
        <f t="shared" si="1167"/>
        <v>Winter</v>
      </c>
    </row>
    <row r="37329" spans="1:7" x14ac:dyDescent="0.25">
      <c r="A37329" s="2">
        <v>43063</v>
      </c>
      <c r="B37329">
        <v>24</v>
      </c>
      <c r="C37329" t="s">
        <v>64</v>
      </c>
      <c r="D37329">
        <v>21.746310000000001</v>
      </c>
      <c r="E37329">
        <v>3</v>
      </c>
      <c r="F37329" s="8">
        <f t="shared" si="1166"/>
        <v>11</v>
      </c>
      <c r="G37329" t="str">
        <f t="shared" si="1167"/>
        <v>Winter</v>
      </c>
    </row>
    <row r="37330" spans="1:7" x14ac:dyDescent="0.25">
      <c r="A37330" s="2">
        <v>43063</v>
      </c>
      <c r="B37330">
        <v>1</v>
      </c>
      <c r="C37330" t="s">
        <v>64</v>
      </c>
      <c r="D37330">
        <v>19.244109999999999</v>
      </c>
      <c r="E37330">
        <v>4</v>
      </c>
      <c r="F37330" s="8">
        <f t="shared" si="1166"/>
        <v>11</v>
      </c>
      <c r="G37330" t="str">
        <f t="shared" si="1167"/>
        <v>Winter</v>
      </c>
    </row>
    <row r="37331" spans="1:7" x14ac:dyDescent="0.25">
      <c r="A37331" s="2">
        <v>43063</v>
      </c>
      <c r="B37331">
        <v>2</v>
      </c>
      <c r="C37331" t="s">
        <v>64</v>
      </c>
      <c r="D37331">
        <v>19.062270000000002</v>
      </c>
      <c r="E37331">
        <v>4</v>
      </c>
      <c r="F37331" s="8">
        <f t="shared" si="1166"/>
        <v>11</v>
      </c>
      <c r="G37331" t="str">
        <f t="shared" si="1167"/>
        <v>Winter</v>
      </c>
    </row>
    <row r="37332" spans="1:7" x14ac:dyDescent="0.25">
      <c r="A37332" s="2">
        <v>43063</v>
      </c>
      <c r="B37332">
        <v>3</v>
      </c>
      <c r="C37332" t="s">
        <v>64</v>
      </c>
      <c r="D37332">
        <v>16.329560000000001</v>
      </c>
      <c r="E37332">
        <v>4</v>
      </c>
      <c r="F37332" s="8">
        <f t="shared" si="1166"/>
        <v>11</v>
      </c>
      <c r="G37332" t="str">
        <f t="shared" si="1167"/>
        <v>Winter</v>
      </c>
    </row>
    <row r="37333" spans="1:7" x14ac:dyDescent="0.25">
      <c r="A37333" s="2">
        <v>43063</v>
      </c>
      <c r="B37333">
        <v>4</v>
      </c>
      <c r="C37333" t="s">
        <v>64</v>
      </c>
      <c r="D37333">
        <v>18.384450000000001</v>
      </c>
      <c r="E37333">
        <v>4</v>
      </c>
      <c r="F37333" s="8">
        <f t="shared" si="1166"/>
        <v>11</v>
      </c>
      <c r="G37333" t="str">
        <f t="shared" si="1167"/>
        <v>Winter</v>
      </c>
    </row>
    <row r="37334" spans="1:7" x14ac:dyDescent="0.25">
      <c r="A37334" s="2">
        <v>43063</v>
      </c>
      <c r="B37334">
        <v>5</v>
      </c>
      <c r="C37334" t="s">
        <v>64</v>
      </c>
      <c r="D37334">
        <v>19.36177</v>
      </c>
      <c r="E37334">
        <v>4</v>
      </c>
      <c r="F37334" s="8">
        <f t="shared" si="1166"/>
        <v>11</v>
      </c>
      <c r="G37334" t="str">
        <f t="shared" si="1167"/>
        <v>Winter</v>
      </c>
    </row>
    <row r="37335" spans="1:7" x14ac:dyDescent="0.25">
      <c r="A37335" s="2">
        <v>43063</v>
      </c>
      <c r="B37335">
        <v>6</v>
      </c>
      <c r="C37335" t="s">
        <v>64</v>
      </c>
      <c r="D37335">
        <v>21.043420000000001</v>
      </c>
      <c r="E37335">
        <v>4</v>
      </c>
      <c r="F37335" s="8">
        <f t="shared" si="1166"/>
        <v>11</v>
      </c>
      <c r="G37335" t="str">
        <f t="shared" si="1167"/>
        <v>Winter</v>
      </c>
    </row>
    <row r="37336" spans="1:7" x14ac:dyDescent="0.25">
      <c r="A37336" s="2">
        <v>43063</v>
      </c>
      <c r="B37336">
        <v>7</v>
      </c>
      <c r="C37336" t="s">
        <v>64</v>
      </c>
      <c r="D37336">
        <v>18.59431</v>
      </c>
      <c r="E37336">
        <v>4</v>
      </c>
      <c r="F37336" s="8">
        <f t="shared" si="1166"/>
        <v>11</v>
      </c>
      <c r="G37336" t="str">
        <f t="shared" si="1167"/>
        <v>Winter</v>
      </c>
    </row>
    <row r="37337" spans="1:7" x14ac:dyDescent="0.25">
      <c r="A37337" s="2">
        <v>43063</v>
      </c>
      <c r="B37337">
        <v>8</v>
      </c>
      <c r="C37337" t="s">
        <v>64</v>
      </c>
      <c r="D37337">
        <v>13.5701</v>
      </c>
      <c r="E37337">
        <v>4</v>
      </c>
      <c r="F37337" s="8">
        <f t="shared" si="1166"/>
        <v>11</v>
      </c>
      <c r="G37337" t="str">
        <f t="shared" si="1167"/>
        <v>Winter</v>
      </c>
    </row>
    <row r="37338" spans="1:7" x14ac:dyDescent="0.25">
      <c r="A37338" s="2">
        <v>43063</v>
      </c>
      <c r="B37338">
        <v>9</v>
      </c>
      <c r="C37338" t="s">
        <v>64</v>
      </c>
      <c r="D37338">
        <v>-12.95059</v>
      </c>
      <c r="E37338">
        <v>4</v>
      </c>
      <c r="F37338" s="8">
        <f t="shared" si="1166"/>
        <v>11</v>
      </c>
      <c r="G37338" t="str">
        <f t="shared" si="1167"/>
        <v>Winter</v>
      </c>
    </row>
    <row r="37339" spans="1:7" x14ac:dyDescent="0.25">
      <c r="A37339" s="2">
        <v>43063</v>
      </c>
      <c r="B37339">
        <v>10</v>
      </c>
      <c r="C37339" t="s">
        <v>64</v>
      </c>
      <c r="D37339">
        <v>17.000399999999999</v>
      </c>
      <c r="E37339">
        <v>4</v>
      </c>
      <c r="F37339" s="8">
        <f t="shared" si="1166"/>
        <v>11</v>
      </c>
      <c r="G37339" t="str">
        <f t="shared" si="1167"/>
        <v>Winter</v>
      </c>
    </row>
    <row r="37340" spans="1:7" x14ac:dyDescent="0.25">
      <c r="A37340" s="2">
        <v>43063</v>
      </c>
      <c r="B37340">
        <v>11</v>
      </c>
      <c r="C37340" t="s">
        <v>64</v>
      </c>
      <c r="D37340">
        <v>19.061520000000002</v>
      </c>
      <c r="E37340">
        <v>4</v>
      </c>
      <c r="F37340" s="8">
        <f t="shared" si="1166"/>
        <v>11</v>
      </c>
      <c r="G37340" t="str">
        <f t="shared" si="1167"/>
        <v>Winter</v>
      </c>
    </row>
    <row r="37341" spans="1:7" x14ac:dyDescent="0.25">
      <c r="A37341" s="2">
        <v>43063</v>
      </c>
      <c r="B37341">
        <v>12</v>
      </c>
      <c r="C37341" t="s">
        <v>64</v>
      </c>
      <c r="D37341">
        <v>14.460100000000001</v>
      </c>
      <c r="E37341">
        <v>4</v>
      </c>
      <c r="F37341" s="8">
        <f t="shared" si="1166"/>
        <v>11</v>
      </c>
      <c r="G37341" t="str">
        <f t="shared" si="1167"/>
        <v>Winter</v>
      </c>
    </row>
    <row r="37342" spans="1:7" x14ac:dyDescent="0.25">
      <c r="A37342" s="2">
        <v>43063</v>
      </c>
      <c r="B37342">
        <v>13</v>
      </c>
      <c r="C37342" t="s">
        <v>64</v>
      </c>
      <c r="D37342">
        <v>20.605989999999998</v>
      </c>
      <c r="E37342">
        <v>4</v>
      </c>
      <c r="F37342" s="8">
        <f t="shared" si="1166"/>
        <v>11</v>
      </c>
      <c r="G37342" t="str">
        <f t="shared" si="1167"/>
        <v>Winter</v>
      </c>
    </row>
    <row r="37343" spans="1:7" x14ac:dyDescent="0.25">
      <c r="A37343" s="2">
        <v>43063</v>
      </c>
      <c r="B37343">
        <v>14</v>
      </c>
      <c r="C37343" t="s">
        <v>64</v>
      </c>
      <c r="D37343">
        <v>22.24399</v>
      </c>
      <c r="E37343">
        <v>4</v>
      </c>
      <c r="F37343" s="8">
        <f t="shared" si="1166"/>
        <v>11</v>
      </c>
      <c r="G37343" t="str">
        <f t="shared" si="1167"/>
        <v>Winter</v>
      </c>
    </row>
    <row r="37344" spans="1:7" x14ac:dyDescent="0.25">
      <c r="A37344" s="2">
        <v>43063</v>
      </c>
      <c r="B37344">
        <v>15</v>
      </c>
      <c r="C37344" t="s">
        <v>64</v>
      </c>
      <c r="D37344">
        <v>25.75892</v>
      </c>
      <c r="E37344">
        <v>4</v>
      </c>
      <c r="F37344" s="8">
        <f t="shared" si="1166"/>
        <v>11</v>
      </c>
      <c r="G37344" t="str">
        <f t="shared" si="1167"/>
        <v>Winter</v>
      </c>
    </row>
    <row r="37345" spans="1:7" x14ac:dyDescent="0.25">
      <c r="A37345" s="2">
        <v>43063</v>
      </c>
      <c r="B37345">
        <v>16</v>
      </c>
      <c r="C37345" t="s">
        <v>64</v>
      </c>
      <c r="D37345">
        <v>44.025300000000001</v>
      </c>
      <c r="E37345">
        <v>4</v>
      </c>
      <c r="F37345" s="8">
        <f t="shared" si="1166"/>
        <v>11</v>
      </c>
      <c r="G37345" t="str">
        <f t="shared" si="1167"/>
        <v>Winter</v>
      </c>
    </row>
    <row r="37346" spans="1:7" x14ac:dyDescent="0.25">
      <c r="A37346" s="2">
        <v>43063</v>
      </c>
      <c r="B37346">
        <v>17</v>
      </c>
      <c r="C37346" t="s">
        <v>64</v>
      </c>
      <c r="D37346">
        <v>38.484639999999999</v>
      </c>
      <c r="E37346">
        <v>4</v>
      </c>
      <c r="F37346" s="8">
        <f t="shared" si="1166"/>
        <v>11</v>
      </c>
      <c r="G37346" t="str">
        <f t="shared" si="1167"/>
        <v>Winter</v>
      </c>
    </row>
    <row r="37347" spans="1:7" x14ac:dyDescent="0.25">
      <c r="A37347" s="2">
        <v>43063</v>
      </c>
      <c r="B37347">
        <v>18</v>
      </c>
      <c r="C37347" t="s">
        <v>64</v>
      </c>
      <c r="D37347">
        <v>21.234909999999999</v>
      </c>
      <c r="E37347">
        <v>4</v>
      </c>
      <c r="F37347" s="8">
        <f t="shared" si="1166"/>
        <v>11</v>
      </c>
      <c r="G37347" t="str">
        <f t="shared" si="1167"/>
        <v>Winter</v>
      </c>
    </row>
    <row r="37348" spans="1:7" x14ac:dyDescent="0.25">
      <c r="A37348" s="2">
        <v>43063</v>
      </c>
      <c r="B37348">
        <v>19</v>
      </c>
      <c r="C37348" t="s">
        <v>64</v>
      </c>
      <c r="D37348">
        <v>22.501370000000001</v>
      </c>
      <c r="E37348">
        <v>4</v>
      </c>
      <c r="F37348" s="8">
        <f t="shared" si="1166"/>
        <v>11</v>
      </c>
      <c r="G37348" t="str">
        <f t="shared" si="1167"/>
        <v>Winter</v>
      </c>
    </row>
    <row r="37349" spans="1:7" x14ac:dyDescent="0.25">
      <c r="A37349" s="2">
        <v>43063</v>
      </c>
      <c r="B37349">
        <v>20</v>
      </c>
      <c r="C37349" t="s">
        <v>64</v>
      </c>
      <c r="D37349">
        <v>25.537859999999998</v>
      </c>
      <c r="E37349">
        <v>4</v>
      </c>
      <c r="F37349" s="8">
        <f t="shared" si="1166"/>
        <v>11</v>
      </c>
      <c r="G37349" t="str">
        <f t="shared" si="1167"/>
        <v>Winter</v>
      </c>
    </row>
    <row r="37350" spans="1:7" x14ac:dyDescent="0.25">
      <c r="A37350" s="2">
        <v>43063</v>
      </c>
      <c r="B37350">
        <v>21</v>
      </c>
      <c r="C37350" t="s">
        <v>64</v>
      </c>
      <c r="D37350">
        <v>24.599219999999999</v>
      </c>
      <c r="E37350">
        <v>4</v>
      </c>
      <c r="F37350" s="8">
        <f t="shared" si="1166"/>
        <v>11</v>
      </c>
      <c r="G37350" t="str">
        <f t="shared" si="1167"/>
        <v>Winter</v>
      </c>
    </row>
    <row r="37351" spans="1:7" x14ac:dyDescent="0.25">
      <c r="A37351" s="2">
        <v>43063</v>
      </c>
      <c r="B37351">
        <v>22</v>
      </c>
      <c r="C37351" t="s">
        <v>64</v>
      </c>
      <c r="D37351">
        <v>22.452220000000001</v>
      </c>
      <c r="E37351">
        <v>4</v>
      </c>
      <c r="F37351" s="8">
        <f t="shared" si="1166"/>
        <v>11</v>
      </c>
      <c r="G37351" t="str">
        <f t="shared" si="1167"/>
        <v>Winter</v>
      </c>
    </row>
    <row r="37352" spans="1:7" x14ac:dyDescent="0.25">
      <c r="A37352" s="2">
        <v>43063</v>
      </c>
      <c r="B37352">
        <v>23</v>
      </c>
      <c r="C37352" t="s">
        <v>64</v>
      </c>
      <c r="D37352">
        <v>21.59684</v>
      </c>
      <c r="E37352">
        <v>4</v>
      </c>
      <c r="F37352" s="8">
        <f t="shared" si="1166"/>
        <v>11</v>
      </c>
      <c r="G37352" t="str">
        <f t="shared" si="1167"/>
        <v>Winter</v>
      </c>
    </row>
    <row r="37353" spans="1:7" x14ac:dyDescent="0.25">
      <c r="A37353" s="2">
        <v>43063</v>
      </c>
      <c r="B37353">
        <v>24</v>
      </c>
      <c r="C37353" t="s">
        <v>64</v>
      </c>
      <c r="D37353">
        <v>20.83342</v>
      </c>
      <c r="E37353">
        <v>4</v>
      </c>
      <c r="F37353" s="8">
        <f t="shared" si="1166"/>
        <v>11</v>
      </c>
      <c r="G37353" t="str">
        <f t="shared" si="1167"/>
        <v>Winter</v>
      </c>
    </row>
    <row r="37354" spans="1:7" x14ac:dyDescent="0.25">
      <c r="A37354" s="2">
        <v>43064</v>
      </c>
      <c r="B37354">
        <v>1</v>
      </c>
      <c r="C37354" t="s">
        <v>64</v>
      </c>
      <c r="D37354">
        <v>23.036429999999999</v>
      </c>
      <c r="E37354">
        <v>1</v>
      </c>
      <c r="F37354" s="8">
        <f t="shared" si="1166"/>
        <v>11</v>
      </c>
      <c r="G37354" t="str">
        <f t="shared" si="1167"/>
        <v>Winter</v>
      </c>
    </row>
    <row r="37355" spans="1:7" x14ac:dyDescent="0.25">
      <c r="A37355" s="2">
        <v>43064</v>
      </c>
      <c r="B37355">
        <v>2</v>
      </c>
      <c r="C37355" t="s">
        <v>64</v>
      </c>
      <c r="D37355">
        <v>22.348459999999999</v>
      </c>
      <c r="E37355">
        <v>1</v>
      </c>
      <c r="F37355" s="8">
        <f t="shared" si="1166"/>
        <v>11</v>
      </c>
      <c r="G37355" t="str">
        <f t="shared" si="1167"/>
        <v>Winter</v>
      </c>
    </row>
    <row r="37356" spans="1:7" x14ac:dyDescent="0.25">
      <c r="A37356" s="2">
        <v>43064</v>
      </c>
      <c r="B37356">
        <v>3</v>
      </c>
      <c r="C37356" t="s">
        <v>64</v>
      </c>
      <c r="D37356">
        <v>22.30838</v>
      </c>
      <c r="E37356">
        <v>1</v>
      </c>
      <c r="F37356" s="8">
        <f t="shared" si="1166"/>
        <v>11</v>
      </c>
      <c r="G37356" t="str">
        <f t="shared" si="1167"/>
        <v>Winter</v>
      </c>
    </row>
    <row r="37357" spans="1:7" x14ac:dyDescent="0.25">
      <c r="A37357" s="2">
        <v>43064</v>
      </c>
      <c r="B37357">
        <v>4</v>
      </c>
      <c r="C37357" t="s">
        <v>64</v>
      </c>
      <c r="D37357">
        <v>22.736080000000001</v>
      </c>
      <c r="E37357">
        <v>1</v>
      </c>
      <c r="F37357" s="8">
        <f t="shared" si="1166"/>
        <v>11</v>
      </c>
      <c r="G37357" t="str">
        <f t="shared" si="1167"/>
        <v>Winter</v>
      </c>
    </row>
    <row r="37358" spans="1:7" x14ac:dyDescent="0.25">
      <c r="A37358" s="2">
        <v>43064</v>
      </c>
      <c r="B37358">
        <v>5</v>
      </c>
      <c r="C37358" t="s">
        <v>64</v>
      </c>
      <c r="D37358">
        <v>32.266860000000001</v>
      </c>
      <c r="E37358">
        <v>1</v>
      </c>
      <c r="F37358" s="8">
        <f t="shared" si="1166"/>
        <v>11</v>
      </c>
      <c r="G37358" t="str">
        <f t="shared" si="1167"/>
        <v>Winter</v>
      </c>
    </row>
    <row r="37359" spans="1:7" x14ac:dyDescent="0.25">
      <c r="A37359" s="2">
        <v>43064</v>
      </c>
      <c r="B37359">
        <v>6</v>
      </c>
      <c r="C37359" t="s">
        <v>64</v>
      </c>
      <c r="D37359">
        <v>23.029250000000001</v>
      </c>
      <c r="E37359">
        <v>1</v>
      </c>
      <c r="F37359" s="8">
        <f t="shared" si="1166"/>
        <v>11</v>
      </c>
      <c r="G37359" t="str">
        <f t="shared" si="1167"/>
        <v>Winter</v>
      </c>
    </row>
    <row r="37360" spans="1:7" x14ac:dyDescent="0.25">
      <c r="A37360" s="2">
        <v>43064</v>
      </c>
      <c r="B37360">
        <v>7</v>
      </c>
      <c r="C37360" t="s">
        <v>64</v>
      </c>
      <c r="D37360">
        <v>32.554540000000003</v>
      </c>
      <c r="E37360">
        <v>1</v>
      </c>
      <c r="F37360" s="8">
        <f t="shared" si="1166"/>
        <v>11</v>
      </c>
      <c r="G37360" t="str">
        <f t="shared" si="1167"/>
        <v>Winter</v>
      </c>
    </row>
    <row r="37361" spans="1:7" x14ac:dyDescent="0.25">
      <c r="A37361" s="2">
        <v>43064</v>
      </c>
      <c r="B37361">
        <v>8</v>
      </c>
      <c r="C37361" t="s">
        <v>64</v>
      </c>
      <c r="D37361">
        <v>38.311500000000002</v>
      </c>
      <c r="E37361">
        <v>1</v>
      </c>
      <c r="F37361" s="8">
        <f t="shared" si="1166"/>
        <v>11</v>
      </c>
      <c r="G37361" t="str">
        <f t="shared" si="1167"/>
        <v>Winter</v>
      </c>
    </row>
    <row r="37362" spans="1:7" x14ac:dyDescent="0.25">
      <c r="A37362" s="2">
        <v>43064</v>
      </c>
      <c r="B37362">
        <v>9</v>
      </c>
      <c r="C37362" t="s">
        <v>64</v>
      </c>
      <c r="D37362">
        <v>24.817820000000001</v>
      </c>
      <c r="E37362">
        <v>1</v>
      </c>
      <c r="F37362" s="8">
        <f t="shared" si="1166"/>
        <v>11</v>
      </c>
      <c r="G37362" t="str">
        <f t="shared" si="1167"/>
        <v>Winter</v>
      </c>
    </row>
    <row r="37363" spans="1:7" x14ac:dyDescent="0.25">
      <c r="A37363" s="2">
        <v>43064</v>
      </c>
      <c r="B37363">
        <v>10</v>
      </c>
      <c r="C37363" t="s">
        <v>64</v>
      </c>
      <c r="D37363">
        <v>20.491489999999999</v>
      </c>
      <c r="E37363">
        <v>1</v>
      </c>
      <c r="F37363" s="8">
        <f t="shared" si="1166"/>
        <v>11</v>
      </c>
      <c r="G37363" t="str">
        <f t="shared" si="1167"/>
        <v>Winter</v>
      </c>
    </row>
    <row r="37364" spans="1:7" x14ac:dyDescent="0.25">
      <c r="A37364" s="2">
        <v>43064</v>
      </c>
      <c r="B37364">
        <v>11</v>
      </c>
      <c r="C37364" t="s">
        <v>64</v>
      </c>
      <c r="D37364">
        <v>22.064309999999999</v>
      </c>
      <c r="E37364">
        <v>1</v>
      </c>
      <c r="F37364" s="8">
        <f t="shared" si="1166"/>
        <v>11</v>
      </c>
      <c r="G37364" t="str">
        <f t="shared" si="1167"/>
        <v>Winter</v>
      </c>
    </row>
    <row r="37365" spans="1:7" x14ac:dyDescent="0.25">
      <c r="A37365" s="2">
        <v>43064</v>
      </c>
      <c r="B37365">
        <v>12</v>
      </c>
      <c r="C37365" t="s">
        <v>64</v>
      </c>
      <c r="D37365">
        <v>22.42379</v>
      </c>
      <c r="E37365">
        <v>1</v>
      </c>
      <c r="F37365" s="8">
        <f t="shared" si="1166"/>
        <v>11</v>
      </c>
      <c r="G37365" t="str">
        <f t="shared" si="1167"/>
        <v>Winter</v>
      </c>
    </row>
    <row r="37366" spans="1:7" x14ac:dyDescent="0.25">
      <c r="A37366" s="2">
        <v>43064</v>
      </c>
      <c r="B37366">
        <v>13</v>
      </c>
      <c r="C37366" t="s">
        <v>64</v>
      </c>
      <c r="D37366">
        <v>22.030180000000001</v>
      </c>
      <c r="E37366">
        <v>1</v>
      </c>
      <c r="F37366" s="8">
        <f t="shared" si="1166"/>
        <v>11</v>
      </c>
      <c r="G37366" t="str">
        <f t="shared" si="1167"/>
        <v>Winter</v>
      </c>
    </row>
    <row r="37367" spans="1:7" x14ac:dyDescent="0.25">
      <c r="A37367" s="2">
        <v>43064</v>
      </c>
      <c r="B37367">
        <v>14</v>
      </c>
      <c r="C37367" t="s">
        <v>64</v>
      </c>
      <c r="D37367">
        <v>22.19706</v>
      </c>
      <c r="E37367">
        <v>1</v>
      </c>
      <c r="F37367" s="8">
        <f t="shared" si="1166"/>
        <v>11</v>
      </c>
      <c r="G37367" t="str">
        <f t="shared" si="1167"/>
        <v>Winter</v>
      </c>
    </row>
    <row r="37368" spans="1:7" x14ac:dyDescent="0.25">
      <c r="A37368" s="2">
        <v>43064</v>
      </c>
      <c r="B37368">
        <v>15</v>
      </c>
      <c r="C37368" t="s">
        <v>64</v>
      </c>
      <c r="D37368">
        <v>18.99774</v>
      </c>
      <c r="E37368">
        <v>1</v>
      </c>
      <c r="F37368" s="8">
        <f t="shared" si="1166"/>
        <v>11</v>
      </c>
      <c r="G37368" t="str">
        <f t="shared" si="1167"/>
        <v>Winter</v>
      </c>
    </row>
    <row r="37369" spans="1:7" x14ac:dyDescent="0.25">
      <c r="A37369" s="2">
        <v>43064</v>
      </c>
      <c r="B37369">
        <v>16</v>
      </c>
      <c r="C37369" t="s">
        <v>64</v>
      </c>
      <c r="D37369">
        <v>18.98734</v>
      </c>
      <c r="E37369">
        <v>1</v>
      </c>
      <c r="F37369" s="8">
        <f t="shared" si="1166"/>
        <v>11</v>
      </c>
      <c r="G37369" t="str">
        <f t="shared" si="1167"/>
        <v>Winter</v>
      </c>
    </row>
    <row r="37370" spans="1:7" x14ac:dyDescent="0.25">
      <c r="A37370" s="2">
        <v>43064</v>
      </c>
      <c r="B37370">
        <v>17</v>
      </c>
      <c r="C37370" t="s">
        <v>64</v>
      </c>
      <c r="D37370">
        <v>24.442689999999999</v>
      </c>
      <c r="E37370">
        <v>1</v>
      </c>
      <c r="F37370" s="8">
        <f t="shared" si="1166"/>
        <v>11</v>
      </c>
      <c r="G37370" t="str">
        <f t="shared" si="1167"/>
        <v>Winter</v>
      </c>
    </row>
    <row r="37371" spans="1:7" x14ac:dyDescent="0.25">
      <c r="A37371" s="2">
        <v>43064</v>
      </c>
      <c r="B37371">
        <v>18</v>
      </c>
      <c r="C37371" t="s">
        <v>64</v>
      </c>
      <c r="D37371">
        <v>23.55273</v>
      </c>
      <c r="E37371">
        <v>1</v>
      </c>
      <c r="F37371" s="8">
        <f t="shared" si="1166"/>
        <v>11</v>
      </c>
      <c r="G37371" t="str">
        <f t="shared" si="1167"/>
        <v>Winter</v>
      </c>
    </row>
    <row r="37372" spans="1:7" x14ac:dyDescent="0.25">
      <c r="A37372" s="2">
        <v>43064</v>
      </c>
      <c r="B37372">
        <v>19</v>
      </c>
      <c r="C37372" t="s">
        <v>64</v>
      </c>
      <c r="D37372">
        <v>23.66159</v>
      </c>
      <c r="E37372">
        <v>1</v>
      </c>
      <c r="F37372" s="8">
        <f t="shared" si="1166"/>
        <v>11</v>
      </c>
      <c r="G37372" t="str">
        <f t="shared" si="1167"/>
        <v>Winter</v>
      </c>
    </row>
    <row r="37373" spans="1:7" x14ac:dyDescent="0.25">
      <c r="A37373" s="2">
        <v>43064</v>
      </c>
      <c r="B37373">
        <v>20</v>
      </c>
      <c r="C37373" t="s">
        <v>64</v>
      </c>
      <c r="D37373">
        <v>23.395499999999998</v>
      </c>
      <c r="E37373">
        <v>1</v>
      </c>
      <c r="F37373" s="8">
        <f t="shared" si="1166"/>
        <v>11</v>
      </c>
      <c r="G37373" t="str">
        <f t="shared" si="1167"/>
        <v>Winter</v>
      </c>
    </row>
    <row r="37374" spans="1:7" x14ac:dyDescent="0.25">
      <c r="A37374" s="2">
        <v>43064</v>
      </c>
      <c r="B37374">
        <v>21</v>
      </c>
      <c r="C37374" t="s">
        <v>64</v>
      </c>
      <c r="D37374">
        <v>31.922249999999998</v>
      </c>
      <c r="E37374">
        <v>1</v>
      </c>
      <c r="F37374" s="8">
        <f t="shared" si="1166"/>
        <v>11</v>
      </c>
      <c r="G37374" t="str">
        <f t="shared" si="1167"/>
        <v>Winter</v>
      </c>
    </row>
    <row r="37375" spans="1:7" x14ac:dyDescent="0.25">
      <c r="A37375" s="2">
        <v>43064</v>
      </c>
      <c r="B37375">
        <v>22</v>
      </c>
      <c r="C37375" t="s">
        <v>64</v>
      </c>
      <c r="D37375">
        <v>30.426089999999999</v>
      </c>
      <c r="E37375">
        <v>1</v>
      </c>
      <c r="F37375" s="8">
        <f t="shared" si="1166"/>
        <v>11</v>
      </c>
      <c r="G37375" t="str">
        <f t="shared" si="1167"/>
        <v>Winter</v>
      </c>
    </row>
    <row r="37376" spans="1:7" x14ac:dyDescent="0.25">
      <c r="A37376" s="2">
        <v>43064</v>
      </c>
      <c r="B37376">
        <v>23</v>
      </c>
      <c r="C37376" t="s">
        <v>64</v>
      </c>
      <c r="D37376">
        <v>39.497779999999999</v>
      </c>
      <c r="E37376">
        <v>1</v>
      </c>
      <c r="F37376" s="8">
        <f t="shared" si="1166"/>
        <v>11</v>
      </c>
      <c r="G37376" t="str">
        <f t="shared" si="1167"/>
        <v>Winter</v>
      </c>
    </row>
    <row r="37377" spans="1:7" x14ac:dyDescent="0.25">
      <c r="A37377" s="2">
        <v>43064</v>
      </c>
      <c r="B37377">
        <v>24</v>
      </c>
      <c r="C37377" t="s">
        <v>64</v>
      </c>
      <c r="D37377">
        <v>78.227860000000007</v>
      </c>
      <c r="E37377">
        <v>1</v>
      </c>
      <c r="F37377" s="8">
        <f t="shared" si="1166"/>
        <v>11</v>
      </c>
      <c r="G37377" t="str">
        <f t="shared" si="1167"/>
        <v>Winter</v>
      </c>
    </row>
    <row r="37378" spans="1:7" x14ac:dyDescent="0.25">
      <c r="A37378" s="2">
        <v>43064</v>
      </c>
      <c r="B37378">
        <v>1</v>
      </c>
      <c r="C37378" t="s">
        <v>64</v>
      </c>
      <c r="D37378">
        <v>21.620889999999999</v>
      </c>
      <c r="E37378">
        <v>2</v>
      </c>
      <c r="F37378" s="8">
        <f t="shared" si="1166"/>
        <v>11</v>
      </c>
      <c r="G37378" t="str">
        <f t="shared" si="1167"/>
        <v>Winter</v>
      </c>
    </row>
    <row r="37379" spans="1:7" x14ac:dyDescent="0.25">
      <c r="A37379" s="2">
        <v>43064</v>
      </c>
      <c r="B37379">
        <v>2</v>
      </c>
      <c r="C37379" t="s">
        <v>64</v>
      </c>
      <c r="D37379">
        <v>21.77525</v>
      </c>
      <c r="E37379">
        <v>2</v>
      </c>
      <c r="F37379" s="8">
        <f t="shared" si="1166"/>
        <v>11</v>
      </c>
      <c r="G37379" t="str">
        <f t="shared" si="1167"/>
        <v>Winter</v>
      </c>
    </row>
    <row r="37380" spans="1:7" x14ac:dyDescent="0.25">
      <c r="A37380" s="2">
        <v>43064</v>
      </c>
      <c r="B37380">
        <v>3</v>
      </c>
      <c r="C37380" t="s">
        <v>64</v>
      </c>
      <c r="D37380">
        <v>22.315429999999999</v>
      </c>
      <c r="E37380">
        <v>2</v>
      </c>
      <c r="F37380" s="8">
        <f t="shared" si="1166"/>
        <v>11</v>
      </c>
      <c r="G37380" t="str">
        <f t="shared" si="1167"/>
        <v>Winter</v>
      </c>
    </row>
    <row r="37381" spans="1:7" x14ac:dyDescent="0.25">
      <c r="A37381" s="2">
        <v>43064</v>
      </c>
      <c r="B37381">
        <v>4</v>
      </c>
      <c r="C37381" t="s">
        <v>64</v>
      </c>
      <c r="D37381">
        <v>22.692029999999999</v>
      </c>
      <c r="E37381">
        <v>2</v>
      </c>
      <c r="F37381" s="8">
        <f t="shared" si="1166"/>
        <v>11</v>
      </c>
      <c r="G37381" t="str">
        <f t="shared" si="1167"/>
        <v>Winter</v>
      </c>
    </row>
    <row r="37382" spans="1:7" x14ac:dyDescent="0.25">
      <c r="A37382" s="2">
        <v>43064</v>
      </c>
      <c r="B37382">
        <v>5</v>
      </c>
      <c r="C37382" t="s">
        <v>64</v>
      </c>
      <c r="D37382">
        <v>28.666239999999998</v>
      </c>
      <c r="E37382">
        <v>2</v>
      </c>
      <c r="F37382" s="8">
        <f t="shared" ref="F37382:F37445" si="1168">MONTH(A37382)</f>
        <v>11</v>
      </c>
      <c r="G37382" t="str">
        <f t="shared" si="1167"/>
        <v>Winter</v>
      </c>
    </row>
    <row r="37383" spans="1:7" x14ac:dyDescent="0.25">
      <c r="A37383" s="2">
        <v>43064</v>
      </c>
      <c r="B37383">
        <v>6</v>
      </c>
      <c r="C37383" t="s">
        <v>64</v>
      </c>
      <c r="D37383">
        <v>24.410029999999999</v>
      </c>
      <c r="E37383">
        <v>2</v>
      </c>
      <c r="F37383" s="8">
        <f t="shared" si="1168"/>
        <v>11</v>
      </c>
      <c r="G37383" t="str">
        <f t="shared" ref="G37383:G37446" si="1169">IF(AND(F37383&gt;=6,F37383&lt;=9),"Summer","Winter")</f>
        <v>Winter</v>
      </c>
    </row>
    <row r="37384" spans="1:7" x14ac:dyDescent="0.25">
      <c r="A37384" s="2">
        <v>43064</v>
      </c>
      <c r="B37384">
        <v>7</v>
      </c>
      <c r="C37384" t="s">
        <v>64</v>
      </c>
      <c r="D37384">
        <v>31.709969999999998</v>
      </c>
      <c r="E37384">
        <v>2</v>
      </c>
      <c r="F37384" s="8">
        <f t="shared" si="1168"/>
        <v>11</v>
      </c>
      <c r="G37384" t="str">
        <f t="shared" si="1169"/>
        <v>Winter</v>
      </c>
    </row>
    <row r="37385" spans="1:7" x14ac:dyDescent="0.25">
      <c r="A37385" s="2">
        <v>43064</v>
      </c>
      <c r="B37385">
        <v>8</v>
      </c>
      <c r="C37385" t="s">
        <v>64</v>
      </c>
      <c r="D37385">
        <v>25.015229999999999</v>
      </c>
      <c r="E37385">
        <v>2</v>
      </c>
      <c r="F37385" s="8">
        <f t="shared" si="1168"/>
        <v>11</v>
      </c>
      <c r="G37385" t="str">
        <f t="shared" si="1169"/>
        <v>Winter</v>
      </c>
    </row>
    <row r="37386" spans="1:7" x14ac:dyDescent="0.25">
      <c r="A37386" s="2">
        <v>43064</v>
      </c>
      <c r="B37386">
        <v>9</v>
      </c>
      <c r="C37386" t="s">
        <v>64</v>
      </c>
      <c r="D37386">
        <v>23.33408</v>
      </c>
      <c r="E37386">
        <v>2</v>
      </c>
      <c r="F37386" s="8">
        <f t="shared" si="1168"/>
        <v>11</v>
      </c>
      <c r="G37386" t="str">
        <f t="shared" si="1169"/>
        <v>Winter</v>
      </c>
    </row>
    <row r="37387" spans="1:7" x14ac:dyDescent="0.25">
      <c r="A37387" s="2">
        <v>43064</v>
      </c>
      <c r="B37387">
        <v>10</v>
      </c>
      <c r="C37387" t="s">
        <v>64</v>
      </c>
      <c r="D37387">
        <v>21.584959999999999</v>
      </c>
      <c r="E37387">
        <v>2</v>
      </c>
      <c r="F37387" s="8">
        <f t="shared" si="1168"/>
        <v>11</v>
      </c>
      <c r="G37387" t="str">
        <f t="shared" si="1169"/>
        <v>Winter</v>
      </c>
    </row>
    <row r="37388" spans="1:7" x14ac:dyDescent="0.25">
      <c r="A37388" s="2">
        <v>43064</v>
      </c>
      <c r="B37388">
        <v>11</v>
      </c>
      <c r="C37388" t="s">
        <v>64</v>
      </c>
      <c r="D37388">
        <v>22.686869999999999</v>
      </c>
      <c r="E37388">
        <v>2</v>
      </c>
      <c r="F37388" s="8">
        <f t="shared" si="1168"/>
        <v>11</v>
      </c>
      <c r="G37388" t="str">
        <f t="shared" si="1169"/>
        <v>Winter</v>
      </c>
    </row>
    <row r="37389" spans="1:7" x14ac:dyDescent="0.25">
      <c r="A37389" s="2">
        <v>43064</v>
      </c>
      <c r="B37389">
        <v>12</v>
      </c>
      <c r="C37389" t="s">
        <v>64</v>
      </c>
      <c r="D37389">
        <v>22.392749999999999</v>
      </c>
      <c r="E37389">
        <v>2</v>
      </c>
      <c r="F37389" s="8">
        <f t="shared" si="1168"/>
        <v>11</v>
      </c>
      <c r="G37389" t="str">
        <f t="shared" si="1169"/>
        <v>Winter</v>
      </c>
    </row>
    <row r="37390" spans="1:7" x14ac:dyDescent="0.25">
      <c r="A37390" s="2">
        <v>43064</v>
      </c>
      <c r="B37390">
        <v>13</v>
      </c>
      <c r="C37390" t="s">
        <v>64</v>
      </c>
      <c r="D37390">
        <v>21.762429999999998</v>
      </c>
      <c r="E37390">
        <v>2</v>
      </c>
      <c r="F37390" s="8">
        <f t="shared" si="1168"/>
        <v>11</v>
      </c>
      <c r="G37390" t="str">
        <f t="shared" si="1169"/>
        <v>Winter</v>
      </c>
    </row>
    <row r="37391" spans="1:7" x14ac:dyDescent="0.25">
      <c r="A37391" s="2">
        <v>43064</v>
      </c>
      <c r="B37391">
        <v>14</v>
      </c>
      <c r="C37391" t="s">
        <v>64</v>
      </c>
      <c r="D37391">
        <v>21.74804</v>
      </c>
      <c r="E37391">
        <v>2</v>
      </c>
      <c r="F37391" s="8">
        <f t="shared" si="1168"/>
        <v>11</v>
      </c>
      <c r="G37391" t="str">
        <f t="shared" si="1169"/>
        <v>Winter</v>
      </c>
    </row>
    <row r="37392" spans="1:7" x14ac:dyDescent="0.25">
      <c r="A37392" s="2">
        <v>43064</v>
      </c>
      <c r="B37392">
        <v>15</v>
      </c>
      <c r="C37392" t="s">
        <v>64</v>
      </c>
      <c r="D37392">
        <v>22.734670000000001</v>
      </c>
      <c r="E37392">
        <v>2</v>
      </c>
      <c r="F37392" s="8">
        <f t="shared" si="1168"/>
        <v>11</v>
      </c>
      <c r="G37392" t="str">
        <f t="shared" si="1169"/>
        <v>Winter</v>
      </c>
    </row>
    <row r="37393" spans="1:7" x14ac:dyDescent="0.25">
      <c r="A37393" s="2">
        <v>43064</v>
      </c>
      <c r="B37393">
        <v>16</v>
      </c>
      <c r="C37393" t="s">
        <v>64</v>
      </c>
      <c r="D37393">
        <v>24.46106</v>
      </c>
      <c r="E37393">
        <v>2</v>
      </c>
      <c r="F37393" s="8">
        <f t="shared" si="1168"/>
        <v>11</v>
      </c>
      <c r="G37393" t="str">
        <f t="shared" si="1169"/>
        <v>Winter</v>
      </c>
    </row>
    <row r="37394" spans="1:7" x14ac:dyDescent="0.25">
      <c r="A37394" s="2">
        <v>43064</v>
      </c>
      <c r="B37394">
        <v>17</v>
      </c>
      <c r="C37394" t="s">
        <v>64</v>
      </c>
      <c r="D37394">
        <v>26.91883</v>
      </c>
      <c r="E37394">
        <v>2</v>
      </c>
      <c r="F37394" s="8">
        <f t="shared" si="1168"/>
        <v>11</v>
      </c>
      <c r="G37394" t="str">
        <f t="shared" si="1169"/>
        <v>Winter</v>
      </c>
    </row>
    <row r="37395" spans="1:7" x14ac:dyDescent="0.25">
      <c r="A37395" s="2">
        <v>43064</v>
      </c>
      <c r="B37395">
        <v>18</v>
      </c>
      <c r="C37395" t="s">
        <v>64</v>
      </c>
      <c r="D37395">
        <v>23.124500000000001</v>
      </c>
      <c r="E37395">
        <v>2</v>
      </c>
      <c r="F37395" s="8">
        <f t="shared" si="1168"/>
        <v>11</v>
      </c>
      <c r="G37395" t="str">
        <f t="shared" si="1169"/>
        <v>Winter</v>
      </c>
    </row>
    <row r="37396" spans="1:7" x14ac:dyDescent="0.25">
      <c r="A37396" s="2">
        <v>43064</v>
      </c>
      <c r="B37396">
        <v>19</v>
      </c>
      <c r="C37396" t="s">
        <v>64</v>
      </c>
      <c r="D37396">
        <v>23.092790000000001</v>
      </c>
      <c r="E37396">
        <v>2</v>
      </c>
      <c r="F37396" s="8">
        <f t="shared" si="1168"/>
        <v>11</v>
      </c>
      <c r="G37396" t="str">
        <f t="shared" si="1169"/>
        <v>Winter</v>
      </c>
    </row>
    <row r="37397" spans="1:7" x14ac:dyDescent="0.25">
      <c r="A37397" s="2">
        <v>43064</v>
      </c>
      <c r="B37397">
        <v>20</v>
      </c>
      <c r="C37397" t="s">
        <v>64</v>
      </c>
      <c r="D37397">
        <v>23.41968</v>
      </c>
      <c r="E37397">
        <v>2</v>
      </c>
      <c r="F37397" s="8">
        <f t="shared" si="1168"/>
        <v>11</v>
      </c>
      <c r="G37397" t="str">
        <f t="shared" si="1169"/>
        <v>Winter</v>
      </c>
    </row>
    <row r="37398" spans="1:7" x14ac:dyDescent="0.25">
      <c r="A37398" s="2">
        <v>43064</v>
      </c>
      <c r="B37398">
        <v>21</v>
      </c>
      <c r="C37398" t="s">
        <v>64</v>
      </c>
      <c r="D37398">
        <v>29.688659999999999</v>
      </c>
      <c r="E37398">
        <v>2</v>
      </c>
      <c r="F37398" s="8">
        <f t="shared" si="1168"/>
        <v>11</v>
      </c>
      <c r="G37398" t="str">
        <f t="shared" si="1169"/>
        <v>Winter</v>
      </c>
    </row>
    <row r="37399" spans="1:7" x14ac:dyDescent="0.25">
      <c r="A37399" s="2">
        <v>43064</v>
      </c>
      <c r="B37399">
        <v>22</v>
      </c>
      <c r="C37399" t="s">
        <v>64</v>
      </c>
      <c r="D37399">
        <v>28.276879999999998</v>
      </c>
      <c r="E37399">
        <v>2</v>
      </c>
      <c r="F37399" s="8">
        <f t="shared" si="1168"/>
        <v>11</v>
      </c>
      <c r="G37399" t="str">
        <f t="shared" si="1169"/>
        <v>Winter</v>
      </c>
    </row>
    <row r="37400" spans="1:7" x14ac:dyDescent="0.25">
      <c r="A37400" s="2">
        <v>43064</v>
      </c>
      <c r="B37400">
        <v>23</v>
      </c>
      <c r="C37400" t="s">
        <v>64</v>
      </c>
      <c r="D37400">
        <v>30.701309999999999</v>
      </c>
      <c r="E37400">
        <v>2</v>
      </c>
      <c r="F37400" s="8">
        <f t="shared" si="1168"/>
        <v>11</v>
      </c>
      <c r="G37400" t="str">
        <f t="shared" si="1169"/>
        <v>Winter</v>
      </c>
    </row>
    <row r="37401" spans="1:7" x14ac:dyDescent="0.25">
      <c r="A37401" s="2">
        <v>43064</v>
      </c>
      <c r="B37401">
        <v>24</v>
      </c>
      <c r="C37401" t="s">
        <v>64</v>
      </c>
      <c r="D37401">
        <v>33.265070000000001</v>
      </c>
      <c r="E37401">
        <v>2</v>
      </c>
      <c r="F37401" s="8">
        <f t="shared" si="1168"/>
        <v>11</v>
      </c>
      <c r="G37401" t="str">
        <f t="shared" si="1169"/>
        <v>Winter</v>
      </c>
    </row>
    <row r="37402" spans="1:7" x14ac:dyDescent="0.25">
      <c r="A37402" s="2">
        <v>43064</v>
      </c>
      <c r="B37402">
        <v>1</v>
      </c>
      <c r="C37402" t="s">
        <v>64</v>
      </c>
      <c r="D37402">
        <v>22.064109999999999</v>
      </c>
      <c r="E37402">
        <v>3</v>
      </c>
      <c r="F37402" s="8">
        <f t="shared" si="1168"/>
        <v>11</v>
      </c>
      <c r="G37402" t="str">
        <f t="shared" si="1169"/>
        <v>Winter</v>
      </c>
    </row>
    <row r="37403" spans="1:7" x14ac:dyDescent="0.25">
      <c r="A37403" s="2">
        <v>43064</v>
      </c>
      <c r="B37403">
        <v>2</v>
      </c>
      <c r="C37403" t="s">
        <v>64</v>
      </c>
      <c r="D37403">
        <v>21.781459999999999</v>
      </c>
      <c r="E37403">
        <v>3</v>
      </c>
      <c r="F37403" s="8">
        <f t="shared" si="1168"/>
        <v>11</v>
      </c>
      <c r="G37403" t="str">
        <f t="shared" si="1169"/>
        <v>Winter</v>
      </c>
    </row>
    <row r="37404" spans="1:7" x14ac:dyDescent="0.25">
      <c r="A37404" s="2">
        <v>43064</v>
      </c>
      <c r="B37404">
        <v>3</v>
      </c>
      <c r="C37404" t="s">
        <v>64</v>
      </c>
      <c r="D37404">
        <v>22.70185</v>
      </c>
      <c r="E37404">
        <v>3</v>
      </c>
      <c r="F37404" s="8">
        <f t="shared" si="1168"/>
        <v>11</v>
      </c>
      <c r="G37404" t="str">
        <f t="shared" si="1169"/>
        <v>Winter</v>
      </c>
    </row>
    <row r="37405" spans="1:7" x14ac:dyDescent="0.25">
      <c r="A37405" s="2">
        <v>43064</v>
      </c>
      <c r="B37405">
        <v>4</v>
      </c>
      <c r="C37405" t="s">
        <v>64</v>
      </c>
      <c r="D37405">
        <v>22.678920000000002</v>
      </c>
      <c r="E37405">
        <v>3</v>
      </c>
      <c r="F37405" s="8">
        <f t="shared" si="1168"/>
        <v>11</v>
      </c>
      <c r="G37405" t="str">
        <f t="shared" si="1169"/>
        <v>Winter</v>
      </c>
    </row>
    <row r="37406" spans="1:7" x14ac:dyDescent="0.25">
      <c r="A37406" s="2">
        <v>43064</v>
      </c>
      <c r="B37406">
        <v>5</v>
      </c>
      <c r="C37406" t="s">
        <v>64</v>
      </c>
      <c r="D37406">
        <v>33.460120000000003</v>
      </c>
      <c r="E37406">
        <v>3</v>
      </c>
      <c r="F37406" s="8">
        <f t="shared" si="1168"/>
        <v>11</v>
      </c>
      <c r="G37406" t="str">
        <f t="shared" si="1169"/>
        <v>Winter</v>
      </c>
    </row>
    <row r="37407" spans="1:7" x14ac:dyDescent="0.25">
      <c r="A37407" s="2">
        <v>43064</v>
      </c>
      <c r="B37407">
        <v>6</v>
      </c>
      <c r="C37407" t="s">
        <v>64</v>
      </c>
      <c r="D37407">
        <v>26.419830000000001</v>
      </c>
      <c r="E37407">
        <v>3</v>
      </c>
      <c r="F37407" s="8">
        <f t="shared" si="1168"/>
        <v>11</v>
      </c>
      <c r="G37407" t="str">
        <f t="shared" si="1169"/>
        <v>Winter</v>
      </c>
    </row>
    <row r="37408" spans="1:7" x14ac:dyDescent="0.25">
      <c r="A37408" s="2">
        <v>43064</v>
      </c>
      <c r="B37408">
        <v>7</v>
      </c>
      <c r="C37408" t="s">
        <v>64</v>
      </c>
      <c r="D37408">
        <v>23.58877</v>
      </c>
      <c r="E37408">
        <v>3</v>
      </c>
      <c r="F37408" s="8">
        <f t="shared" si="1168"/>
        <v>11</v>
      </c>
      <c r="G37408" t="str">
        <f t="shared" si="1169"/>
        <v>Winter</v>
      </c>
    </row>
    <row r="37409" spans="1:7" x14ac:dyDescent="0.25">
      <c r="A37409" s="2">
        <v>43064</v>
      </c>
      <c r="B37409">
        <v>8</v>
      </c>
      <c r="C37409" t="s">
        <v>64</v>
      </c>
      <c r="D37409">
        <v>20.95553</v>
      </c>
      <c r="E37409">
        <v>3</v>
      </c>
      <c r="F37409" s="8">
        <f t="shared" si="1168"/>
        <v>11</v>
      </c>
      <c r="G37409" t="str">
        <f t="shared" si="1169"/>
        <v>Winter</v>
      </c>
    </row>
    <row r="37410" spans="1:7" x14ac:dyDescent="0.25">
      <c r="A37410" s="2">
        <v>43064</v>
      </c>
      <c r="B37410">
        <v>9</v>
      </c>
      <c r="C37410" t="s">
        <v>64</v>
      </c>
      <c r="D37410">
        <v>21.443300000000001</v>
      </c>
      <c r="E37410">
        <v>3</v>
      </c>
      <c r="F37410" s="8">
        <f t="shared" si="1168"/>
        <v>11</v>
      </c>
      <c r="G37410" t="str">
        <f t="shared" si="1169"/>
        <v>Winter</v>
      </c>
    </row>
    <row r="37411" spans="1:7" x14ac:dyDescent="0.25">
      <c r="A37411" s="2">
        <v>43064</v>
      </c>
      <c r="B37411">
        <v>10</v>
      </c>
      <c r="C37411" t="s">
        <v>64</v>
      </c>
      <c r="D37411">
        <v>20.988810000000001</v>
      </c>
      <c r="E37411">
        <v>3</v>
      </c>
      <c r="F37411" s="8">
        <f t="shared" si="1168"/>
        <v>11</v>
      </c>
      <c r="G37411" t="str">
        <f t="shared" si="1169"/>
        <v>Winter</v>
      </c>
    </row>
    <row r="37412" spans="1:7" x14ac:dyDescent="0.25">
      <c r="A37412" s="2">
        <v>43064</v>
      </c>
      <c r="B37412">
        <v>11</v>
      </c>
      <c r="C37412" t="s">
        <v>64</v>
      </c>
      <c r="D37412">
        <v>24.365449999999999</v>
      </c>
      <c r="E37412">
        <v>3</v>
      </c>
      <c r="F37412" s="8">
        <f t="shared" si="1168"/>
        <v>11</v>
      </c>
      <c r="G37412" t="str">
        <f t="shared" si="1169"/>
        <v>Winter</v>
      </c>
    </row>
    <row r="37413" spans="1:7" x14ac:dyDescent="0.25">
      <c r="A37413" s="2">
        <v>43064</v>
      </c>
      <c r="B37413">
        <v>12</v>
      </c>
      <c r="C37413" t="s">
        <v>64</v>
      </c>
      <c r="D37413">
        <v>22.570930000000001</v>
      </c>
      <c r="E37413">
        <v>3</v>
      </c>
      <c r="F37413" s="8">
        <f t="shared" si="1168"/>
        <v>11</v>
      </c>
      <c r="G37413" t="str">
        <f t="shared" si="1169"/>
        <v>Winter</v>
      </c>
    </row>
    <row r="37414" spans="1:7" x14ac:dyDescent="0.25">
      <c r="A37414" s="2">
        <v>43064</v>
      </c>
      <c r="B37414">
        <v>13</v>
      </c>
      <c r="C37414" t="s">
        <v>64</v>
      </c>
      <c r="D37414">
        <v>21.743390000000002</v>
      </c>
      <c r="E37414">
        <v>3</v>
      </c>
      <c r="F37414" s="8">
        <f t="shared" si="1168"/>
        <v>11</v>
      </c>
      <c r="G37414" t="str">
        <f t="shared" si="1169"/>
        <v>Winter</v>
      </c>
    </row>
    <row r="37415" spans="1:7" x14ac:dyDescent="0.25">
      <c r="A37415" s="2">
        <v>43064</v>
      </c>
      <c r="B37415">
        <v>14</v>
      </c>
      <c r="C37415" t="s">
        <v>64</v>
      </c>
      <c r="D37415">
        <v>22.35548</v>
      </c>
      <c r="E37415">
        <v>3</v>
      </c>
      <c r="F37415" s="8">
        <f t="shared" si="1168"/>
        <v>11</v>
      </c>
      <c r="G37415" t="str">
        <f t="shared" si="1169"/>
        <v>Winter</v>
      </c>
    </row>
    <row r="37416" spans="1:7" x14ac:dyDescent="0.25">
      <c r="A37416" s="2">
        <v>43064</v>
      </c>
      <c r="B37416">
        <v>15</v>
      </c>
      <c r="C37416" t="s">
        <v>64</v>
      </c>
      <c r="D37416">
        <v>24.89461</v>
      </c>
      <c r="E37416">
        <v>3</v>
      </c>
      <c r="F37416" s="8">
        <f t="shared" si="1168"/>
        <v>11</v>
      </c>
      <c r="G37416" t="str">
        <f t="shared" si="1169"/>
        <v>Winter</v>
      </c>
    </row>
    <row r="37417" spans="1:7" x14ac:dyDescent="0.25">
      <c r="A37417" s="2">
        <v>43064</v>
      </c>
      <c r="B37417">
        <v>16</v>
      </c>
      <c r="C37417" t="s">
        <v>64</v>
      </c>
      <c r="D37417">
        <v>36.102339999999998</v>
      </c>
      <c r="E37417">
        <v>3</v>
      </c>
      <c r="F37417" s="8">
        <f t="shared" si="1168"/>
        <v>11</v>
      </c>
      <c r="G37417" t="str">
        <f t="shared" si="1169"/>
        <v>Winter</v>
      </c>
    </row>
    <row r="37418" spans="1:7" x14ac:dyDescent="0.25">
      <c r="A37418" s="2">
        <v>43064</v>
      </c>
      <c r="B37418">
        <v>17</v>
      </c>
      <c r="C37418" t="s">
        <v>64</v>
      </c>
      <c r="D37418">
        <v>32.170949999999998</v>
      </c>
      <c r="E37418">
        <v>3</v>
      </c>
      <c r="F37418" s="8">
        <f t="shared" si="1168"/>
        <v>11</v>
      </c>
      <c r="G37418" t="str">
        <f t="shared" si="1169"/>
        <v>Winter</v>
      </c>
    </row>
    <row r="37419" spans="1:7" x14ac:dyDescent="0.25">
      <c r="A37419" s="2">
        <v>43064</v>
      </c>
      <c r="B37419">
        <v>18</v>
      </c>
      <c r="C37419" t="s">
        <v>64</v>
      </c>
      <c r="D37419">
        <v>23.888269999999999</v>
      </c>
      <c r="E37419">
        <v>3</v>
      </c>
      <c r="F37419" s="8">
        <f t="shared" si="1168"/>
        <v>11</v>
      </c>
      <c r="G37419" t="str">
        <f t="shared" si="1169"/>
        <v>Winter</v>
      </c>
    </row>
    <row r="37420" spans="1:7" x14ac:dyDescent="0.25">
      <c r="A37420" s="2">
        <v>43064</v>
      </c>
      <c r="B37420">
        <v>19</v>
      </c>
      <c r="C37420" t="s">
        <v>64</v>
      </c>
      <c r="D37420">
        <v>28.20777</v>
      </c>
      <c r="E37420">
        <v>3</v>
      </c>
      <c r="F37420" s="8">
        <f t="shared" si="1168"/>
        <v>11</v>
      </c>
      <c r="G37420" t="str">
        <f t="shared" si="1169"/>
        <v>Winter</v>
      </c>
    </row>
    <row r="37421" spans="1:7" x14ac:dyDescent="0.25">
      <c r="A37421" s="2">
        <v>43064</v>
      </c>
      <c r="B37421">
        <v>20</v>
      </c>
      <c r="C37421" t="s">
        <v>64</v>
      </c>
      <c r="D37421">
        <v>24.26792</v>
      </c>
      <c r="E37421">
        <v>3</v>
      </c>
      <c r="F37421" s="8">
        <f t="shared" si="1168"/>
        <v>11</v>
      </c>
      <c r="G37421" t="str">
        <f t="shared" si="1169"/>
        <v>Winter</v>
      </c>
    </row>
    <row r="37422" spans="1:7" x14ac:dyDescent="0.25">
      <c r="A37422" s="2">
        <v>43064</v>
      </c>
      <c r="B37422">
        <v>21</v>
      </c>
      <c r="C37422" t="s">
        <v>64</v>
      </c>
      <c r="D37422">
        <v>28.075500000000002</v>
      </c>
      <c r="E37422">
        <v>3</v>
      </c>
      <c r="F37422" s="8">
        <f t="shared" si="1168"/>
        <v>11</v>
      </c>
      <c r="G37422" t="str">
        <f t="shared" si="1169"/>
        <v>Winter</v>
      </c>
    </row>
    <row r="37423" spans="1:7" x14ac:dyDescent="0.25">
      <c r="A37423" s="2">
        <v>43064</v>
      </c>
      <c r="B37423">
        <v>22</v>
      </c>
      <c r="C37423" t="s">
        <v>64</v>
      </c>
      <c r="D37423">
        <v>25.275590000000001</v>
      </c>
      <c r="E37423">
        <v>3</v>
      </c>
      <c r="F37423" s="8">
        <f t="shared" si="1168"/>
        <v>11</v>
      </c>
      <c r="G37423" t="str">
        <f t="shared" si="1169"/>
        <v>Winter</v>
      </c>
    </row>
    <row r="37424" spans="1:7" x14ac:dyDescent="0.25">
      <c r="A37424" s="2">
        <v>43064</v>
      </c>
      <c r="B37424">
        <v>23</v>
      </c>
      <c r="C37424" t="s">
        <v>64</v>
      </c>
      <c r="D37424">
        <v>22.81739</v>
      </c>
      <c r="E37424">
        <v>3</v>
      </c>
      <c r="F37424" s="8">
        <f t="shared" si="1168"/>
        <v>11</v>
      </c>
      <c r="G37424" t="str">
        <f t="shared" si="1169"/>
        <v>Winter</v>
      </c>
    </row>
    <row r="37425" spans="1:7" x14ac:dyDescent="0.25">
      <c r="A37425" s="2">
        <v>43064</v>
      </c>
      <c r="B37425">
        <v>24</v>
      </c>
      <c r="C37425" t="s">
        <v>64</v>
      </c>
      <c r="D37425">
        <v>28.56775</v>
      </c>
      <c r="E37425">
        <v>3</v>
      </c>
      <c r="F37425" s="8">
        <f t="shared" si="1168"/>
        <v>11</v>
      </c>
      <c r="G37425" t="str">
        <f t="shared" si="1169"/>
        <v>Winter</v>
      </c>
    </row>
    <row r="37426" spans="1:7" x14ac:dyDescent="0.25">
      <c r="A37426" s="2">
        <v>43064</v>
      </c>
      <c r="B37426">
        <v>1</v>
      </c>
      <c r="C37426" t="s">
        <v>64</v>
      </c>
      <c r="D37426">
        <v>20.75271</v>
      </c>
      <c r="E37426">
        <v>4</v>
      </c>
      <c r="F37426" s="8">
        <f t="shared" si="1168"/>
        <v>11</v>
      </c>
      <c r="G37426" t="str">
        <f t="shared" si="1169"/>
        <v>Winter</v>
      </c>
    </row>
    <row r="37427" spans="1:7" x14ac:dyDescent="0.25">
      <c r="A37427" s="2">
        <v>43064</v>
      </c>
      <c r="B37427">
        <v>2</v>
      </c>
      <c r="C37427" t="s">
        <v>64</v>
      </c>
      <c r="D37427">
        <v>21.612960000000001</v>
      </c>
      <c r="E37427">
        <v>4</v>
      </c>
      <c r="F37427" s="8">
        <f t="shared" si="1168"/>
        <v>11</v>
      </c>
      <c r="G37427" t="str">
        <f t="shared" si="1169"/>
        <v>Winter</v>
      </c>
    </row>
    <row r="37428" spans="1:7" x14ac:dyDescent="0.25">
      <c r="A37428" s="2">
        <v>43064</v>
      </c>
      <c r="B37428">
        <v>3</v>
      </c>
      <c r="C37428" t="s">
        <v>64</v>
      </c>
      <c r="D37428">
        <v>23.157620000000001</v>
      </c>
      <c r="E37428">
        <v>4</v>
      </c>
      <c r="F37428" s="8">
        <f t="shared" si="1168"/>
        <v>11</v>
      </c>
      <c r="G37428" t="str">
        <f t="shared" si="1169"/>
        <v>Winter</v>
      </c>
    </row>
    <row r="37429" spans="1:7" x14ac:dyDescent="0.25">
      <c r="A37429" s="2">
        <v>43064</v>
      </c>
      <c r="B37429">
        <v>4</v>
      </c>
      <c r="C37429" t="s">
        <v>64</v>
      </c>
      <c r="D37429">
        <v>22.127389999999998</v>
      </c>
      <c r="E37429">
        <v>4</v>
      </c>
      <c r="F37429" s="8">
        <f t="shared" si="1168"/>
        <v>11</v>
      </c>
      <c r="G37429" t="str">
        <f t="shared" si="1169"/>
        <v>Winter</v>
      </c>
    </row>
    <row r="37430" spans="1:7" x14ac:dyDescent="0.25">
      <c r="A37430" s="2">
        <v>43064</v>
      </c>
      <c r="B37430">
        <v>5</v>
      </c>
      <c r="C37430" t="s">
        <v>64</v>
      </c>
      <c r="D37430">
        <v>32.450449999999996</v>
      </c>
      <c r="E37430">
        <v>4</v>
      </c>
      <c r="F37430" s="8">
        <f t="shared" si="1168"/>
        <v>11</v>
      </c>
      <c r="G37430" t="str">
        <f t="shared" si="1169"/>
        <v>Winter</v>
      </c>
    </row>
    <row r="37431" spans="1:7" x14ac:dyDescent="0.25">
      <c r="A37431" s="2">
        <v>43064</v>
      </c>
      <c r="B37431">
        <v>6</v>
      </c>
      <c r="C37431" t="s">
        <v>64</v>
      </c>
      <c r="D37431">
        <v>35.520479999999999</v>
      </c>
      <c r="E37431">
        <v>4</v>
      </c>
      <c r="F37431" s="8">
        <f t="shared" si="1168"/>
        <v>11</v>
      </c>
      <c r="G37431" t="str">
        <f t="shared" si="1169"/>
        <v>Winter</v>
      </c>
    </row>
    <row r="37432" spans="1:7" x14ac:dyDescent="0.25">
      <c r="A37432" s="2">
        <v>43064</v>
      </c>
      <c r="B37432">
        <v>7</v>
      </c>
      <c r="C37432" t="s">
        <v>64</v>
      </c>
      <c r="D37432">
        <v>22.384049999999998</v>
      </c>
      <c r="E37432">
        <v>4</v>
      </c>
      <c r="F37432" s="8">
        <f t="shared" si="1168"/>
        <v>11</v>
      </c>
      <c r="G37432" t="str">
        <f t="shared" si="1169"/>
        <v>Winter</v>
      </c>
    </row>
    <row r="37433" spans="1:7" x14ac:dyDescent="0.25">
      <c r="A37433" s="2">
        <v>43064</v>
      </c>
      <c r="B37433">
        <v>8</v>
      </c>
      <c r="C37433" t="s">
        <v>64</v>
      </c>
      <c r="D37433">
        <v>20.49316</v>
      </c>
      <c r="E37433">
        <v>4</v>
      </c>
      <c r="F37433" s="8">
        <f t="shared" si="1168"/>
        <v>11</v>
      </c>
      <c r="G37433" t="str">
        <f t="shared" si="1169"/>
        <v>Winter</v>
      </c>
    </row>
    <row r="37434" spans="1:7" x14ac:dyDescent="0.25">
      <c r="A37434" s="2">
        <v>43064</v>
      </c>
      <c r="B37434">
        <v>9</v>
      </c>
      <c r="C37434" t="s">
        <v>64</v>
      </c>
      <c r="D37434">
        <v>20.45468</v>
      </c>
      <c r="E37434">
        <v>4</v>
      </c>
      <c r="F37434" s="8">
        <f t="shared" si="1168"/>
        <v>11</v>
      </c>
      <c r="G37434" t="str">
        <f t="shared" si="1169"/>
        <v>Winter</v>
      </c>
    </row>
    <row r="37435" spans="1:7" x14ac:dyDescent="0.25">
      <c r="A37435" s="2">
        <v>43064</v>
      </c>
      <c r="B37435">
        <v>10</v>
      </c>
      <c r="C37435" t="s">
        <v>64</v>
      </c>
      <c r="D37435">
        <v>20.929510000000001</v>
      </c>
      <c r="E37435">
        <v>4</v>
      </c>
      <c r="F37435" s="8">
        <f t="shared" si="1168"/>
        <v>11</v>
      </c>
      <c r="G37435" t="str">
        <f t="shared" si="1169"/>
        <v>Winter</v>
      </c>
    </row>
    <row r="37436" spans="1:7" x14ac:dyDescent="0.25">
      <c r="A37436" s="2">
        <v>43064</v>
      </c>
      <c r="B37436">
        <v>11</v>
      </c>
      <c r="C37436" t="s">
        <v>64</v>
      </c>
      <c r="D37436">
        <v>22.672370000000001</v>
      </c>
      <c r="E37436">
        <v>4</v>
      </c>
      <c r="F37436" s="8">
        <f t="shared" si="1168"/>
        <v>11</v>
      </c>
      <c r="G37436" t="str">
        <f t="shared" si="1169"/>
        <v>Winter</v>
      </c>
    </row>
    <row r="37437" spans="1:7" x14ac:dyDescent="0.25">
      <c r="A37437" s="2">
        <v>43064</v>
      </c>
      <c r="B37437">
        <v>12</v>
      </c>
      <c r="C37437" t="s">
        <v>64</v>
      </c>
      <c r="D37437">
        <v>22.381889999999999</v>
      </c>
      <c r="E37437">
        <v>4</v>
      </c>
      <c r="F37437" s="8">
        <f t="shared" si="1168"/>
        <v>11</v>
      </c>
      <c r="G37437" t="str">
        <f t="shared" si="1169"/>
        <v>Winter</v>
      </c>
    </row>
    <row r="37438" spans="1:7" x14ac:dyDescent="0.25">
      <c r="A37438" s="2">
        <v>43064</v>
      </c>
      <c r="B37438">
        <v>13</v>
      </c>
      <c r="C37438" t="s">
        <v>64</v>
      </c>
      <c r="D37438">
        <v>21.55547</v>
      </c>
      <c r="E37438">
        <v>4</v>
      </c>
      <c r="F37438" s="8">
        <f t="shared" si="1168"/>
        <v>11</v>
      </c>
      <c r="G37438" t="str">
        <f t="shared" si="1169"/>
        <v>Winter</v>
      </c>
    </row>
    <row r="37439" spans="1:7" x14ac:dyDescent="0.25">
      <c r="A37439" s="2">
        <v>43064</v>
      </c>
      <c r="B37439">
        <v>14</v>
      </c>
      <c r="C37439" t="s">
        <v>64</v>
      </c>
      <c r="D37439">
        <v>22.356960000000001</v>
      </c>
      <c r="E37439">
        <v>4</v>
      </c>
      <c r="F37439" s="8">
        <f t="shared" si="1168"/>
        <v>11</v>
      </c>
      <c r="G37439" t="str">
        <f t="shared" si="1169"/>
        <v>Winter</v>
      </c>
    </row>
    <row r="37440" spans="1:7" x14ac:dyDescent="0.25">
      <c r="A37440" s="2">
        <v>43064</v>
      </c>
      <c r="B37440">
        <v>15</v>
      </c>
      <c r="C37440" t="s">
        <v>64</v>
      </c>
      <c r="D37440">
        <v>37.907229999999998</v>
      </c>
      <c r="E37440">
        <v>4</v>
      </c>
      <c r="F37440" s="8">
        <f t="shared" si="1168"/>
        <v>11</v>
      </c>
      <c r="G37440" t="str">
        <f t="shared" si="1169"/>
        <v>Winter</v>
      </c>
    </row>
    <row r="37441" spans="1:7" x14ac:dyDescent="0.25">
      <c r="A37441" s="2">
        <v>43064</v>
      </c>
      <c r="B37441">
        <v>16</v>
      </c>
      <c r="C37441" t="s">
        <v>64</v>
      </c>
      <c r="D37441">
        <v>43.997160000000001</v>
      </c>
      <c r="E37441">
        <v>4</v>
      </c>
      <c r="F37441" s="8">
        <f t="shared" si="1168"/>
        <v>11</v>
      </c>
      <c r="G37441" t="str">
        <f t="shared" si="1169"/>
        <v>Winter</v>
      </c>
    </row>
    <row r="37442" spans="1:7" x14ac:dyDescent="0.25">
      <c r="A37442" s="2">
        <v>43064</v>
      </c>
      <c r="B37442">
        <v>17</v>
      </c>
      <c r="C37442" t="s">
        <v>64</v>
      </c>
      <c r="D37442">
        <v>29.86664</v>
      </c>
      <c r="E37442">
        <v>4</v>
      </c>
      <c r="F37442" s="8">
        <f t="shared" si="1168"/>
        <v>11</v>
      </c>
      <c r="G37442" t="str">
        <f t="shared" si="1169"/>
        <v>Winter</v>
      </c>
    </row>
    <row r="37443" spans="1:7" x14ac:dyDescent="0.25">
      <c r="A37443" s="2">
        <v>43064</v>
      </c>
      <c r="B37443">
        <v>18</v>
      </c>
      <c r="C37443" t="s">
        <v>64</v>
      </c>
      <c r="D37443">
        <v>21.084599999999998</v>
      </c>
      <c r="E37443">
        <v>4</v>
      </c>
      <c r="F37443" s="8">
        <f t="shared" si="1168"/>
        <v>11</v>
      </c>
      <c r="G37443" t="str">
        <f t="shared" si="1169"/>
        <v>Winter</v>
      </c>
    </row>
    <row r="37444" spans="1:7" x14ac:dyDescent="0.25">
      <c r="A37444" s="2">
        <v>43064</v>
      </c>
      <c r="B37444">
        <v>19</v>
      </c>
      <c r="C37444" t="s">
        <v>64</v>
      </c>
      <c r="D37444">
        <v>25.283239999999999</v>
      </c>
      <c r="E37444">
        <v>4</v>
      </c>
      <c r="F37444" s="8">
        <f t="shared" si="1168"/>
        <v>11</v>
      </c>
      <c r="G37444" t="str">
        <f t="shared" si="1169"/>
        <v>Winter</v>
      </c>
    </row>
    <row r="37445" spans="1:7" x14ac:dyDescent="0.25">
      <c r="A37445" s="2">
        <v>43064</v>
      </c>
      <c r="B37445">
        <v>20</v>
      </c>
      <c r="C37445" t="s">
        <v>64</v>
      </c>
      <c r="D37445">
        <v>23.937889999999999</v>
      </c>
      <c r="E37445">
        <v>4</v>
      </c>
      <c r="F37445" s="8">
        <f t="shared" si="1168"/>
        <v>11</v>
      </c>
      <c r="G37445" t="str">
        <f t="shared" si="1169"/>
        <v>Winter</v>
      </c>
    </row>
    <row r="37446" spans="1:7" x14ac:dyDescent="0.25">
      <c r="A37446" s="2">
        <v>43064</v>
      </c>
      <c r="B37446">
        <v>21</v>
      </c>
      <c r="C37446" t="s">
        <v>64</v>
      </c>
      <c r="D37446">
        <v>26.053090000000001</v>
      </c>
      <c r="E37446">
        <v>4</v>
      </c>
      <c r="F37446" s="8">
        <f t="shared" ref="F37446:F37509" si="1170">MONTH(A37446)</f>
        <v>11</v>
      </c>
      <c r="G37446" t="str">
        <f t="shared" si="1169"/>
        <v>Winter</v>
      </c>
    </row>
    <row r="37447" spans="1:7" x14ac:dyDescent="0.25">
      <c r="A37447" s="2">
        <v>43064</v>
      </c>
      <c r="B37447">
        <v>22</v>
      </c>
      <c r="C37447" t="s">
        <v>64</v>
      </c>
      <c r="D37447">
        <v>25.411249999999999</v>
      </c>
      <c r="E37447">
        <v>4</v>
      </c>
      <c r="F37447" s="8">
        <f t="shared" si="1170"/>
        <v>11</v>
      </c>
      <c r="G37447" t="str">
        <f t="shared" ref="G37447:G37510" si="1171">IF(AND(F37447&gt;=6,F37447&lt;=9),"Summer","Winter")</f>
        <v>Winter</v>
      </c>
    </row>
    <row r="37448" spans="1:7" x14ac:dyDescent="0.25">
      <c r="A37448" s="2">
        <v>43064</v>
      </c>
      <c r="B37448">
        <v>23</v>
      </c>
      <c r="C37448" t="s">
        <v>64</v>
      </c>
      <c r="D37448">
        <v>24.025120000000001</v>
      </c>
      <c r="E37448">
        <v>4</v>
      </c>
      <c r="F37448" s="8">
        <f t="shared" si="1170"/>
        <v>11</v>
      </c>
      <c r="G37448" t="str">
        <f t="shared" si="1171"/>
        <v>Winter</v>
      </c>
    </row>
    <row r="37449" spans="1:7" x14ac:dyDescent="0.25">
      <c r="A37449" s="2">
        <v>43064</v>
      </c>
      <c r="B37449">
        <v>24</v>
      </c>
      <c r="C37449" t="s">
        <v>64</v>
      </c>
      <c r="D37449">
        <v>23.19875</v>
      </c>
      <c r="E37449">
        <v>4</v>
      </c>
      <c r="F37449" s="8">
        <f t="shared" si="1170"/>
        <v>11</v>
      </c>
      <c r="G37449" t="str">
        <f t="shared" si="1171"/>
        <v>Winter</v>
      </c>
    </row>
    <row r="37450" spans="1:7" x14ac:dyDescent="0.25">
      <c r="A37450" s="2">
        <v>43065</v>
      </c>
      <c r="B37450">
        <v>1</v>
      </c>
      <c r="C37450" t="s">
        <v>64</v>
      </c>
      <c r="D37450">
        <v>27.248819999999998</v>
      </c>
      <c r="E37450">
        <v>1</v>
      </c>
      <c r="F37450" s="8">
        <f t="shared" si="1170"/>
        <v>11</v>
      </c>
      <c r="G37450" t="str">
        <f t="shared" si="1171"/>
        <v>Winter</v>
      </c>
    </row>
    <row r="37451" spans="1:7" x14ac:dyDescent="0.25">
      <c r="A37451" s="2">
        <v>43065</v>
      </c>
      <c r="B37451">
        <v>2</v>
      </c>
      <c r="C37451" t="s">
        <v>64</v>
      </c>
      <c r="D37451">
        <v>21.386970000000002</v>
      </c>
      <c r="E37451">
        <v>1</v>
      </c>
      <c r="F37451" s="8">
        <f t="shared" si="1170"/>
        <v>11</v>
      </c>
      <c r="G37451" t="str">
        <f t="shared" si="1171"/>
        <v>Winter</v>
      </c>
    </row>
    <row r="37452" spans="1:7" x14ac:dyDescent="0.25">
      <c r="A37452" s="2">
        <v>43065</v>
      </c>
      <c r="B37452">
        <v>3</v>
      </c>
      <c r="C37452" t="s">
        <v>64</v>
      </c>
      <c r="D37452">
        <v>21.739090000000001</v>
      </c>
      <c r="E37452">
        <v>1</v>
      </c>
      <c r="F37452" s="8">
        <f t="shared" si="1170"/>
        <v>11</v>
      </c>
      <c r="G37452" t="str">
        <f t="shared" si="1171"/>
        <v>Winter</v>
      </c>
    </row>
    <row r="37453" spans="1:7" x14ac:dyDescent="0.25">
      <c r="A37453" s="2">
        <v>43065</v>
      </c>
      <c r="B37453">
        <v>4</v>
      </c>
      <c r="C37453" t="s">
        <v>64</v>
      </c>
      <c r="D37453">
        <v>21.871659999999999</v>
      </c>
      <c r="E37453">
        <v>1</v>
      </c>
      <c r="F37453" s="8">
        <f t="shared" si="1170"/>
        <v>11</v>
      </c>
      <c r="G37453" t="str">
        <f t="shared" si="1171"/>
        <v>Winter</v>
      </c>
    </row>
    <row r="37454" spans="1:7" x14ac:dyDescent="0.25">
      <c r="A37454" s="2">
        <v>43065</v>
      </c>
      <c r="B37454">
        <v>5</v>
      </c>
      <c r="C37454" t="s">
        <v>64</v>
      </c>
      <c r="D37454">
        <v>22.216539999999998</v>
      </c>
      <c r="E37454">
        <v>1</v>
      </c>
      <c r="F37454" s="8">
        <f t="shared" si="1170"/>
        <v>11</v>
      </c>
      <c r="G37454" t="str">
        <f t="shared" si="1171"/>
        <v>Winter</v>
      </c>
    </row>
    <row r="37455" spans="1:7" x14ac:dyDescent="0.25">
      <c r="A37455" s="2">
        <v>43065</v>
      </c>
      <c r="B37455">
        <v>6</v>
      </c>
      <c r="C37455" t="s">
        <v>64</v>
      </c>
      <c r="D37455">
        <v>21.030660000000001</v>
      </c>
      <c r="E37455">
        <v>1</v>
      </c>
      <c r="F37455" s="8">
        <f t="shared" si="1170"/>
        <v>11</v>
      </c>
      <c r="G37455" t="str">
        <f t="shared" si="1171"/>
        <v>Winter</v>
      </c>
    </row>
    <row r="37456" spans="1:7" x14ac:dyDescent="0.25">
      <c r="A37456" s="2">
        <v>43065</v>
      </c>
      <c r="B37456">
        <v>7</v>
      </c>
      <c r="C37456" t="s">
        <v>64</v>
      </c>
      <c r="D37456">
        <v>22.534990000000001</v>
      </c>
      <c r="E37456">
        <v>1</v>
      </c>
      <c r="F37456" s="8">
        <f t="shared" si="1170"/>
        <v>11</v>
      </c>
      <c r="G37456" t="str">
        <f t="shared" si="1171"/>
        <v>Winter</v>
      </c>
    </row>
    <row r="37457" spans="1:7" x14ac:dyDescent="0.25">
      <c r="A37457" s="2">
        <v>43065</v>
      </c>
      <c r="B37457">
        <v>8</v>
      </c>
      <c r="C37457" t="s">
        <v>64</v>
      </c>
      <c r="D37457">
        <v>31.096540000000001</v>
      </c>
      <c r="E37457">
        <v>1</v>
      </c>
      <c r="F37457" s="8">
        <f t="shared" si="1170"/>
        <v>11</v>
      </c>
      <c r="G37457" t="str">
        <f t="shared" si="1171"/>
        <v>Winter</v>
      </c>
    </row>
    <row r="37458" spans="1:7" x14ac:dyDescent="0.25">
      <c r="A37458" s="2">
        <v>43065</v>
      </c>
      <c r="B37458">
        <v>9</v>
      </c>
      <c r="C37458" t="s">
        <v>64</v>
      </c>
      <c r="D37458">
        <v>22.08924</v>
      </c>
      <c r="E37458">
        <v>1</v>
      </c>
      <c r="F37458" s="8">
        <f t="shared" si="1170"/>
        <v>11</v>
      </c>
      <c r="G37458" t="str">
        <f t="shared" si="1171"/>
        <v>Winter</v>
      </c>
    </row>
    <row r="37459" spans="1:7" x14ac:dyDescent="0.25">
      <c r="A37459" s="2">
        <v>43065</v>
      </c>
      <c r="B37459">
        <v>10</v>
      </c>
      <c r="C37459" t="s">
        <v>64</v>
      </c>
      <c r="D37459">
        <v>19.50235</v>
      </c>
      <c r="E37459">
        <v>1</v>
      </c>
      <c r="F37459" s="8">
        <f t="shared" si="1170"/>
        <v>11</v>
      </c>
      <c r="G37459" t="str">
        <f t="shared" si="1171"/>
        <v>Winter</v>
      </c>
    </row>
    <row r="37460" spans="1:7" x14ac:dyDescent="0.25">
      <c r="A37460" s="2">
        <v>43065</v>
      </c>
      <c r="B37460">
        <v>11</v>
      </c>
      <c r="C37460" t="s">
        <v>64</v>
      </c>
      <c r="D37460">
        <v>20.111039999999999</v>
      </c>
      <c r="E37460">
        <v>1</v>
      </c>
      <c r="F37460" s="8">
        <f t="shared" si="1170"/>
        <v>11</v>
      </c>
      <c r="G37460" t="str">
        <f t="shared" si="1171"/>
        <v>Winter</v>
      </c>
    </row>
    <row r="37461" spans="1:7" x14ac:dyDescent="0.25">
      <c r="A37461" s="2">
        <v>43065</v>
      </c>
      <c r="B37461">
        <v>12</v>
      </c>
      <c r="C37461" t="s">
        <v>64</v>
      </c>
      <c r="D37461">
        <v>19.68064</v>
      </c>
      <c r="E37461">
        <v>1</v>
      </c>
      <c r="F37461" s="8">
        <f t="shared" si="1170"/>
        <v>11</v>
      </c>
      <c r="G37461" t="str">
        <f t="shared" si="1171"/>
        <v>Winter</v>
      </c>
    </row>
    <row r="37462" spans="1:7" x14ac:dyDescent="0.25">
      <c r="A37462" s="2">
        <v>43065</v>
      </c>
      <c r="B37462">
        <v>13</v>
      </c>
      <c r="C37462" t="s">
        <v>64</v>
      </c>
      <c r="D37462">
        <v>20.110019999999999</v>
      </c>
      <c r="E37462">
        <v>1</v>
      </c>
      <c r="F37462" s="8">
        <f t="shared" si="1170"/>
        <v>11</v>
      </c>
      <c r="G37462" t="str">
        <f t="shared" si="1171"/>
        <v>Winter</v>
      </c>
    </row>
    <row r="37463" spans="1:7" x14ac:dyDescent="0.25">
      <c r="A37463" s="2">
        <v>43065</v>
      </c>
      <c r="B37463">
        <v>14</v>
      </c>
      <c r="C37463" t="s">
        <v>64</v>
      </c>
      <c r="D37463">
        <v>20.838180000000001</v>
      </c>
      <c r="E37463">
        <v>1</v>
      </c>
      <c r="F37463" s="8">
        <f t="shared" si="1170"/>
        <v>11</v>
      </c>
      <c r="G37463" t="str">
        <f t="shared" si="1171"/>
        <v>Winter</v>
      </c>
    </row>
    <row r="37464" spans="1:7" x14ac:dyDescent="0.25">
      <c r="A37464" s="2">
        <v>43065</v>
      </c>
      <c r="B37464">
        <v>15</v>
      </c>
      <c r="C37464" t="s">
        <v>64</v>
      </c>
      <c r="D37464">
        <v>21.005320000000001</v>
      </c>
      <c r="E37464">
        <v>1</v>
      </c>
      <c r="F37464" s="8">
        <f t="shared" si="1170"/>
        <v>11</v>
      </c>
      <c r="G37464" t="str">
        <f t="shared" si="1171"/>
        <v>Winter</v>
      </c>
    </row>
    <row r="37465" spans="1:7" x14ac:dyDescent="0.25">
      <c r="A37465" s="2">
        <v>43065</v>
      </c>
      <c r="B37465">
        <v>16</v>
      </c>
      <c r="C37465" t="s">
        <v>64</v>
      </c>
      <c r="D37465">
        <v>14.28424</v>
      </c>
      <c r="E37465">
        <v>1</v>
      </c>
      <c r="F37465" s="8">
        <f t="shared" si="1170"/>
        <v>11</v>
      </c>
      <c r="G37465" t="str">
        <f t="shared" si="1171"/>
        <v>Winter</v>
      </c>
    </row>
    <row r="37466" spans="1:7" x14ac:dyDescent="0.25">
      <c r="A37466" s="2">
        <v>43065</v>
      </c>
      <c r="B37466">
        <v>17</v>
      </c>
      <c r="C37466" t="s">
        <v>64</v>
      </c>
      <c r="D37466">
        <v>20.74635</v>
      </c>
      <c r="E37466">
        <v>1</v>
      </c>
      <c r="F37466" s="8">
        <f t="shared" si="1170"/>
        <v>11</v>
      </c>
      <c r="G37466" t="str">
        <f t="shared" si="1171"/>
        <v>Winter</v>
      </c>
    </row>
    <row r="37467" spans="1:7" x14ac:dyDescent="0.25">
      <c r="A37467" s="2">
        <v>43065</v>
      </c>
      <c r="B37467">
        <v>18</v>
      </c>
      <c r="C37467" t="s">
        <v>64</v>
      </c>
      <c r="D37467">
        <v>21.577739999999999</v>
      </c>
      <c r="E37467">
        <v>1</v>
      </c>
      <c r="F37467" s="8">
        <f t="shared" si="1170"/>
        <v>11</v>
      </c>
      <c r="G37467" t="str">
        <f t="shared" si="1171"/>
        <v>Winter</v>
      </c>
    </row>
    <row r="37468" spans="1:7" x14ac:dyDescent="0.25">
      <c r="A37468" s="2">
        <v>43065</v>
      </c>
      <c r="B37468">
        <v>19</v>
      </c>
      <c r="C37468" t="s">
        <v>64</v>
      </c>
      <c r="D37468">
        <v>22.487549999999999</v>
      </c>
      <c r="E37468">
        <v>1</v>
      </c>
      <c r="F37468" s="8">
        <f t="shared" si="1170"/>
        <v>11</v>
      </c>
      <c r="G37468" t="str">
        <f t="shared" si="1171"/>
        <v>Winter</v>
      </c>
    </row>
    <row r="37469" spans="1:7" x14ac:dyDescent="0.25">
      <c r="A37469" s="2">
        <v>43065</v>
      </c>
      <c r="B37469">
        <v>20</v>
      </c>
      <c r="C37469" t="s">
        <v>64</v>
      </c>
      <c r="D37469">
        <v>22.046890000000001</v>
      </c>
      <c r="E37469">
        <v>1</v>
      </c>
      <c r="F37469" s="8">
        <f t="shared" si="1170"/>
        <v>11</v>
      </c>
      <c r="G37469" t="str">
        <f t="shared" si="1171"/>
        <v>Winter</v>
      </c>
    </row>
    <row r="37470" spans="1:7" x14ac:dyDescent="0.25">
      <c r="A37470" s="2">
        <v>43065</v>
      </c>
      <c r="B37470">
        <v>21</v>
      </c>
      <c r="C37470" t="s">
        <v>64</v>
      </c>
      <c r="D37470">
        <v>28.83991</v>
      </c>
      <c r="E37470">
        <v>1</v>
      </c>
      <c r="F37470" s="8">
        <f t="shared" si="1170"/>
        <v>11</v>
      </c>
      <c r="G37470" t="str">
        <f t="shared" si="1171"/>
        <v>Winter</v>
      </c>
    </row>
    <row r="37471" spans="1:7" x14ac:dyDescent="0.25">
      <c r="A37471" s="2">
        <v>43065</v>
      </c>
      <c r="B37471">
        <v>22</v>
      </c>
      <c r="C37471" t="s">
        <v>64</v>
      </c>
      <c r="D37471">
        <v>24.971039999999999</v>
      </c>
      <c r="E37471">
        <v>1</v>
      </c>
      <c r="F37471" s="8">
        <f t="shared" si="1170"/>
        <v>11</v>
      </c>
      <c r="G37471" t="str">
        <f t="shared" si="1171"/>
        <v>Winter</v>
      </c>
    </row>
    <row r="37472" spans="1:7" x14ac:dyDescent="0.25">
      <c r="A37472" s="2">
        <v>43065</v>
      </c>
      <c r="B37472">
        <v>23</v>
      </c>
      <c r="C37472" t="s">
        <v>64</v>
      </c>
      <c r="D37472">
        <v>23.49832</v>
      </c>
      <c r="E37472">
        <v>1</v>
      </c>
      <c r="F37472" s="8">
        <f t="shared" si="1170"/>
        <v>11</v>
      </c>
      <c r="G37472" t="str">
        <f t="shared" si="1171"/>
        <v>Winter</v>
      </c>
    </row>
    <row r="37473" spans="1:7" x14ac:dyDescent="0.25">
      <c r="A37473" s="2">
        <v>43065</v>
      </c>
      <c r="B37473">
        <v>24</v>
      </c>
      <c r="C37473" t="s">
        <v>64</v>
      </c>
      <c r="D37473">
        <v>21.25479</v>
      </c>
      <c r="E37473">
        <v>1</v>
      </c>
      <c r="F37473" s="8">
        <f t="shared" si="1170"/>
        <v>11</v>
      </c>
      <c r="G37473" t="str">
        <f t="shared" si="1171"/>
        <v>Winter</v>
      </c>
    </row>
    <row r="37474" spans="1:7" x14ac:dyDescent="0.25">
      <c r="A37474" s="2">
        <v>43065</v>
      </c>
      <c r="B37474">
        <v>1</v>
      </c>
      <c r="C37474" t="s">
        <v>64</v>
      </c>
      <c r="D37474">
        <v>22.730989999999998</v>
      </c>
      <c r="E37474">
        <v>2</v>
      </c>
      <c r="F37474" s="8">
        <f t="shared" si="1170"/>
        <v>11</v>
      </c>
      <c r="G37474" t="str">
        <f t="shared" si="1171"/>
        <v>Winter</v>
      </c>
    </row>
    <row r="37475" spans="1:7" x14ac:dyDescent="0.25">
      <c r="A37475" s="2">
        <v>43065</v>
      </c>
      <c r="B37475">
        <v>2</v>
      </c>
      <c r="C37475" t="s">
        <v>64</v>
      </c>
      <c r="D37475">
        <v>21.362850000000002</v>
      </c>
      <c r="E37475">
        <v>2</v>
      </c>
      <c r="F37475" s="8">
        <f t="shared" si="1170"/>
        <v>11</v>
      </c>
      <c r="G37475" t="str">
        <f t="shared" si="1171"/>
        <v>Winter</v>
      </c>
    </row>
    <row r="37476" spans="1:7" x14ac:dyDescent="0.25">
      <c r="A37476" s="2">
        <v>43065</v>
      </c>
      <c r="B37476">
        <v>3</v>
      </c>
      <c r="C37476" t="s">
        <v>64</v>
      </c>
      <c r="D37476">
        <v>21.84263</v>
      </c>
      <c r="E37476">
        <v>2</v>
      </c>
      <c r="F37476" s="8">
        <f t="shared" si="1170"/>
        <v>11</v>
      </c>
      <c r="G37476" t="str">
        <f t="shared" si="1171"/>
        <v>Winter</v>
      </c>
    </row>
    <row r="37477" spans="1:7" x14ac:dyDescent="0.25">
      <c r="A37477" s="2">
        <v>43065</v>
      </c>
      <c r="B37477">
        <v>4</v>
      </c>
      <c r="C37477" t="s">
        <v>64</v>
      </c>
      <c r="D37477">
        <v>22.758510000000001</v>
      </c>
      <c r="E37477">
        <v>2</v>
      </c>
      <c r="F37477" s="8">
        <f t="shared" si="1170"/>
        <v>11</v>
      </c>
      <c r="G37477" t="str">
        <f t="shared" si="1171"/>
        <v>Winter</v>
      </c>
    </row>
    <row r="37478" spans="1:7" x14ac:dyDescent="0.25">
      <c r="A37478" s="2">
        <v>43065</v>
      </c>
      <c r="B37478">
        <v>5</v>
      </c>
      <c r="C37478" t="s">
        <v>64</v>
      </c>
      <c r="D37478">
        <v>22.143000000000001</v>
      </c>
      <c r="E37478">
        <v>2</v>
      </c>
      <c r="F37478" s="8">
        <f t="shared" si="1170"/>
        <v>11</v>
      </c>
      <c r="G37478" t="str">
        <f t="shared" si="1171"/>
        <v>Winter</v>
      </c>
    </row>
    <row r="37479" spans="1:7" x14ac:dyDescent="0.25">
      <c r="A37479" s="2">
        <v>43065</v>
      </c>
      <c r="B37479">
        <v>6</v>
      </c>
      <c r="C37479" t="s">
        <v>64</v>
      </c>
      <c r="D37479">
        <v>21.002490000000002</v>
      </c>
      <c r="E37479">
        <v>2</v>
      </c>
      <c r="F37479" s="8">
        <f t="shared" si="1170"/>
        <v>11</v>
      </c>
      <c r="G37479" t="str">
        <f t="shared" si="1171"/>
        <v>Winter</v>
      </c>
    </row>
    <row r="37480" spans="1:7" x14ac:dyDescent="0.25">
      <c r="A37480" s="2">
        <v>43065</v>
      </c>
      <c r="B37480">
        <v>7</v>
      </c>
      <c r="C37480" t="s">
        <v>64</v>
      </c>
      <c r="D37480">
        <v>22.822489999999998</v>
      </c>
      <c r="E37480">
        <v>2</v>
      </c>
      <c r="F37480" s="8">
        <f t="shared" si="1170"/>
        <v>11</v>
      </c>
      <c r="G37480" t="str">
        <f t="shared" si="1171"/>
        <v>Winter</v>
      </c>
    </row>
    <row r="37481" spans="1:7" x14ac:dyDescent="0.25">
      <c r="A37481" s="2">
        <v>43065</v>
      </c>
      <c r="B37481">
        <v>8</v>
      </c>
      <c r="C37481" t="s">
        <v>64</v>
      </c>
      <c r="D37481">
        <v>23.065729999999999</v>
      </c>
      <c r="E37481">
        <v>2</v>
      </c>
      <c r="F37481" s="8">
        <f t="shared" si="1170"/>
        <v>11</v>
      </c>
      <c r="G37481" t="str">
        <f t="shared" si="1171"/>
        <v>Winter</v>
      </c>
    </row>
    <row r="37482" spans="1:7" x14ac:dyDescent="0.25">
      <c r="A37482" s="2">
        <v>43065</v>
      </c>
      <c r="B37482">
        <v>9</v>
      </c>
      <c r="C37482" t="s">
        <v>64</v>
      </c>
      <c r="D37482">
        <v>20.44857</v>
      </c>
      <c r="E37482">
        <v>2</v>
      </c>
      <c r="F37482" s="8">
        <f t="shared" si="1170"/>
        <v>11</v>
      </c>
      <c r="G37482" t="str">
        <f t="shared" si="1171"/>
        <v>Winter</v>
      </c>
    </row>
    <row r="37483" spans="1:7" x14ac:dyDescent="0.25">
      <c r="A37483" s="2">
        <v>43065</v>
      </c>
      <c r="B37483">
        <v>10</v>
      </c>
      <c r="C37483" t="s">
        <v>64</v>
      </c>
      <c r="D37483">
        <v>19.487400000000001</v>
      </c>
      <c r="E37483">
        <v>2</v>
      </c>
      <c r="F37483" s="8">
        <f t="shared" si="1170"/>
        <v>11</v>
      </c>
      <c r="G37483" t="str">
        <f t="shared" si="1171"/>
        <v>Winter</v>
      </c>
    </row>
    <row r="37484" spans="1:7" x14ac:dyDescent="0.25">
      <c r="A37484" s="2">
        <v>43065</v>
      </c>
      <c r="B37484">
        <v>11</v>
      </c>
      <c r="C37484" t="s">
        <v>64</v>
      </c>
      <c r="D37484">
        <v>20.289840000000002</v>
      </c>
      <c r="E37484">
        <v>2</v>
      </c>
      <c r="F37484" s="8">
        <f t="shared" si="1170"/>
        <v>11</v>
      </c>
      <c r="G37484" t="str">
        <f t="shared" si="1171"/>
        <v>Winter</v>
      </c>
    </row>
    <row r="37485" spans="1:7" x14ac:dyDescent="0.25">
      <c r="A37485" s="2">
        <v>43065</v>
      </c>
      <c r="B37485">
        <v>12</v>
      </c>
      <c r="C37485" t="s">
        <v>64</v>
      </c>
      <c r="D37485">
        <v>19.795770000000001</v>
      </c>
      <c r="E37485">
        <v>2</v>
      </c>
      <c r="F37485" s="8">
        <f t="shared" si="1170"/>
        <v>11</v>
      </c>
      <c r="G37485" t="str">
        <f t="shared" si="1171"/>
        <v>Winter</v>
      </c>
    </row>
    <row r="37486" spans="1:7" x14ac:dyDescent="0.25">
      <c r="A37486" s="2">
        <v>43065</v>
      </c>
      <c r="B37486">
        <v>13</v>
      </c>
      <c r="C37486" t="s">
        <v>64</v>
      </c>
      <c r="D37486">
        <v>20.270890000000001</v>
      </c>
      <c r="E37486">
        <v>2</v>
      </c>
      <c r="F37486" s="8">
        <f t="shared" si="1170"/>
        <v>11</v>
      </c>
      <c r="G37486" t="str">
        <f t="shared" si="1171"/>
        <v>Winter</v>
      </c>
    </row>
    <row r="37487" spans="1:7" x14ac:dyDescent="0.25">
      <c r="A37487" s="2">
        <v>43065</v>
      </c>
      <c r="B37487">
        <v>14</v>
      </c>
      <c r="C37487" t="s">
        <v>64</v>
      </c>
      <c r="D37487">
        <v>21.489070000000002</v>
      </c>
      <c r="E37487">
        <v>2</v>
      </c>
      <c r="F37487" s="8">
        <f t="shared" si="1170"/>
        <v>11</v>
      </c>
      <c r="G37487" t="str">
        <f t="shared" si="1171"/>
        <v>Winter</v>
      </c>
    </row>
    <row r="37488" spans="1:7" x14ac:dyDescent="0.25">
      <c r="A37488" s="2">
        <v>43065</v>
      </c>
      <c r="B37488">
        <v>15</v>
      </c>
      <c r="C37488" t="s">
        <v>64</v>
      </c>
      <c r="D37488">
        <v>21.543399999999998</v>
      </c>
      <c r="E37488">
        <v>2</v>
      </c>
      <c r="F37488" s="8">
        <f t="shared" si="1170"/>
        <v>11</v>
      </c>
      <c r="G37488" t="str">
        <f t="shared" si="1171"/>
        <v>Winter</v>
      </c>
    </row>
    <row r="37489" spans="1:7" x14ac:dyDescent="0.25">
      <c r="A37489" s="2">
        <v>43065</v>
      </c>
      <c r="B37489">
        <v>16</v>
      </c>
      <c r="C37489" t="s">
        <v>64</v>
      </c>
      <c r="D37489">
        <v>2.8072400000000002</v>
      </c>
      <c r="E37489">
        <v>2</v>
      </c>
      <c r="F37489" s="8">
        <f t="shared" si="1170"/>
        <v>11</v>
      </c>
      <c r="G37489" t="str">
        <f t="shared" si="1171"/>
        <v>Winter</v>
      </c>
    </row>
    <row r="37490" spans="1:7" x14ac:dyDescent="0.25">
      <c r="A37490" s="2">
        <v>43065</v>
      </c>
      <c r="B37490">
        <v>17</v>
      </c>
      <c r="C37490" t="s">
        <v>64</v>
      </c>
      <c r="D37490">
        <v>21.07987</v>
      </c>
      <c r="E37490">
        <v>2</v>
      </c>
      <c r="F37490" s="8">
        <f t="shared" si="1170"/>
        <v>11</v>
      </c>
      <c r="G37490" t="str">
        <f t="shared" si="1171"/>
        <v>Winter</v>
      </c>
    </row>
    <row r="37491" spans="1:7" x14ac:dyDescent="0.25">
      <c r="A37491" s="2">
        <v>43065</v>
      </c>
      <c r="B37491">
        <v>18</v>
      </c>
      <c r="C37491" t="s">
        <v>64</v>
      </c>
      <c r="D37491">
        <v>21.583459999999999</v>
      </c>
      <c r="E37491">
        <v>2</v>
      </c>
      <c r="F37491" s="8">
        <f t="shared" si="1170"/>
        <v>11</v>
      </c>
      <c r="G37491" t="str">
        <f t="shared" si="1171"/>
        <v>Winter</v>
      </c>
    </row>
    <row r="37492" spans="1:7" x14ac:dyDescent="0.25">
      <c r="A37492" s="2">
        <v>43065</v>
      </c>
      <c r="B37492">
        <v>19</v>
      </c>
      <c r="C37492" t="s">
        <v>64</v>
      </c>
      <c r="D37492">
        <v>22.553360000000001</v>
      </c>
      <c r="E37492">
        <v>2</v>
      </c>
      <c r="F37492" s="8">
        <f t="shared" si="1170"/>
        <v>11</v>
      </c>
      <c r="G37492" t="str">
        <f t="shared" si="1171"/>
        <v>Winter</v>
      </c>
    </row>
    <row r="37493" spans="1:7" x14ac:dyDescent="0.25">
      <c r="A37493" s="2">
        <v>43065</v>
      </c>
      <c r="B37493">
        <v>20</v>
      </c>
      <c r="C37493" t="s">
        <v>64</v>
      </c>
      <c r="D37493">
        <v>21.50348</v>
      </c>
      <c r="E37493">
        <v>2</v>
      </c>
      <c r="F37493" s="8">
        <f t="shared" si="1170"/>
        <v>11</v>
      </c>
      <c r="G37493" t="str">
        <f t="shared" si="1171"/>
        <v>Winter</v>
      </c>
    </row>
    <row r="37494" spans="1:7" x14ac:dyDescent="0.25">
      <c r="A37494" s="2">
        <v>43065</v>
      </c>
      <c r="B37494">
        <v>21</v>
      </c>
      <c r="C37494" t="s">
        <v>64</v>
      </c>
      <c r="D37494">
        <v>25.597149999999999</v>
      </c>
      <c r="E37494">
        <v>2</v>
      </c>
      <c r="F37494" s="8">
        <f t="shared" si="1170"/>
        <v>11</v>
      </c>
      <c r="G37494" t="str">
        <f t="shared" si="1171"/>
        <v>Winter</v>
      </c>
    </row>
    <row r="37495" spans="1:7" x14ac:dyDescent="0.25">
      <c r="A37495" s="2">
        <v>43065</v>
      </c>
      <c r="B37495">
        <v>22</v>
      </c>
      <c r="C37495" t="s">
        <v>64</v>
      </c>
      <c r="D37495">
        <v>23.586449999999999</v>
      </c>
      <c r="E37495">
        <v>2</v>
      </c>
      <c r="F37495" s="8">
        <f t="shared" si="1170"/>
        <v>11</v>
      </c>
      <c r="G37495" t="str">
        <f t="shared" si="1171"/>
        <v>Winter</v>
      </c>
    </row>
    <row r="37496" spans="1:7" x14ac:dyDescent="0.25">
      <c r="A37496" s="2">
        <v>43065</v>
      </c>
      <c r="B37496">
        <v>23</v>
      </c>
      <c r="C37496" t="s">
        <v>64</v>
      </c>
      <c r="D37496">
        <v>21.53424</v>
      </c>
      <c r="E37496">
        <v>2</v>
      </c>
      <c r="F37496" s="8">
        <f t="shared" si="1170"/>
        <v>11</v>
      </c>
      <c r="G37496" t="str">
        <f t="shared" si="1171"/>
        <v>Winter</v>
      </c>
    </row>
    <row r="37497" spans="1:7" x14ac:dyDescent="0.25">
      <c r="A37497" s="2">
        <v>43065</v>
      </c>
      <c r="B37497">
        <v>24</v>
      </c>
      <c r="C37497" t="s">
        <v>64</v>
      </c>
      <c r="D37497">
        <v>21.582920000000001</v>
      </c>
      <c r="E37497">
        <v>2</v>
      </c>
      <c r="F37497" s="8">
        <f t="shared" si="1170"/>
        <v>11</v>
      </c>
      <c r="G37497" t="str">
        <f t="shared" si="1171"/>
        <v>Winter</v>
      </c>
    </row>
    <row r="37498" spans="1:7" x14ac:dyDescent="0.25">
      <c r="A37498" s="2">
        <v>43065</v>
      </c>
      <c r="B37498">
        <v>1</v>
      </c>
      <c r="C37498" t="s">
        <v>64</v>
      </c>
      <c r="D37498">
        <v>21.83811</v>
      </c>
      <c r="E37498">
        <v>3</v>
      </c>
      <c r="F37498" s="8">
        <f t="shared" si="1170"/>
        <v>11</v>
      </c>
      <c r="G37498" t="str">
        <f t="shared" si="1171"/>
        <v>Winter</v>
      </c>
    </row>
    <row r="37499" spans="1:7" x14ac:dyDescent="0.25">
      <c r="A37499" s="2">
        <v>43065</v>
      </c>
      <c r="B37499">
        <v>2</v>
      </c>
      <c r="C37499" t="s">
        <v>64</v>
      </c>
      <c r="D37499">
        <v>21.04344</v>
      </c>
      <c r="E37499">
        <v>3</v>
      </c>
      <c r="F37499" s="8">
        <f t="shared" si="1170"/>
        <v>11</v>
      </c>
      <c r="G37499" t="str">
        <f t="shared" si="1171"/>
        <v>Winter</v>
      </c>
    </row>
    <row r="37500" spans="1:7" x14ac:dyDescent="0.25">
      <c r="A37500" s="2">
        <v>43065</v>
      </c>
      <c r="B37500">
        <v>3</v>
      </c>
      <c r="C37500" t="s">
        <v>64</v>
      </c>
      <c r="D37500">
        <v>21.743670000000002</v>
      </c>
      <c r="E37500">
        <v>3</v>
      </c>
      <c r="F37500" s="8">
        <f t="shared" si="1170"/>
        <v>11</v>
      </c>
      <c r="G37500" t="str">
        <f t="shared" si="1171"/>
        <v>Winter</v>
      </c>
    </row>
    <row r="37501" spans="1:7" x14ac:dyDescent="0.25">
      <c r="A37501" s="2">
        <v>43065</v>
      </c>
      <c r="B37501">
        <v>4</v>
      </c>
      <c r="C37501" t="s">
        <v>64</v>
      </c>
      <c r="D37501">
        <v>22.19631</v>
      </c>
      <c r="E37501">
        <v>3</v>
      </c>
      <c r="F37501" s="8">
        <f t="shared" si="1170"/>
        <v>11</v>
      </c>
      <c r="G37501" t="str">
        <f t="shared" si="1171"/>
        <v>Winter</v>
      </c>
    </row>
    <row r="37502" spans="1:7" x14ac:dyDescent="0.25">
      <c r="A37502" s="2">
        <v>43065</v>
      </c>
      <c r="B37502">
        <v>5</v>
      </c>
      <c r="C37502" t="s">
        <v>64</v>
      </c>
      <c r="D37502">
        <v>21.86495</v>
      </c>
      <c r="E37502">
        <v>3</v>
      </c>
      <c r="F37502" s="8">
        <f t="shared" si="1170"/>
        <v>11</v>
      </c>
      <c r="G37502" t="str">
        <f t="shared" si="1171"/>
        <v>Winter</v>
      </c>
    </row>
    <row r="37503" spans="1:7" x14ac:dyDescent="0.25">
      <c r="A37503" s="2">
        <v>43065</v>
      </c>
      <c r="B37503">
        <v>6</v>
      </c>
      <c r="C37503" t="s">
        <v>64</v>
      </c>
      <c r="D37503">
        <v>21.396699999999999</v>
      </c>
      <c r="E37503">
        <v>3</v>
      </c>
      <c r="F37503" s="8">
        <f t="shared" si="1170"/>
        <v>11</v>
      </c>
      <c r="G37503" t="str">
        <f t="shared" si="1171"/>
        <v>Winter</v>
      </c>
    </row>
    <row r="37504" spans="1:7" x14ac:dyDescent="0.25">
      <c r="A37504" s="2">
        <v>43065</v>
      </c>
      <c r="B37504">
        <v>7</v>
      </c>
      <c r="C37504" t="s">
        <v>64</v>
      </c>
      <c r="D37504">
        <v>29.18402</v>
      </c>
      <c r="E37504">
        <v>3</v>
      </c>
      <c r="F37504" s="8">
        <f t="shared" si="1170"/>
        <v>11</v>
      </c>
      <c r="G37504" t="str">
        <f t="shared" si="1171"/>
        <v>Winter</v>
      </c>
    </row>
    <row r="37505" spans="1:7" x14ac:dyDescent="0.25">
      <c r="A37505" s="2">
        <v>43065</v>
      </c>
      <c r="B37505">
        <v>8</v>
      </c>
      <c r="C37505" t="s">
        <v>64</v>
      </c>
      <c r="D37505">
        <v>19.915009999999999</v>
      </c>
      <c r="E37505">
        <v>3</v>
      </c>
      <c r="F37505" s="8">
        <f t="shared" si="1170"/>
        <v>11</v>
      </c>
      <c r="G37505" t="str">
        <f t="shared" si="1171"/>
        <v>Winter</v>
      </c>
    </row>
    <row r="37506" spans="1:7" x14ac:dyDescent="0.25">
      <c r="A37506" s="2">
        <v>43065</v>
      </c>
      <c r="B37506">
        <v>9</v>
      </c>
      <c r="C37506" t="s">
        <v>64</v>
      </c>
      <c r="D37506">
        <v>19.841699999999999</v>
      </c>
      <c r="E37506">
        <v>3</v>
      </c>
      <c r="F37506" s="8">
        <f t="shared" si="1170"/>
        <v>11</v>
      </c>
      <c r="G37506" t="str">
        <f t="shared" si="1171"/>
        <v>Winter</v>
      </c>
    </row>
    <row r="37507" spans="1:7" x14ac:dyDescent="0.25">
      <c r="A37507" s="2">
        <v>43065</v>
      </c>
      <c r="B37507">
        <v>10</v>
      </c>
      <c r="C37507" t="s">
        <v>64</v>
      </c>
      <c r="D37507">
        <v>19.376259999999998</v>
      </c>
      <c r="E37507">
        <v>3</v>
      </c>
      <c r="F37507" s="8">
        <f t="shared" si="1170"/>
        <v>11</v>
      </c>
      <c r="G37507" t="str">
        <f t="shared" si="1171"/>
        <v>Winter</v>
      </c>
    </row>
    <row r="37508" spans="1:7" x14ac:dyDescent="0.25">
      <c r="A37508" s="2">
        <v>43065</v>
      </c>
      <c r="B37508">
        <v>11</v>
      </c>
      <c r="C37508" t="s">
        <v>64</v>
      </c>
      <c r="D37508">
        <v>20.00534</v>
      </c>
      <c r="E37508">
        <v>3</v>
      </c>
      <c r="F37508" s="8">
        <f t="shared" si="1170"/>
        <v>11</v>
      </c>
      <c r="G37508" t="str">
        <f t="shared" si="1171"/>
        <v>Winter</v>
      </c>
    </row>
    <row r="37509" spans="1:7" x14ac:dyDescent="0.25">
      <c r="A37509" s="2">
        <v>43065</v>
      </c>
      <c r="B37509">
        <v>12</v>
      </c>
      <c r="C37509" t="s">
        <v>64</v>
      </c>
      <c r="D37509">
        <v>19.928879999999999</v>
      </c>
      <c r="E37509">
        <v>3</v>
      </c>
      <c r="F37509" s="8">
        <f t="shared" si="1170"/>
        <v>11</v>
      </c>
      <c r="G37509" t="str">
        <f t="shared" si="1171"/>
        <v>Winter</v>
      </c>
    </row>
    <row r="37510" spans="1:7" x14ac:dyDescent="0.25">
      <c r="A37510" s="2">
        <v>43065</v>
      </c>
      <c r="B37510">
        <v>13</v>
      </c>
      <c r="C37510" t="s">
        <v>64</v>
      </c>
      <c r="D37510">
        <v>20.407129999999999</v>
      </c>
      <c r="E37510">
        <v>3</v>
      </c>
      <c r="F37510" s="8">
        <f t="shared" ref="F37510:F37573" si="1172">MONTH(A37510)</f>
        <v>11</v>
      </c>
      <c r="G37510" t="str">
        <f t="shared" si="1171"/>
        <v>Winter</v>
      </c>
    </row>
    <row r="37511" spans="1:7" x14ac:dyDescent="0.25">
      <c r="A37511" s="2">
        <v>43065</v>
      </c>
      <c r="B37511">
        <v>14</v>
      </c>
      <c r="C37511" t="s">
        <v>64</v>
      </c>
      <c r="D37511">
        <v>21.971699999999998</v>
      </c>
      <c r="E37511">
        <v>3</v>
      </c>
      <c r="F37511" s="8">
        <f t="shared" si="1172"/>
        <v>11</v>
      </c>
      <c r="G37511" t="str">
        <f t="shared" ref="G37511:G37574" si="1173">IF(AND(F37511&gt;=6,F37511&lt;=9),"Summer","Winter")</f>
        <v>Winter</v>
      </c>
    </row>
    <row r="37512" spans="1:7" x14ac:dyDescent="0.25">
      <c r="A37512" s="2">
        <v>43065</v>
      </c>
      <c r="B37512">
        <v>15</v>
      </c>
      <c r="C37512" t="s">
        <v>64</v>
      </c>
      <c r="D37512">
        <v>22.00113</v>
      </c>
      <c r="E37512">
        <v>3</v>
      </c>
      <c r="F37512" s="8">
        <f t="shared" si="1172"/>
        <v>11</v>
      </c>
      <c r="G37512" t="str">
        <f t="shared" si="1173"/>
        <v>Winter</v>
      </c>
    </row>
    <row r="37513" spans="1:7" x14ac:dyDescent="0.25">
      <c r="A37513" s="2">
        <v>43065</v>
      </c>
      <c r="B37513">
        <v>16</v>
      </c>
      <c r="C37513" t="s">
        <v>64</v>
      </c>
      <c r="D37513">
        <v>20.74579</v>
      </c>
      <c r="E37513">
        <v>3</v>
      </c>
      <c r="F37513" s="8">
        <f t="shared" si="1172"/>
        <v>11</v>
      </c>
      <c r="G37513" t="str">
        <f t="shared" si="1173"/>
        <v>Winter</v>
      </c>
    </row>
    <row r="37514" spans="1:7" x14ac:dyDescent="0.25">
      <c r="A37514" s="2">
        <v>43065</v>
      </c>
      <c r="B37514">
        <v>17</v>
      </c>
      <c r="C37514" t="s">
        <v>64</v>
      </c>
      <c r="D37514">
        <v>21.381889999999999</v>
      </c>
      <c r="E37514">
        <v>3</v>
      </c>
      <c r="F37514" s="8">
        <f t="shared" si="1172"/>
        <v>11</v>
      </c>
      <c r="G37514" t="str">
        <f t="shared" si="1173"/>
        <v>Winter</v>
      </c>
    </row>
    <row r="37515" spans="1:7" x14ac:dyDescent="0.25">
      <c r="A37515" s="2">
        <v>43065</v>
      </c>
      <c r="B37515">
        <v>18</v>
      </c>
      <c r="C37515" t="s">
        <v>64</v>
      </c>
      <c r="D37515">
        <v>21.5944</v>
      </c>
      <c r="E37515">
        <v>3</v>
      </c>
      <c r="F37515" s="8">
        <f t="shared" si="1172"/>
        <v>11</v>
      </c>
      <c r="G37515" t="str">
        <f t="shared" si="1173"/>
        <v>Winter</v>
      </c>
    </row>
    <row r="37516" spans="1:7" x14ac:dyDescent="0.25">
      <c r="A37516" s="2">
        <v>43065</v>
      </c>
      <c r="B37516">
        <v>19</v>
      </c>
      <c r="C37516" t="s">
        <v>64</v>
      </c>
      <c r="D37516">
        <v>28.935420000000001</v>
      </c>
      <c r="E37516">
        <v>3</v>
      </c>
      <c r="F37516" s="8">
        <f t="shared" si="1172"/>
        <v>11</v>
      </c>
      <c r="G37516" t="str">
        <f t="shared" si="1173"/>
        <v>Winter</v>
      </c>
    </row>
    <row r="37517" spans="1:7" x14ac:dyDescent="0.25">
      <c r="A37517" s="2">
        <v>43065</v>
      </c>
      <c r="B37517">
        <v>20</v>
      </c>
      <c r="C37517" t="s">
        <v>64</v>
      </c>
      <c r="D37517">
        <v>23.338650000000001</v>
      </c>
      <c r="E37517">
        <v>3</v>
      </c>
      <c r="F37517" s="8">
        <f t="shared" si="1172"/>
        <v>11</v>
      </c>
      <c r="G37517" t="str">
        <f t="shared" si="1173"/>
        <v>Winter</v>
      </c>
    </row>
    <row r="37518" spans="1:7" x14ac:dyDescent="0.25">
      <c r="A37518" s="2">
        <v>43065</v>
      </c>
      <c r="B37518">
        <v>21</v>
      </c>
      <c r="C37518" t="s">
        <v>64</v>
      </c>
      <c r="D37518">
        <v>23.029229999999998</v>
      </c>
      <c r="E37518">
        <v>3</v>
      </c>
      <c r="F37518" s="8">
        <f t="shared" si="1172"/>
        <v>11</v>
      </c>
      <c r="G37518" t="str">
        <f t="shared" si="1173"/>
        <v>Winter</v>
      </c>
    </row>
    <row r="37519" spans="1:7" x14ac:dyDescent="0.25">
      <c r="A37519" s="2">
        <v>43065</v>
      </c>
      <c r="B37519">
        <v>22</v>
      </c>
      <c r="C37519" t="s">
        <v>64</v>
      </c>
      <c r="D37519">
        <v>21.063410000000001</v>
      </c>
      <c r="E37519">
        <v>3</v>
      </c>
      <c r="F37519" s="8">
        <f t="shared" si="1172"/>
        <v>11</v>
      </c>
      <c r="G37519" t="str">
        <f t="shared" si="1173"/>
        <v>Winter</v>
      </c>
    </row>
    <row r="37520" spans="1:7" x14ac:dyDescent="0.25">
      <c r="A37520" s="2">
        <v>43065</v>
      </c>
      <c r="B37520">
        <v>23</v>
      </c>
      <c r="C37520" t="s">
        <v>64</v>
      </c>
      <c r="D37520">
        <v>19.74333</v>
      </c>
      <c r="E37520">
        <v>3</v>
      </c>
      <c r="F37520" s="8">
        <f t="shared" si="1172"/>
        <v>11</v>
      </c>
      <c r="G37520" t="str">
        <f t="shared" si="1173"/>
        <v>Winter</v>
      </c>
    </row>
    <row r="37521" spans="1:7" x14ac:dyDescent="0.25">
      <c r="A37521" s="2">
        <v>43065</v>
      </c>
      <c r="B37521">
        <v>24</v>
      </c>
      <c r="C37521" t="s">
        <v>64</v>
      </c>
      <c r="D37521">
        <v>19.864999999999998</v>
      </c>
      <c r="E37521">
        <v>3</v>
      </c>
      <c r="F37521" s="8">
        <f t="shared" si="1172"/>
        <v>11</v>
      </c>
      <c r="G37521" t="str">
        <f t="shared" si="1173"/>
        <v>Winter</v>
      </c>
    </row>
    <row r="37522" spans="1:7" x14ac:dyDescent="0.25">
      <c r="A37522" s="2">
        <v>43065</v>
      </c>
      <c r="B37522">
        <v>1</v>
      </c>
      <c r="C37522" t="s">
        <v>64</v>
      </c>
      <c r="D37522">
        <v>21.364450000000001</v>
      </c>
      <c r="E37522">
        <v>4</v>
      </c>
      <c r="F37522" s="8">
        <f t="shared" si="1172"/>
        <v>11</v>
      </c>
      <c r="G37522" t="str">
        <f t="shared" si="1173"/>
        <v>Winter</v>
      </c>
    </row>
    <row r="37523" spans="1:7" x14ac:dyDescent="0.25">
      <c r="A37523" s="2">
        <v>43065</v>
      </c>
      <c r="B37523">
        <v>2</v>
      </c>
      <c r="C37523" t="s">
        <v>64</v>
      </c>
      <c r="D37523">
        <v>21.072009999999999</v>
      </c>
      <c r="E37523">
        <v>4</v>
      </c>
      <c r="F37523" s="8">
        <f t="shared" si="1172"/>
        <v>11</v>
      </c>
      <c r="G37523" t="str">
        <f t="shared" si="1173"/>
        <v>Winter</v>
      </c>
    </row>
    <row r="37524" spans="1:7" x14ac:dyDescent="0.25">
      <c r="A37524" s="2">
        <v>43065</v>
      </c>
      <c r="B37524">
        <v>3</v>
      </c>
      <c r="C37524" t="s">
        <v>64</v>
      </c>
      <c r="D37524">
        <v>21.453479999999999</v>
      </c>
      <c r="E37524">
        <v>4</v>
      </c>
      <c r="F37524" s="8">
        <f t="shared" si="1172"/>
        <v>11</v>
      </c>
      <c r="G37524" t="str">
        <f t="shared" si="1173"/>
        <v>Winter</v>
      </c>
    </row>
    <row r="37525" spans="1:7" x14ac:dyDescent="0.25">
      <c r="A37525" s="2">
        <v>43065</v>
      </c>
      <c r="B37525">
        <v>4</v>
      </c>
      <c r="C37525" t="s">
        <v>64</v>
      </c>
      <c r="D37525">
        <v>22.220220000000001</v>
      </c>
      <c r="E37525">
        <v>4</v>
      </c>
      <c r="F37525" s="8">
        <f t="shared" si="1172"/>
        <v>11</v>
      </c>
      <c r="G37525" t="str">
        <f t="shared" si="1173"/>
        <v>Winter</v>
      </c>
    </row>
    <row r="37526" spans="1:7" x14ac:dyDescent="0.25">
      <c r="A37526" s="2">
        <v>43065</v>
      </c>
      <c r="B37526">
        <v>5</v>
      </c>
      <c r="C37526" t="s">
        <v>64</v>
      </c>
      <c r="D37526">
        <v>21.368230000000001</v>
      </c>
      <c r="E37526">
        <v>4</v>
      </c>
      <c r="F37526" s="8">
        <f t="shared" si="1172"/>
        <v>11</v>
      </c>
      <c r="G37526" t="str">
        <f t="shared" si="1173"/>
        <v>Winter</v>
      </c>
    </row>
    <row r="37527" spans="1:7" x14ac:dyDescent="0.25">
      <c r="A37527" s="2">
        <v>43065</v>
      </c>
      <c r="B37527">
        <v>6</v>
      </c>
      <c r="C37527" t="s">
        <v>64</v>
      </c>
      <c r="D37527">
        <v>21.310929999999999</v>
      </c>
      <c r="E37527">
        <v>4</v>
      </c>
      <c r="F37527" s="8">
        <f t="shared" si="1172"/>
        <v>11</v>
      </c>
      <c r="G37527" t="str">
        <f t="shared" si="1173"/>
        <v>Winter</v>
      </c>
    </row>
    <row r="37528" spans="1:7" x14ac:dyDescent="0.25">
      <c r="A37528" s="2">
        <v>43065</v>
      </c>
      <c r="B37528">
        <v>7</v>
      </c>
      <c r="C37528" t="s">
        <v>64</v>
      </c>
      <c r="D37528">
        <v>24.298249999999999</v>
      </c>
      <c r="E37528">
        <v>4</v>
      </c>
      <c r="F37528" s="8">
        <f t="shared" si="1172"/>
        <v>11</v>
      </c>
      <c r="G37528" t="str">
        <f t="shared" si="1173"/>
        <v>Winter</v>
      </c>
    </row>
    <row r="37529" spans="1:7" x14ac:dyDescent="0.25">
      <c r="A37529" s="2">
        <v>43065</v>
      </c>
      <c r="B37529">
        <v>8</v>
      </c>
      <c r="C37529" t="s">
        <v>64</v>
      </c>
      <c r="D37529">
        <v>19.294599999999999</v>
      </c>
      <c r="E37529">
        <v>4</v>
      </c>
      <c r="F37529" s="8">
        <f t="shared" si="1172"/>
        <v>11</v>
      </c>
      <c r="G37529" t="str">
        <f t="shared" si="1173"/>
        <v>Winter</v>
      </c>
    </row>
    <row r="37530" spans="1:7" x14ac:dyDescent="0.25">
      <c r="A37530" s="2">
        <v>43065</v>
      </c>
      <c r="B37530">
        <v>9</v>
      </c>
      <c r="C37530" t="s">
        <v>64</v>
      </c>
      <c r="D37530">
        <v>19.188400000000001</v>
      </c>
      <c r="E37530">
        <v>4</v>
      </c>
      <c r="F37530" s="8">
        <f t="shared" si="1172"/>
        <v>11</v>
      </c>
      <c r="G37530" t="str">
        <f t="shared" si="1173"/>
        <v>Winter</v>
      </c>
    </row>
    <row r="37531" spans="1:7" x14ac:dyDescent="0.25">
      <c r="A37531" s="2">
        <v>43065</v>
      </c>
      <c r="B37531">
        <v>10</v>
      </c>
      <c r="C37531" t="s">
        <v>64</v>
      </c>
      <c r="D37531">
        <v>19.392330000000001</v>
      </c>
      <c r="E37531">
        <v>4</v>
      </c>
      <c r="F37531" s="8">
        <f t="shared" si="1172"/>
        <v>11</v>
      </c>
      <c r="G37531" t="str">
        <f t="shared" si="1173"/>
        <v>Winter</v>
      </c>
    </row>
    <row r="37532" spans="1:7" x14ac:dyDescent="0.25">
      <c r="A37532" s="2">
        <v>43065</v>
      </c>
      <c r="B37532">
        <v>11</v>
      </c>
      <c r="C37532" t="s">
        <v>64</v>
      </c>
      <c r="D37532">
        <v>19.45776</v>
      </c>
      <c r="E37532">
        <v>4</v>
      </c>
      <c r="F37532" s="8">
        <f t="shared" si="1172"/>
        <v>11</v>
      </c>
      <c r="G37532" t="str">
        <f t="shared" si="1173"/>
        <v>Winter</v>
      </c>
    </row>
    <row r="37533" spans="1:7" x14ac:dyDescent="0.25">
      <c r="A37533" s="2">
        <v>43065</v>
      </c>
      <c r="B37533">
        <v>12</v>
      </c>
      <c r="C37533" t="s">
        <v>64</v>
      </c>
      <c r="D37533">
        <v>20.107410000000002</v>
      </c>
      <c r="E37533">
        <v>4</v>
      </c>
      <c r="F37533" s="8">
        <f t="shared" si="1172"/>
        <v>11</v>
      </c>
      <c r="G37533" t="str">
        <f t="shared" si="1173"/>
        <v>Winter</v>
      </c>
    </row>
    <row r="37534" spans="1:7" x14ac:dyDescent="0.25">
      <c r="A37534" s="2">
        <v>43065</v>
      </c>
      <c r="B37534">
        <v>13</v>
      </c>
      <c r="C37534" t="s">
        <v>64</v>
      </c>
      <c r="D37534">
        <v>20.315020000000001</v>
      </c>
      <c r="E37534">
        <v>4</v>
      </c>
      <c r="F37534" s="8">
        <f t="shared" si="1172"/>
        <v>11</v>
      </c>
      <c r="G37534" t="str">
        <f t="shared" si="1173"/>
        <v>Winter</v>
      </c>
    </row>
    <row r="37535" spans="1:7" x14ac:dyDescent="0.25">
      <c r="A37535" s="2">
        <v>43065</v>
      </c>
      <c r="B37535">
        <v>14</v>
      </c>
      <c r="C37535" t="s">
        <v>64</v>
      </c>
      <c r="D37535">
        <v>21.83569</v>
      </c>
      <c r="E37535">
        <v>4</v>
      </c>
      <c r="F37535" s="8">
        <f t="shared" si="1172"/>
        <v>11</v>
      </c>
      <c r="G37535" t="str">
        <f t="shared" si="1173"/>
        <v>Winter</v>
      </c>
    </row>
    <row r="37536" spans="1:7" x14ac:dyDescent="0.25">
      <c r="A37536" s="2">
        <v>43065</v>
      </c>
      <c r="B37536">
        <v>15</v>
      </c>
      <c r="C37536" t="s">
        <v>64</v>
      </c>
      <c r="D37536">
        <v>17.586110000000001</v>
      </c>
      <c r="E37536">
        <v>4</v>
      </c>
      <c r="F37536" s="8">
        <f t="shared" si="1172"/>
        <v>11</v>
      </c>
      <c r="G37536" t="str">
        <f t="shared" si="1173"/>
        <v>Winter</v>
      </c>
    </row>
    <row r="37537" spans="1:7" x14ac:dyDescent="0.25">
      <c r="A37537" s="2">
        <v>43065</v>
      </c>
      <c r="B37537">
        <v>16</v>
      </c>
      <c r="C37537" t="s">
        <v>64</v>
      </c>
      <c r="D37537">
        <v>21.29608</v>
      </c>
      <c r="E37537">
        <v>4</v>
      </c>
      <c r="F37537" s="8">
        <f t="shared" si="1172"/>
        <v>11</v>
      </c>
      <c r="G37537" t="str">
        <f t="shared" si="1173"/>
        <v>Winter</v>
      </c>
    </row>
    <row r="37538" spans="1:7" x14ac:dyDescent="0.25">
      <c r="A37538" s="2">
        <v>43065</v>
      </c>
      <c r="B37538">
        <v>17</v>
      </c>
      <c r="C37538" t="s">
        <v>64</v>
      </c>
      <c r="D37538">
        <v>21.797560000000001</v>
      </c>
      <c r="E37538">
        <v>4</v>
      </c>
      <c r="F37538" s="8">
        <f t="shared" si="1172"/>
        <v>11</v>
      </c>
      <c r="G37538" t="str">
        <f t="shared" si="1173"/>
        <v>Winter</v>
      </c>
    </row>
    <row r="37539" spans="1:7" x14ac:dyDescent="0.25">
      <c r="A37539" s="2">
        <v>43065</v>
      </c>
      <c r="B37539">
        <v>18</v>
      </c>
      <c r="C37539" t="s">
        <v>64</v>
      </c>
      <c r="D37539">
        <v>21.68591</v>
      </c>
      <c r="E37539">
        <v>4</v>
      </c>
      <c r="F37539" s="8">
        <f t="shared" si="1172"/>
        <v>11</v>
      </c>
      <c r="G37539" t="str">
        <f t="shared" si="1173"/>
        <v>Winter</v>
      </c>
    </row>
    <row r="37540" spans="1:7" x14ac:dyDescent="0.25">
      <c r="A37540" s="2">
        <v>43065</v>
      </c>
      <c r="B37540">
        <v>19</v>
      </c>
      <c r="C37540" t="s">
        <v>64</v>
      </c>
      <c r="D37540">
        <v>29.148679999999999</v>
      </c>
      <c r="E37540">
        <v>4</v>
      </c>
      <c r="F37540" s="8">
        <f t="shared" si="1172"/>
        <v>11</v>
      </c>
      <c r="G37540" t="str">
        <f t="shared" si="1173"/>
        <v>Winter</v>
      </c>
    </row>
    <row r="37541" spans="1:7" x14ac:dyDescent="0.25">
      <c r="A37541" s="2">
        <v>43065</v>
      </c>
      <c r="B37541">
        <v>20</v>
      </c>
      <c r="C37541" t="s">
        <v>64</v>
      </c>
      <c r="D37541">
        <v>21.633600000000001</v>
      </c>
      <c r="E37541">
        <v>4</v>
      </c>
      <c r="F37541" s="8">
        <f t="shared" si="1172"/>
        <v>11</v>
      </c>
      <c r="G37541" t="str">
        <f t="shared" si="1173"/>
        <v>Winter</v>
      </c>
    </row>
    <row r="37542" spans="1:7" x14ac:dyDescent="0.25">
      <c r="A37542" s="2">
        <v>43065</v>
      </c>
      <c r="B37542">
        <v>21</v>
      </c>
      <c r="C37542" t="s">
        <v>64</v>
      </c>
      <c r="D37542">
        <v>23.858329999999999</v>
      </c>
      <c r="E37542">
        <v>4</v>
      </c>
      <c r="F37542" s="8">
        <f t="shared" si="1172"/>
        <v>11</v>
      </c>
      <c r="G37542" t="str">
        <f t="shared" si="1173"/>
        <v>Winter</v>
      </c>
    </row>
    <row r="37543" spans="1:7" x14ac:dyDescent="0.25">
      <c r="A37543" s="2">
        <v>43065</v>
      </c>
      <c r="B37543">
        <v>22</v>
      </c>
      <c r="C37543" t="s">
        <v>64</v>
      </c>
      <c r="D37543">
        <v>19.477350000000001</v>
      </c>
      <c r="E37543">
        <v>4</v>
      </c>
      <c r="F37543" s="8">
        <f t="shared" si="1172"/>
        <v>11</v>
      </c>
      <c r="G37543" t="str">
        <f t="shared" si="1173"/>
        <v>Winter</v>
      </c>
    </row>
    <row r="37544" spans="1:7" x14ac:dyDescent="0.25">
      <c r="A37544" s="2">
        <v>43065</v>
      </c>
      <c r="B37544">
        <v>23</v>
      </c>
      <c r="C37544" t="s">
        <v>64</v>
      </c>
      <c r="D37544">
        <v>20.74333</v>
      </c>
      <c r="E37544">
        <v>4</v>
      </c>
      <c r="F37544" s="8">
        <f t="shared" si="1172"/>
        <v>11</v>
      </c>
      <c r="G37544" t="str">
        <f t="shared" si="1173"/>
        <v>Winter</v>
      </c>
    </row>
    <row r="37545" spans="1:7" x14ac:dyDescent="0.25">
      <c r="A37545" s="2">
        <v>43065</v>
      </c>
      <c r="B37545">
        <v>24</v>
      </c>
      <c r="C37545" t="s">
        <v>64</v>
      </c>
      <c r="D37545">
        <v>17.75591</v>
      </c>
      <c r="E37545">
        <v>4</v>
      </c>
      <c r="F37545" s="8">
        <f t="shared" si="1172"/>
        <v>11</v>
      </c>
      <c r="G37545" t="str">
        <f t="shared" si="1173"/>
        <v>Winter</v>
      </c>
    </row>
    <row r="37546" spans="1:7" x14ac:dyDescent="0.25">
      <c r="A37546" s="2">
        <v>43066</v>
      </c>
      <c r="B37546">
        <v>1</v>
      </c>
      <c r="C37546" t="s">
        <v>64</v>
      </c>
      <c r="D37546">
        <v>20.985040000000001</v>
      </c>
      <c r="E37546">
        <v>1</v>
      </c>
      <c r="F37546" s="8">
        <f t="shared" si="1172"/>
        <v>11</v>
      </c>
      <c r="G37546" t="str">
        <f t="shared" si="1173"/>
        <v>Winter</v>
      </c>
    </row>
    <row r="37547" spans="1:7" x14ac:dyDescent="0.25">
      <c r="A37547" s="2">
        <v>43066</v>
      </c>
      <c r="B37547">
        <v>2</v>
      </c>
      <c r="C37547" t="s">
        <v>64</v>
      </c>
      <c r="D37547">
        <v>19.445609999999999</v>
      </c>
      <c r="E37547">
        <v>1</v>
      </c>
      <c r="F37547" s="8">
        <f t="shared" si="1172"/>
        <v>11</v>
      </c>
      <c r="G37547" t="str">
        <f t="shared" si="1173"/>
        <v>Winter</v>
      </c>
    </row>
    <row r="37548" spans="1:7" x14ac:dyDescent="0.25">
      <c r="A37548" s="2">
        <v>43066</v>
      </c>
      <c r="B37548">
        <v>3</v>
      </c>
      <c r="C37548" t="s">
        <v>64</v>
      </c>
      <c r="D37548">
        <v>18.779900000000001</v>
      </c>
      <c r="E37548">
        <v>1</v>
      </c>
      <c r="F37548" s="8">
        <f t="shared" si="1172"/>
        <v>11</v>
      </c>
      <c r="G37548" t="str">
        <f t="shared" si="1173"/>
        <v>Winter</v>
      </c>
    </row>
    <row r="37549" spans="1:7" x14ac:dyDescent="0.25">
      <c r="A37549" s="2">
        <v>43066</v>
      </c>
      <c r="B37549">
        <v>4</v>
      </c>
      <c r="C37549" t="s">
        <v>64</v>
      </c>
      <c r="D37549">
        <v>19.295020000000001</v>
      </c>
      <c r="E37549">
        <v>1</v>
      </c>
      <c r="F37549" s="8">
        <f t="shared" si="1172"/>
        <v>11</v>
      </c>
      <c r="G37549" t="str">
        <f t="shared" si="1173"/>
        <v>Winter</v>
      </c>
    </row>
    <row r="37550" spans="1:7" x14ac:dyDescent="0.25">
      <c r="A37550" s="2">
        <v>43066</v>
      </c>
      <c r="B37550">
        <v>5</v>
      </c>
      <c r="C37550" t="s">
        <v>64</v>
      </c>
      <c r="D37550">
        <v>19.734649999999998</v>
      </c>
      <c r="E37550">
        <v>1</v>
      </c>
      <c r="F37550" s="8">
        <f t="shared" si="1172"/>
        <v>11</v>
      </c>
      <c r="G37550" t="str">
        <f t="shared" si="1173"/>
        <v>Winter</v>
      </c>
    </row>
    <row r="37551" spans="1:7" x14ac:dyDescent="0.25">
      <c r="A37551" s="2">
        <v>43066</v>
      </c>
      <c r="B37551">
        <v>6</v>
      </c>
      <c r="C37551" t="s">
        <v>64</v>
      </c>
      <c r="D37551">
        <v>20.150539999999999</v>
      </c>
      <c r="E37551">
        <v>1</v>
      </c>
      <c r="F37551" s="8">
        <f t="shared" si="1172"/>
        <v>11</v>
      </c>
      <c r="G37551" t="str">
        <f t="shared" si="1173"/>
        <v>Winter</v>
      </c>
    </row>
    <row r="37552" spans="1:7" x14ac:dyDescent="0.25">
      <c r="A37552" s="2">
        <v>43066</v>
      </c>
      <c r="B37552">
        <v>7</v>
      </c>
      <c r="C37552" t="s">
        <v>64</v>
      </c>
      <c r="D37552">
        <v>22.610790000000001</v>
      </c>
      <c r="E37552">
        <v>1</v>
      </c>
      <c r="F37552" s="8">
        <f t="shared" si="1172"/>
        <v>11</v>
      </c>
      <c r="G37552" t="str">
        <f t="shared" si="1173"/>
        <v>Winter</v>
      </c>
    </row>
    <row r="37553" spans="1:7" x14ac:dyDescent="0.25">
      <c r="A37553" s="2">
        <v>43066</v>
      </c>
      <c r="B37553">
        <v>8</v>
      </c>
      <c r="C37553" t="s">
        <v>64</v>
      </c>
      <c r="D37553">
        <v>22.104420000000001</v>
      </c>
      <c r="E37553">
        <v>1</v>
      </c>
      <c r="F37553" s="8">
        <f t="shared" si="1172"/>
        <v>11</v>
      </c>
      <c r="G37553" t="str">
        <f t="shared" si="1173"/>
        <v>Winter</v>
      </c>
    </row>
    <row r="37554" spans="1:7" x14ac:dyDescent="0.25">
      <c r="A37554" s="2">
        <v>43066</v>
      </c>
      <c r="B37554">
        <v>9</v>
      </c>
      <c r="C37554" t="s">
        <v>64</v>
      </c>
      <c r="D37554">
        <v>62.811779999999999</v>
      </c>
      <c r="E37554">
        <v>1</v>
      </c>
      <c r="F37554" s="8">
        <f t="shared" si="1172"/>
        <v>11</v>
      </c>
      <c r="G37554" t="str">
        <f t="shared" si="1173"/>
        <v>Winter</v>
      </c>
    </row>
    <row r="37555" spans="1:7" x14ac:dyDescent="0.25">
      <c r="A37555" s="2">
        <v>43066</v>
      </c>
      <c r="B37555">
        <v>10</v>
      </c>
      <c r="C37555" t="s">
        <v>64</v>
      </c>
      <c r="D37555">
        <v>26.57911</v>
      </c>
      <c r="E37555">
        <v>1</v>
      </c>
      <c r="F37555" s="8">
        <f t="shared" si="1172"/>
        <v>11</v>
      </c>
      <c r="G37555" t="str">
        <f t="shared" si="1173"/>
        <v>Winter</v>
      </c>
    </row>
    <row r="37556" spans="1:7" x14ac:dyDescent="0.25">
      <c r="A37556" s="2">
        <v>43066</v>
      </c>
      <c r="B37556">
        <v>11</v>
      </c>
      <c r="C37556" t="s">
        <v>64</v>
      </c>
      <c r="D37556">
        <v>19.971959999999999</v>
      </c>
      <c r="E37556">
        <v>1</v>
      </c>
      <c r="F37556" s="8">
        <f t="shared" si="1172"/>
        <v>11</v>
      </c>
      <c r="G37556" t="str">
        <f t="shared" si="1173"/>
        <v>Winter</v>
      </c>
    </row>
    <row r="37557" spans="1:7" x14ac:dyDescent="0.25">
      <c r="A37557" s="2">
        <v>43066</v>
      </c>
      <c r="B37557">
        <v>12</v>
      </c>
      <c r="C37557" t="s">
        <v>64</v>
      </c>
      <c r="D37557">
        <v>20.737870000000001</v>
      </c>
      <c r="E37557">
        <v>1</v>
      </c>
      <c r="F37557" s="8">
        <f t="shared" si="1172"/>
        <v>11</v>
      </c>
      <c r="G37557" t="str">
        <f t="shared" si="1173"/>
        <v>Winter</v>
      </c>
    </row>
    <row r="37558" spans="1:7" x14ac:dyDescent="0.25">
      <c r="A37558" s="2">
        <v>43066</v>
      </c>
      <c r="B37558">
        <v>13</v>
      </c>
      <c r="C37558" t="s">
        <v>64</v>
      </c>
      <c r="D37558">
        <v>17.916029999999999</v>
      </c>
      <c r="E37558">
        <v>1</v>
      </c>
      <c r="F37558" s="8">
        <f t="shared" si="1172"/>
        <v>11</v>
      </c>
      <c r="G37558" t="str">
        <f t="shared" si="1173"/>
        <v>Winter</v>
      </c>
    </row>
    <row r="37559" spans="1:7" x14ac:dyDescent="0.25">
      <c r="A37559" s="2">
        <v>43066</v>
      </c>
      <c r="B37559">
        <v>14</v>
      </c>
      <c r="C37559" t="s">
        <v>64</v>
      </c>
      <c r="D37559">
        <v>18.376349999999999</v>
      </c>
      <c r="E37559">
        <v>1</v>
      </c>
      <c r="F37559" s="8">
        <f t="shared" si="1172"/>
        <v>11</v>
      </c>
      <c r="G37559" t="str">
        <f t="shared" si="1173"/>
        <v>Winter</v>
      </c>
    </row>
    <row r="37560" spans="1:7" x14ac:dyDescent="0.25">
      <c r="A37560" s="2">
        <v>43066</v>
      </c>
      <c r="B37560">
        <v>15</v>
      </c>
      <c r="C37560" t="s">
        <v>64</v>
      </c>
      <c r="D37560">
        <v>16.7591</v>
      </c>
      <c r="E37560">
        <v>1</v>
      </c>
      <c r="F37560" s="8">
        <f t="shared" si="1172"/>
        <v>11</v>
      </c>
      <c r="G37560" t="str">
        <f t="shared" si="1173"/>
        <v>Winter</v>
      </c>
    </row>
    <row r="37561" spans="1:7" x14ac:dyDescent="0.25">
      <c r="A37561" s="2">
        <v>43066</v>
      </c>
      <c r="B37561">
        <v>16</v>
      </c>
      <c r="C37561" t="s">
        <v>64</v>
      </c>
      <c r="D37561">
        <v>17.11073</v>
      </c>
      <c r="E37561">
        <v>1</v>
      </c>
      <c r="F37561" s="8">
        <f t="shared" si="1172"/>
        <v>11</v>
      </c>
      <c r="G37561" t="str">
        <f t="shared" si="1173"/>
        <v>Winter</v>
      </c>
    </row>
    <row r="37562" spans="1:7" x14ac:dyDescent="0.25">
      <c r="A37562" s="2">
        <v>43066</v>
      </c>
      <c r="B37562">
        <v>17</v>
      </c>
      <c r="C37562" t="s">
        <v>64</v>
      </c>
      <c r="D37562">
        <v>14.98775</v>
      </c>
      <c r="E37562">
        <v>1</v>
      </c>
      <c r="F37562" s="8">
        <f t="shared" si="1172"/>
        <v>11</v>
      </c>
      <c r="G37562" t="str">
        <f t="shared" si="1173"/>
        <v>Winter</v>
      </c>
    </row>
    <row r="37563" spans="1:7" x14ac:dyDescent="0.25">
      <c r="A37563" s="2">
        <v>43066</v>
      </c>
      <c r="B37563">
        <v>18</v>
      </c>
      <c r="C37563" t="s">
        <v>64</v>
      </c>
      <c r="D37563">
        <v>24.49</v>
      </c>
      <c r="E37563">
        <v>1</v>
      </c>
      <c r="F37563" s="8">
        <f t="shared" si="1172"/>
        <v>11</v>
      </c>
      <c r="G37563" t="str">
        <f t="shared" si="1173"/>
        <v>Winter</v>
      </c>
    </row>
    <row r="37564" spans="1:7" x14ac:dyDescent="0.25">
      <c r="A37564" s="2">
        <v>43066</v>
      </c>
      <c r="B37564">
        <v>19</v>
      </c>
      <c r="C37564" t="s">
        <v>64</v>
      </c>
      <c r="D37564">
        <v>30.523569999999999</v>
      </c>
      <c r="E37564">
        <v>1</v>
      </c>
      <c r="F37564" s="8">
        <f t="shared" si="1172"/>
        <v>11</v>
      </c>
      <c r="G37564" t="str">
        <f t="shared" si="1173"/>
        <v>Winter</v>
      </c>
    </row>
    <row r="37565" spans="1:7" x14ac:dyDescent="0.25">
      <c r="A37565" s="2">
        <v>43066</v>
      </c>
      <c r="B37565">
        <v>20</v>
      </c>
      <c r="C37565" t="s">
        <v>64</v>
      </c>
      <c r="D37565">
        <v>28.124110000000002</v>
      </c>
      <c r="E37565">
        <v>1</v>
      </c>
      <c r="F37565" s="8">
        <f t="shared" si="1172"/>
        <v>11</v>
      </c>
      <c r="G37565" t="str">
        <f t="shared" si="1173"/>
        <v>Winter</v>
      </c>
    </row>
    <row r="37566" spans="1:7" x14ac:dyDescent="0.25">
      <c r="A37566" s="2">
        <v>43066</v>
      </c>
      <c r="B37566">
        <v>21</v>
      </c>
      <c r="C37566" t="s">
        <v>64</v>
      </c>
      <c r="D37566">
        <v>30.08897</v>
      </c>
      <c r="E37566">
        <v>1</v>
      </c>
      <c r="F37566" s="8">
        <f t="shared" si="1172"/>
        <v>11</v>
      </c>
      <c r="G37566" t="str">
        <f t="shared" si="1173"/>
        <v>Winter</v>
      </c>
    </row>
    <row r="37567" spans="1:7" x14ac:dyDescent="0.25">
      <c r="A37567" s="2">
        <v>43066</v>
      </c>
      <c r="B37567">
        <v>22</v>
      </c>
      <c r="C37567" t="s">
        <v>64</v>
      </c>
      <c r="D37567">
        <v>35.002490000000002</v>
      </c>
      <c r="E37567">
        <v>1</v>
      </c>
      <c r="F37567" s="8">
        <f t="shared" si="1172"/>
        <v>11</v>
      </c>
      <c r="G37567" t="str">
        <f t="shared" si="1173"/>
        <v>Winter</v>
      </c>
    </row>
    <row r="37568" spans="1:7" x14ac:dyDescent="0.25">
      <c r="A37568" s="2">
        <v>43066</v>
      </c>
      <c r="B37568">
        <v>23</v>
      </c>
      <c r="C37568" t="s">
        <v>64</v>
      </c>
      <c r="D37568">
        <v>34.525370000000002</v>
      </c>
      <c r="E37568">
        <v>1</v>
      </c>
      <c r="F37568" s="8">
        <f t="shared" si="1172"/>
        <v>11</v>
      </c>
      <c r="G37568" t="str">
        <f t="shared" si="1173"/>
        <v>Winter</v>
      </c>
    </row>
    <row r="37569" spans="1:7" x14ac:dyDescent="0.25">
      <c r="A37569" s="2">
        <v>43066</v>
      </c>
      <c r="B37569">
        <v>24</v>
      </c>
      <c r="C37569" t="s">
        <v>64</v>
      </c>
      <c r="D37569">
        <v>31.005240000000001</v>
      </c>
      <c r="E37569">
        <v>1</v>
      </c>
      <c r="F37569" s="8">
        <f t="shared" si="1172"/>
        <v>11</v>
      </c>
      <c r="G37569" t="str">
        <f t="shared" si="1173"/>
        <v>Winter</v>
      </c>
    </row>
    <row r="37570" spans="1:7" x14ac:dyDescent="0.25">
      <c r="A37570" s="2">
        <v>43066</v>
      </c>
      <c r="B37570">
        <v>1</v>
      </c>
      <c r="C37570" t="s">
        <v>64</v>
      </c>
      <c r="D37570">
        <v>19.87445</v>
      </c>
      <c r="E37570">
        <v>2</v>
      </c>
      <c r="F37570" s="8">
        <f t="shared" si="1172"/>
        <v>11</v>
      </c>
      <c r="G37570" t="str">
        <f t="shared" si="1173"/>
        <v>Winter</v>
      </c>
    </row>
    <row r="37571" spans="1:7" x14ac:dyDescent="0.25">
      <c r="A37571" s="2">
        <v>43066</v>
      </c>
      <c r="B37571">
        <v>2</v>
      </c>
      <c r="C37571" t="s">
        <v>64</v>
      </c>
      <c r="D37571">
        <v>19.033249999999999</v>
      </c>
      <c r="E37571">
        <v>2</v>
      </c>
      <c r="F37571" s="8">
        <f t="shared" si="1172"/>
        <v>11</v>
      </c>
      <c r="G37571" t="str">
        <f t="shared" si="1173"/>
        <v>Winter</v>
      </c>
    </row>
    <row r="37572" spans="1:7" x14ac:dyDescent="0.25">
      <c r="A37572" s="2">
        <v>43066</v>
      </c>
      <c r="B37572">
        <v>3</v>
      </c>
      <c r="C37572" t="s">
        <v>64</v>
      </c>
      <c r="D37572">
        <v>18.79776</v>
      </c>
      <c r="E37572">
        <v>2</v>
      </c>
      <c r="F37572" s="8">
        <f t="shared" si="1172"/>
        <v>11</v>
      </c>
      <c r="G37572" t="str">
        <f t="shared" si="1173"/>
        <v>Winter</v>
      </c>
    </row>
    <row r="37573" spans="1:7" x14ac:dyDescent="0.25">
      <c r="A37573" s="2">
        <v>43066</v>
      </c>
      <c r="B37573">
        <v>4</v>
      </c>
      <c r="C37573" t="s">
        <v>64</v>
      </c>
      <c r="D37573">
        <v>19.296880000000002</v>
      </c>
      <c r="E37573">
        <v>2</v>
      </c>
      <c r="F37573" s="8">
        <f t="shared" si="1172"/>
        <v>11</v>
      </c>
      <c r="G37573" t="str">
        <f t="shared" si="1173"/>
        <v>Winter</v>
      </c>
    </row>
    <row r="37574" spans="1:7" x14ac:dyDescent="0.25">
      <c r="A37574" s="2">
        <v>43066</v>
      </c>
      <c r="B37574">
        <v>5</v>
      </c>
      <c r="C37574" t="s">
        <v>64</v>
      </c>
      <c r="D37574">
        <v>19.893229999999999</v>
      </c>
      <c r="E37574">
        <v>2</v>
      </c>
      <c r="F37574" s="8">
        <f t="shared" ref="F37574:F37637" si="1174">MONTH(A37574)</f>
        <v>11</v>
      </c>
      <c r="G37574" t="str">
        <f t="shared" si="1173"/>
        <v>Winter</v>
      </c>
    </row>
    <row r="37575" spans="1:7" x14ac:dyDescent="0.25">
      <c r="A37575" s="2">
        <v>43066</v>
      </c>
      <c r="B37575">
        <v>6</v>
      </c>
      <c r="C37575" t="s">
        <v>64</v>
      </c>
      <c r="D37575">
        <v>20.70731</v>
      </c>
      <c r="E37575">
        <v>2</v>
      </c>
      <c r="F37575" s="8">
        <f t="shared" si="1174"/>
        <v>11</v>
      </c>
      <c r="G37575" t="str">
        <f t="shared" ref="G37575:G37638" si="1175">IF(AND(F37575&gt;=6,F37575&lt;=9),"Summer","Winter")</f>
        <v>Winter</v>
      </c>
    </row>
    <row r="37576" spans="1:7" x14ac:dyDescent="0.25">
      <c r="A37576" s="2">
        <v>43066</v>
      </c>
      <c r="B37576">
        <v>7</v>
      </c>
      <c r="C37576" t="s">
        <v>64</v>
      </c>
      <c r="D37576">
        <v>24.531030000000001</v>
      </c>
      <c r="E37576">
        <v>2</v>
      </c>
      <c r="F37576" s="8">
        <f t="shared" si="1174"/>
        <v>11</v>
      </c>
      <c r="G37576" t="str">
        <f t="shared" si="1175"/>
        <v>Winter</v>
      </c>
    </row>
    <row r="37577" spans="1:7" x14ac:dyDescent="0.25">
      <c r="A37577" s="2">
        <v>43066</v>
      </c>
      <c r="B37577">
        <v>8</v>
      </c>
      <c r="C37577" t="s">
        <v>64</v>
      </c>
      <c r="D37577">
        <v>21.095590000000001</v>
      </c>
      <c r="E37577">
        <v>2</v>
      </c>
      <c r="F37577" s="8">
        <f t="shared" si="1174"/>
        <v>11</v>
      </c>
      <c r="G37577" t="str">
        <f t="shared" si="1175"/>
        <v>Winter</v>
      </c>
    </row>
    <row r="37578" spans="1:7" x14ac:dyDescent="0.25">
      <c r="A37578" s="2">
        <v>43066</v>
      </c>
      <c r="B37578">
        <v>9</v>
      </c>
      <c r="C37578" t="s">
        <v>64</v>
      </c>
      <c r="D37578">
        <v>20.05172</v>
      </c>
      <c r="E37578">
        <v>2</v>
      </c>
      <c r="F37578" s="8">
        <f t="shared" si="1174"/>
        <v>11</v>
      </c>
      <c r="G37578" t="str">
        <f t="shared" si="1175"/>
        <v>Winter</v>
      </c>
    </row>
    <row r="37579" spans="1:7" x14ac:dyDescent="0.25">
      <c r="A37579" s="2">
        <v>43066</v>
      </c>
      <c r="B37579">
        <v>10</v>
      </c>
      <c r="C37579" t="s">
        <v>64</v>
      </c>
      <c r="D37579">
        <v>25.407640000000001</v>
      </c>
      <c r="E37579">
        <v>2</v>
      </c>
      <c r="F37579" s="8">
        <f t="shared" si="1174"/>
        <v>11</v>
      </c>
      <c r="G37579" t="str">
        <f t="shared" si="1175"/>
        <v>Winter</v>
      </c>
    </row>
    <row r="37580" spans="1:7" x14ac:dyDescent="0.25">
      <c r="A37580" s="2">
        <v>43066</v>
      </c>
      <c r="B37580">
        <v>11</v>
      </c>
      <c r="C37580" t="s">
        <v>64</v>
      </c>
      <c r="D37580">
        <v>18.484110000000001</v>
      </c>
      <c r="E37580">
        <v>2</v>
      </c>
      <c r="F37580" s="8">
        <f t="shared" si="1174"/>
        <v>11</v>
      </c>
      <c r="G37580" t="str">
        <f t="shared" si="1175"/>
        <v>Winter</v>
      </c>
    </row>
    <row r="37581" spans="1:7" x14ac:dyDescent="0.25">
      <c r="A37581" s="2">
        <v>43066</v>
      </c>
      <c r="B37581">
        <v>12</v>
      </c>
      <c r="C37581" t="s">
        <v>64</v>
      </c>
      <c r="D37581">
        <v>20.185500000000001</v>
      </c>
      <c r="E37581">
        <v>2</v>
      </c>
      <c r="F37581" s="8">
        <f t="shared" si="1174"/>
        <v>11</v>
      </c>
      <c r="G37581" t="str">
        <f t="shared" si="1175"/>
        <v>Winter</v>
      </c>
    </row>
    <row r="37582" spans="1:7" x14ac:dyDescent="0.25">
      <c r="A37582" s="2">
        <v>43066</v>
      </c>
      <c r="B37582">
        <v>13</v>
      </c>
      <c r="C37582" t="s">
        <v>64</v>
      </c>
      <c r="D37582">
        <v>17.183109999999999</v>
      </c>
      <c r="E37582">
        <v>2</v>
      </c>
      <c r="F37582" s="8">
        <f t="shared" si="1174"/>
        <v>11</v>
      </c>
      <c r="G37582" t="str">
        <f t="shared" si="1175"/>
        <v>Winter</v>
      </c>
    </row>
    <row r="37583" spans="1:7" x14ac:dyDescent="0.25">
      <c r="A37583" s="2">
        <v>43066</v>
      </c>
      <c r="B37583">
        <v>14</v>
      </c>
      <c r="C37583" t="s">
        <v>64</v>
      </c>
      <c r="D37583">
        <v>19.867889999999999</v>
      </c>
      <c r="E37583">
        <v>2</v>
      </c>
      <c r="F37583" s="8">
        <f t="shared" si="1174"/>
        <v>11</v>
      </c>
      <c r="G37583" t="str">
        <f t="shared" si="1175"/>
        <v>Winter</v>
      </c>
    </row>
    <row r="37584" spans="1:7" x14ac:dyDescent="0.25">
      <c r="A37584" s="2">
        <v>43066</v>
      </c>
      <c r="B37584">
        <v>15</v>
      </c>
      <c r="C37584" t="s">
        <v>64</v>
      </c>
      <c r="D37584">
        <v>15.932980000000001</v>
      </c>
      <c r="E37584">
        <v>2</v>
      </c>
      <c r="F37584" s="8">
        <f t="shared" si="1174"/>
        <v>11</v>
      </c>
      <c r="G37584" t="str">
        <f t="shared" si="1175"/>
        <v>Winter</v>
      </c>
    </row>
    <row r="37585" spans="1:7" x14ac:dyDescent="0.25">
      <c r="A37585" s="2">
        <v>43066</v>
      </c>
      <c r="B37585">
        <v>16</v>
      </c>
      <c r="C37585" t="s">
        <v>64</v>
      </c>
      <c r="D37585">
        <v>18.587060000000001</v>
      </c>
      <c r="E37585">
        <v>2</v>
      </c>
      <c r="F37585" s="8">
        <f t="shared" si="1174"/>
        <v>11</v>
      </c>
      <c r="G37585" t="str">
        <f t="shared" si="1175"/>
        <v>Winter</v>
      </c>
    </row>
    <row r="37586" spans="1:7" x14ac:dyDescent="0.25">
      <c r="A37586" s="2">
        <v>43066</v>
      </c>
      <c r="B37586">
        <v>17</v>
      </c>
      <c r="C37586" t="s">
        <v>64</v>
      </c>
      <c r="D37586">
        <v>20.811219999999999</v>
      </c>
      <c r="E37586">
        <v>2</v>
      </c>
      <c r="F37586" s="8">
        <f t="shared" si="1174"/>
        <v>11</v>
      </c>
      <c r="G37586" t="str">
        <f t="shared" si="1175"/>
        <v>Winter</v>
      </c>
    </row>
    <row r="37587" spans="1:7" x14ac:dyDescent="0.25">
      <c r="A37587" s="2">
        <v>43066</v>
      </c>
      <c r="B37587">
        <v>18</v>
      </c>
      <c r="C37587" t="s">
        <v>64</v>
      </c>
      <c r="D37587">
        <v>23.453060000000001</v>
      </c>
      <c r="E37587">
        <v>2</v>
      </c>
      <c r="F37587" s="8">
        <f t="shared" si="1174"/>
        <v>11</v>
      </c>
      <c r="G37587" t="str">
        <f t="shared" si="1175"/>
        <v>Winter</v>
      </c>
    </row>
    <row r="37588" spans="1:7" x14ac:dyDescent="0.25">
      <c r="A37588" s="2">
        <v>43066</v>
      </c>
      <c r="B37588">
        <v>19</v>
      </c>
      <c r="C37588" t="s">
        <v>64</v>
      </c>
      <c r="D37588">
        <v>23.366900000000001</v>
      </c>
      <c r="E37588">
        <v>2</v>
      </c>
      <c r="F37588" s="8">
        <f t="shared" si="1174"/>
        <v>11</v>
      </c>
      <c r="G37588" t="str">
        <f t="shared" si="1175"/>
        <v>Winter</v>
      </c>
    </row>
    <row r="37589" spans="1:7" x14ac:dyDescent="0.25">
      <c r="A37589" s="2">
        <v>43066</v>
      </c>
      <c r="B37589">
        <v>20</v>
      </c>
      <c r="C37589" t="s">
        <v>64</v>
      </c>
      <c r="D37589">
        <v>23.669080000000001</v>
      </c>
      <c r="E37589">
        <v>2</v>
      </c>
      <c r="F37589" s="8">
        <f t="shared" si="1174"/>
        <v>11</v>
      </c>
      <c r="G37589" t="str">
        <f t="shared" si="1175"/>
        <v>Winter</v>
      </c>
    </row>
    <row r="37590" spans="1:7" x14ac:dyDescent="0.25">
      <c r="A37590" s="2">
        <v>43066</v>
      </c>
      <c r="B37590">
        <v>21</v>
      </c>
      <c r="C37590" t="s">
        <v>64</v>
      </c>
      <c r="D37590">
        <v>25.7136</v>
      </c>
      <c r="E37590">
        <v>2</v>
      </c>
      <c r="F37590" s="8">
        <f t="shared" si="1174"/>
        <v>11</v>
      </c>
      <c r="G37590" t="str">
        <f t="shared" si="1175"/>
        <v>Winter</v>
      </c>
    </row>
    <row r="37591" spans="1:7" x14ac:dyDescent="0.25">
      <c r="A37591" s="2">
        <v>43066</v>
      </c>
      <c r="B37591">
        <v>22</v>
      </c>
      <c r="C37591" t="s">
        <v>64</v>
      </c>
      <c r="D37591">
        <v>50.134779999999999</v>
      </c>
      <c r="E37591">
        <v>2</v>
      </c>
      <c r="F37591" s="8">
        <f t="shared" si="1174"/>
        <v>11</v>
      </c>
      <c r="G37591" t="str">
        <f t="shared" si="1175"/>
        <v>Winter</v>
      </c>
    </row>
    <row r="37592" spans="1:7" x14ac:dyDescent="0.25">
      <c r="A37592" s="2">
        <v>43066</v>
      </c>
      <c r="B37592">
        <v>23</v>
      </c>
      <c r="C37592" t="s">
        <v>64</v>
      </c>
      <c r="D37592">
        <v>28.350809999999999</v>
      </c>
      <c r="E37592">
        <v>2</v>
      </c>
      <c r="F37592" s="8">
        <f t="shared" si="1174"/>
        <v>11</v>
      </c>
      <c r="G37592" t="str">
        <f t="shared" si="1175"/>
        <v>Winter</v>
      </c>
    </row>
    <row r="37593" spans="1:7" x14ac:dyDescent="0.25">
      <c r="A37593" s="2">
        <v>43066</v>
      </c>
      <c r="B37593">
        <v>24</v>
      </c>
      <c r="C37593" t="s">
        <v>64</v>
      </c>
      <c r="D37593">
        <v>25.827960000000001</v>
      </c>
      <c r="E37593">
        <v>2</v>
      </c>
      <c r="F37593" s="8">
        <f t="shared" si="1174"/>
        <v>11</v>
      </c>
      <c r="G37593" t="str">
        <f t="shared" si="1175"/>
        <v>Winter</v>
      </c>
    </row>
    <row r="37594" spans="1:7" x14ac:dyDescent="0.25">
      <c r="A37594" s="2">
        <v>43066</v>
      </c>
      <c r="B37594">
        <v>1</v>
      </c>
      <c r="C37594" t="s">
        <v>64</v>
      </c>
      <c r="D37594">
        <v>20.990290000000002</v>
      </c>
      <c r="E37594">
        <v>3</v>
      </c>
      <c r="F37594" s="8">
        <f t="shared" si="1174"/>
        <v>11</v>
      </c>
      <c r="G37594" t="str">
        <f t="shared" si="1175"/>
        <v>Winter</v>
      </c>
    </row>
    <row r="37595" spans="1:7" x14ac:dyDescent="0.25">
      <c r="A37595" s="2">
        <v>43066</v>
      </c>
      <c r="B37595">
        <v>2</v>
      </c>
      <c r="C37595" t="s">
        <v>64</v>
      </c>
      <c r="D37595">
        <v>18.413540000000001</v>
      </c>
      <c r="E37595">
        <v>3</v>
      </c>
      <c r="F37595" s="8">
        <f t="shared" si="1174"/>
        <v>11</v>
      </c>
      <c r="G37595" t="str">
        <f t="shared" si="1175"/>
        <v>Winter</v>
      </c>
    </row>
    <row r="37596" spans="1:7" x14ac:dyDescent="0.25">
      <c r="A37596" s="2">
        <v>43066</v>
      </c>
      <c r="B37596">
        <v>3</v>
      </c>
      <c r="C37596" t="s">
        <v>64</v>
      </c>
      <c r="D37596">
        <v>18.544840000000001</v>
      </c>
      <c r="E37596">
        <v>3</v>
      </c>
      <c r="F37596" s="8">
        <f t="shared" si="1174"/>
        <v>11</v>
      </c>
      <c r="G37596" t="str">
        <f t="shared" si="1175"/>
        <v>Winter</v>
      </c>
    </row>
    <row r="37597" spans="1:7" x14ac:dyDescent="0.25">
      <c r="A37597" s="2">
        <v>43066</v>
      </c>
      <c r="B37597">
        <v>4</v>
      </c>
      <c r="C37597" t="s">
        <v>64</v>
      </c>
      <c r="D37597">
        <v>19.566099999999999</v>
      </c>
      <c r="E37597">
        <v>3</v>
      </c>
      <c r="F37597" s="8">
        <f t="shared" si="1174"/>
        <v>11</v>
      </c>
      <c r="G37597" t="str">
        <f t="shared" si="1175"/>
        <v>Winter</v>
      </c>
    </row>
    <row r="37598" spans="1:7" x14ac:dyDescent="0.25">
      <c r="A37598" s="2">
        <v>43066</v>
      </c>
      <c r="B37598">
        <v>5</v>
      </c>
      <c r="C37598" t="s">
        <v>64</v>
      </c>
      <c r="D37598">
        <v>20.29467</v>
      </c>
      <c r="E37598">
        <v>3</v>
      </c>
      <c r="F37598" s="8">
        <f t="shared" si="1174"/>
        <v>11</v>
      </c>
      <c r="G37598" t="str">
        <f t="shared" si="1175"/>
        <v>Winter</v>
      </c>
    </row>
    <row r="37599" spans="1:7" x14ac:dyDescent="0.25">
      <c r="A37599" s="2">
        <v>43066</v>
      </c>
      <c r="B37599">
        <v>6</v>
      </c>
      <c r="C37599" t="s">
        <v>64</v>
      </c>
      <c r="D37599">
        <v>23.45899</v>
      </c>
      <c r="E37599">
        <v>3</v>
      </c>
      <c r="F37599" s="8">
        <f t="shared" si="1174"/>
        <v>11</v>
      </c>
      <c r="G37599" t="str">
        <f t="shared" si="1175"/>
        <v>Winter</v>
      </c>
    </row>
    <row r="37600" spans="1:7" x14ac:dyDescent="0.25">
      <c r="A37600" s="2">
        <v>43066</v>
      </c>
      <c r="B37600">
        <v>7</v>
      </c>
      <c r="C37600" t="s">
        <v>64</v>
      </c>
      <c r="D37600">
        <v>27.069900000000001</v>
      </c>
      <c r="E37600">
        <v>3</v>
      </c>
      <c r="F37600" s="8">
        <f t="shared" si="1174"/>
        <v>11</v>
      </c>
      <c r="G37600" t="str">
        <f t="shared" si="1175"/>
        <v>Winter</v>
      </c>
    </row>
    <row r="37601" spans="1:7" x14ac:dyDescent="0.25">
      <c r="A37601" s="2">
        <v>43066</v>
      </c>
      <c r="B37601">
        <v>8</v>
      </c>
      <c r="C37601" t="s">
        <v>64</v>
      </c>
      <c r="D37601">
        <v>20.24596</v>
      </c>
      <c r="E37601">
        <v>3</v>
      </c>
      <c r="F37601" s="8">
        <f t="shared" si="1174"/>
        <v>11</v>
      </c>
      <c r="G37601" t="str">
        <f t="shared" si="1175"/>
        <v>Winter</v>
      </c>
    </row>
    <row r="37602" spans="1:7" x14ac:dyDescent="0.25">
      <c r="A37602" s="2">
        <v>43066</v>
      </c>
      <c r="B37602">
        <v>9</v>
      </c>
      <c r="C37602" t="s">
        <v>64</v>
      </c>
      <c r="D37602">
        <v>20.098490000000002</v>
      </c>
      <c r="E37602">
        <v>3</v>
      </c>
      <c r="F37602" s="8">
        <f t="shared" si="1174"/>
        <v>11</v>
      </c>
      <c r="G37602" t="str">
        <f t="shared" si="1175"/>
        <v>Winter</v>
      </c>
    </row>
    <row r="37603" spans="1:7" x14ac:dyDescent="0.25">
      <c r="A37603" s="2">
        <v>43066</v>
      </c>
      <c r="B37603">
        <v>10</v>
      </c>
      <c r="C37603" t="s">
        <v>64</v>
      </c>
      <c r="D37603">
        <v>19.778770000000002</v>
      </c>
      <c r="E37603">
        <v>3</v>
      </c>
      <c r="F37603" s="8">
        <f t="shared" si="1174"/>
        <v>11</v>
      </c>
      <c r="G37603" t="str">
        <f t="shared" si="1175"/>
        <v>Winter</v>
      </c>
    </row>
    <row r="37604" spans="1:7" x14ac:dyDescent="0.25">
      <c r="A37604" s="2">
        <v>43066</v>
      </c>
      <c r="B37604">
        <v>11</v>
      </c>
      <c r="C37604" t="s">
        <v>64</v>
      </c>
      <c r="D37604">
        <v>18.329450000000001</v>
      </c>
      <c r="E37604">
        <v>3</v>
      </c>
      <c r="F37604" s="8">
        <f t="shared" si="1174"/>
        <v>11</v>
      </c>
      <c r="G37604" t="str">
        <f t="shared" si="1175"/>
        <v>Winter</v>
      </c>
    </row>
    <row r="37605" spans="1:7" x14ac:dyDescent="0.25">
      <c r="A37605" s="2">
        <v>43066</v>
      </c>
      <c r="B37605">
        <v>12</v>
      </c>
      <c r="C37605" t="s">
        <v>64</v>
      </c>
      <c r="D37605">
        <v>17.692609999999998</v>
      </c>
      <c r="E37605">
        <v>3</v>
      </c>
      <c r="F37605" s="8">
        <f t="shared" si="1174"/>
        <v>11</v>
      </c>
      <c r="G37605" t="str">
        <f t="shared" si="1175"/>
        <v>Winter</v>
      </c>
    </row>
    <row r="37606" spans="1:7" x14ac:dyDescent="0.25">
      <c r="A37606" s="2">
        <v>43066</v>
      </c>
      <c r="B37606">
        <v>13</v>
      </c>
      <c r="C37606" t="s">
        <v>64</v>
      </c>
      <c r="D37606">
        <v>18.844159999999999</v>
      </c>
      <c r="E37606">
        <v>3</v>
      </c>
      <c r="F37606" s="8">
        <f t="shared" si="1174"/>
        <v>11</v>
      </c>
      <c r="G37606" t="str">
        <f t="shared" si="1175"/>
        <v>Winter</v>
      </c>
    </row>
    <row r="37607" spans="1:7" x14ac:dyDescent="0.25">
      <c r="A37607" s="2">
        <v>43066</v>
      </c>
      <c r="B37607">
        <v>14</v>
      </c>
      <c r="C37607" t="s">
        <v>64</v>
      </c>
      <c r="D37607">
        <v>18.430990000000001</v>
      </c>
      <c r="E37607">
        <v>3</v>
      </c>
      <c r="F37607" s="8">
        <f t="shared" si="1174"/>
        <v>11</v>
      </c>
      <c r="G37607" t="str">
        <f t="shared" si="1175"/>
        <v>Winter</v>
      </c>
    </row>
    <row r="37608" spans="1:7" x14ac:dyDescent="0.25">
      <c r="A37608" s="2">
        <v>43066</v>
      </c>
      <c r="B37608">
        <v>15</v>
      </c>
      <c r="C37608" t="s">
        <v>64</v>
      </c>
      <c r="D37608">
        <v>20.200469999999999</v>
      </c>
      <c r="E37608">
        <v>3</v>
      </c>
      <c r="F37608" s="8">
        <f t="shared" si="1174"/>
        <v>11</v>
      </c>
      <c r="G37608" t="str">
        <f t="shared" si="1175"/>
        <v>Winter</v>
      </c>
    </row>
    <row r="37609" spans="1:7" x14ac:dyDescent="0.25">
      <c r="A37609" s="2">
        <v>43066</v>
      </c>
      <c r="B37609">
        <v>16</v>
      </c>
      <c r="C37609" t="s">
        <v>64</v>
      </c>
      <c r="D37609">
        <v>20.668140000000001</v>
      </c>
      <c r="E37609">
        <v>3</v>
      </c>
      <c r="F37609" s="8">
        <f t="shared" si="1174"/>
        <v>11</v>
      </c>
      <c r="G37609" t="str">
        <f t="shared" si="1175"/>
        <v>Winter</v>
      </c>
    </row>
    <row r="37610" spans="1:7" x14ac:dyDescent="0.25">
      <c r="A37610" s="2">
        <v>43066</v>
      </c>
      <c r="B37610">
        <v>17</v>
      </c>
      <c r="C37610" t="s">
        <v>64</v>
      </c>
      <c r="D37610">
        <v>24.127109999999998</v>
      </c>
      <c r="E37610">
        <v>3</v>
      </c>
      <c r="F37610" s="8">
        <f t="shared" si="1174"/>
        <v>11</v>
      </c>
      <c r="G37610" t="str">
        <f t="shared" si="1175"/>
        <v>Winter</v>
      </c>
    </row>
    <row r="37611" spans="1:7" x14ac:dyDescent="0.25">
      <c r="A37611" s="2">
        <v>43066</v>
      </c>
      <c r="B37611">
        <v>18</v>
      </c>
      <c r="C37611" t="s">
        <v>64</v>
      </c>
      <c r="D37611">
        <v>37.713450000000002</v>
      </c>
      <c r="E37611">
        <v>3</v>
      </c>
      <c r="F37611" s="8">
        <f t="shared" si="1174"/>
        <v>11</v>
      </c>
      <c r="G37611" t="str">
        <f t="shared" si="1175"/>
        <v>Winter</v>
      </c>
    </row>
    <row r="37612" spans="1:7" x14ac:dyDescent="0.25">
      <c r="A37612" s="2">
        <v>43066</v>
      </c>
      <c r="B37612">
        <v>19</v>
      </c>
      <c r="C37612" t="s">
        <v>64</v>
      </c>
      <c r="D37612">
        <v>22.69087</v>
      </c>
      <c r="E37612">
        <v>3</v>
      </c>
      <c r="F37612" s="8">
        <f t="shared" si="1174"/>
        <v>11</v>
      </c>
      <c r="G37612" t="str">
        <f t="shared" si="1175"/>
        <v>Winter</v>
      </c>
    </row>
    <row r="37613" spans="1:7" x14ac:dyDescent="0.25">
      <c r="A37613" s="2">
        <v>43066</v>
      </c>
      <c r="B37613">
        <v>20</v>
      </c>
      <c r="C37613" t="s">
        <v>64</v>
      </c>
      <c r="D37613">
        <v>22.357710000000001</v>
      </c>
      <c r="E37613">
        <v>3</v>
      </c>
      <c r="F37613" s="8">
        <f t="shared" si="1174"/>
        <v>11</v>
      </c>
      <c r="G37613" t="str">
        <f t="shared" si="1175"/>
        <v>Winter</v>
      </c>
    </row>
    <row r="37614" spans="1:7" x14ac:dyDescent="0.25">
      <c r="A37614" s="2">
        <v>43066</v>
      </c>
      <c r="B37614">
        <v>21</v>
      </c>
      <c r="C37614" t="s">
        <v>64</v>
      </c>
      <c r="D37614">
        <v>30.701160000000002</v>
      </c>
      <c r="E37614">
        <v>3</v>
      </c>
      <c r="F37614" s="8">
        <f t="shared" si="1174"/>
        <v>11</v>
      </c>
      <c r="G37614" t="str">
        <f t="shared" si="1175"/>
        <v>Winter</v>
      </c>
    </row>
    <row r="37615" spans="1:7" x14ac:dyDescent="0.25">
      <c r="A37615" s="2">
        <v>43066</v>
      </c>
      <c r="B37615">
        <v>22</v>
      </c>
      <c r="C37615" t="s">
        <v>64</v>
      </c>
      <c r="D37615">
        <v>38.801789999999997</v>
      </c>
      <c r="E37615">
        <v>3</v>
      </c>
      <c r="F37615" s="8">
        <f t="shared" si="1174"/>
        <v>11</v>
      </c>
      <c r="G37615" t="str">
        <f t="shared" si="1175"/>
        <v>Winter</v>
      </c>
    </row>
    <row r="37616" spans="1:7" x14ac:dyDescent="0.25">
      <c r="A37616" s="2">
        <v>43066</v>
      </c>
      <c r="B37616">
        <v>23</v>
      </c>
      <c r="C37616" t="s">
        <v>64</v>
      </c>
      <c r="D37616">
        <v>24.411079999999998</v>
      </c>
      <c r="E37616">
        <v>3</v>
      </c>
      <c r="F37616" s="8">
        <f t="shared" si="1174"/>
        <v>11</v>
      </c>
      <c r="G37616" t="str">
        <f t="shared" si="1175"/>
        <v>Winter</v>
      </c>
    </row>
    <row r="37617" spans="1:7" x14ac:dyDescent="0.25">
      <c r="A37617" s="2">
        <v>43066</v>
      </c>
      <c r="B37617">
        <v>24</v>
      </c>
      <c r="C37617" t="s">
        <v>64</v>
      </c>
      <c r="D37617">
        <v>21.931470000000001</v>
      </c>
      <c r="E37617">
        <v>3</v>
      </c>
      <c r="F37617" s="8">
        <f t="shared" si="1174"/>
        <v>11</v>
      </c>
      <c r="G37617" t="str">
        <f t="shared" si="1175"/>
        <v>Winter</v>
      </c>
    </row>
    <row r="37618" spans="1:7" x14ac:dyDescent="0.25">
      <c r="A37618" s="2">
        <v>43066</v>
      </c>
      <c r="B37618">
        <v>1</v>
      </c>
      <c r="C37618" t="s">
        <v>64</v>
      </c>
      <c r="D37618">
        <v>18.417850000000001</v>
      </c>
      <c r="E37618">
        <v>4</v>
      </c>
      <c r="F37618" s="8">
        <f t="shared" si="1174"/>
        <v>11</v>
      </c>
      <c r="G37618" t="str">
        <f t="shared" si="1175"/>
        <v>Winter</v>
      </c>
    </row>
    <row r="37619" spans="1:7" x14ac:dyDescent="0.25">
      <c r="A37619" s="2">
        <v>43066</v>
      </c>
      <c r="B37619">
        <v>2</v>
      </c>
      <c r="C37619" t="s">
        <v>64</v>
      </c>
      <c r="D37619">
        <v>17.44895</v>
      </c>
      <c r="E37619">
        <v>4</v>
      </c>
      <c r="F37619" s="8">
        <f t="shared" si="1174"/>
        <v>11</v>
      </c>
      <c r="G37619" t="str">
        <f t="shared" si="1175"/>
        <v>Winter</v>
      </c>
    </row>
    <row r="37620" spans="1:7" x14ac:dyDescent="0.25">
      <c r="A37620" s="2">
        <v>43066</v>
      </c>
      <c r="B37620">
        <v>3</v>
      </c>
      <c r="C37620" t="s">
        <v>64</v>
      </c>
      <c r="D37620">
        <v>18.496189999999999</v>
      </c>
      <c r="E37620">
        <v>4</v>
      </c>
      <c r="F37620" s="8">
        <f t="shared" si="1174"/>
        <v>11</v>
      </c>
      <c r="G37620" t="str">
        <f t="shared" si="1175"/>
        <v>Winter</v>
      </c>
    </row>
    <row r="37621" spans="1:7" x14ac:dyDescent="0.25">
      <c r="A37621" s="2">
        <v>43066</v>
      </c>
      <c r="B37621">
        <v>4</v>
      </c>
      <c r="C37621" t="s">
        <v>64</v>
      </c>
      <c r="D37621">
        <v>20.247720000000001</v>
      </c>
      <c r="E37621">
        <v>4</v>
      </c>
      <c r="F37621" s="8">
        <f t="shared" si="1174"/>
        <v>11</v>
      </c>
      <c r="G37621" t="str">
        <f t="shared" si="1175"/>
        <v>Winter</v>
      </c>
    </row>
    <row r="37622" spans="1:7" x14ac:dyDescent="0.25">
      <c r="A37622" s="2">
        <v>43066</v>
      </c>
      <c r="B37622">
        <v>5</v>
      </c>
      <c r="C37622" t="s">
        <v>64</v>
      </c>
      <c r="D37622">
        <v>23.200759999999999</v>
      </c>
      <c r="E37622">
        <v>4</v>
      </c>
      <c r="F37622" s="8">
        <f t="shared" si="1174"/>
        <v>11</v>
      </c>
      <c r="G37622" t="str">
        <f t="shared" si="1175"/>
        <v>Winter</v>
      </c>
    </row>
    <row r="37623" spans="1:7" x14ac:dyDescent="0.25">
      <c r="A37623" s="2">
        <v>43066</v>
      </c>
      <c r="B37623">
        <v>6</v>
      </c>
      <c r="C37623" t="s">
        <v>64</v>
      </c>
      <c r="D37623">
        <v>27.81578</v>
      </c>
      <c r="E37623">
        <v>4</v>
      </c>
      <c r="F37623" s="8">
        <f t="shared" si="1174"/>
        <v>11</v>
      </c>
      <c r="G37623" t="str">
        <f t="shared" si="1175"/>
        <v>Winter</v>
      </c>
    </row>
    <row r="37624" spans="1:7" x14ac:dyDescent="0.25">
      <c r="A37624" s="2">
        <v>43066</v>
      </c>
      <c r="B37624">
        <v>7</v>
      </c>
      <c r="C37624" t="s">
        <v>64</v>
      </c>
      <c r="D37624">
        <v>25.94989</v>
      </c>
      <c r="E37624">
        <v>4</v>
      </c>
      <c r="F37624" s="8">
        <f t="shared" si="1174"/>
        <v>11</v>
      </c>
      <c r="G37624" t="str">
        <f t="shared" si="1175"/>
        <v>Winter</v>
      </c>
    </row>
    <row r="37625" spans="1:7" x14ac:dyDescent="0.25">
      <c r="A37625" s="2">
        <v>43066</v>
      </c>
      <c r="B37625">
        <v>8</v>
      </c>
      <c r="C37625" t="s">
        <v>64</v>
      </c>
      <c r="D37625">
        <v>19.775410000000001</v>
      </c>
      <c r="E37625">
        <v>4</v>
      </c>
      <c r="F37625" s="8">
        <f t="shared" si="1174"/>
        <v>11</v>
      </c>
      <c r="G37625" t="str">
        <f t="shared" si="1175"/>
        <v>Winter</v>
      </c>
    </row>
    <row r="37626" spans="1:7" x14ac:dyDescent="0.25">
      <c r="A37626" s="2">
        <v>43066</v>
      </c>
      <c r="B37626">
        <v>9</v>
      </c>
      <c r="C37626" t="s">
        <v>64</v>
      </c>
      <c r="D37626">
        <v>21.461770000000001</v>
      </c>
      <c r="E37626">
        <v>4</v>
      </c>
      <c r="F37626" s="8">
        <f t="shared" si="1174"/>
        <v>11</v>
      </c>
      <c r="G37626" t="str">
        <f t="shared" si="1175"/>
        <v>Winter</v>
      </c>
    </row>
    <row r="37627" spans="1:7" x14ac:dyDescent="0.25">
      <c r="A37627" s="2">
        <v>43066</v>
      </c>
      <c r="B37627">
        <v>10</v>
      </c>
      <c r="C37627" t="s">
        <v>64</v>
      </c>
      <c r="D37627">
        <v>17.40917</v>
      </c>
      <c r="E37627">
        <v>4</v>
      </c>
      <c r="F37627" s="8">
        <f t="shared" si="1174"/>
        <v>11</v>
      </c>
      <c r="G37627" t="str">
        <f t="shared" si="1175"/>
        <v>Winter</v>
      </c>
    </row>
    <row r="37628" spans="1:7" x14ac:dyDescent="0.25">
      <c r="A37628" s="2">
        <v>43066</v>
      </c>
      <c r="B37628">
        <v>11</v>
      </c>
      <c r="C37628" t="s">
        <v>64</v>
      </c>
      <c r="D37628">
        <v>19.216840000000001</v>
      </c>
      <c r="E37628">
        <v>4</v>
      </c>
      <c r="F37628" s="8">
        <f t="shared" si="1174"/>
        <v>11</v>
      </c>
      <c r="G37628" t="str">
        <f t="shared" si="1175"/>
        <v>Winter</v>
      </c>
    </row>
    <row r="37629" spans="1:7" x14ac:dyDescent="0.25">
      <c r="A37629" s="2">
        <v>43066</v>
      </c>
      <c r="B37629">
        <v>12</v>
      </c>
      <c r="C37629" t="s">
        <v>64</v>
      </c>
      <c r="D37629">
        <v>19.140219999999999</v>
      </c>
      <c r="E37629">
        <v>4</v>
      </c>
      <c r="F37629" s="8">
        <f t="shared" si="1174"/>
        <v>11</v>
      </c>
      <c r="G37629" t="str">
        <f t="shared" si="1175"/>
        <v>Winter</v>
      </c>
    </row>
    <row r="37630" spans="1:7" x14ac:dyDescent="0.25">
      <c r="A37630" s="2">
        <v>43066</v>
      </c>
      <c r="B37630">
        <v>13</v>
      </c>
      <c r="C37630" t="s">
        <v>64</v>
      </c>
      <c r="D37630">
        <v>17.98612</v>
      </c>
      <c r="E37630">
        <v>4</v>
      </c>
      <c r="F37630" s="8">
        <f t="shared" si="1174"/>
        <v>11</v>
      </c>
      <c r="G37630" t="str">
        <f t="shared" si="1175"/>
        <v>Winter</v>
      </c>
    </row>
    <row r="37631" spans="1:7" x14ac:dyDescent="0.25">
      <c r="A37631" s="2">
        <v>43066</v>
      </c>
      <c r="B37631">
        <v>14</v>
      </c>
      <c r="C37631" t="s">
        <v>64</v>
      </c>
      <c r="D37631">
        <v>18.822990000000001</v>
      </c>
      <c r="E37631">
        <v>4</v>
      </c>
      <c r="F37631" s="8">
        <f t="shared" si="1174"/>
        <v>11</v>
      </c>
      <c r="G37631" t="str">
        <f t="shared" si="1175"/>
        <v>Winter</v>
      </c>
    </row>
    <row r="37632" spans="1:7" x14ac:dyDescent="0.25">
      <c r="A37632" s="2">
        <v>43066</v>
      </c>
      <c r="B37632">
        <v>15</v>
      </c>
      <c r="C37632" t="s">
        <v>64</v>
      </c>
      <c r="D37632">
        <v>21.696719999999999</v>
      </c>
      <c r="E37632">
        <v>4</v>
      </c>
      <c r="F37632" s="8">
        <f t="shared" si="1174"/>
        <v>11</v>
      </c>
      <c r="G37632" t="str">
        <f t="shared" si="1175"/>
        <v>Winter</v>
      </c>
    </row>
    <row r="37633" spans="1:7" x14ac:dyDescent="0.25">
      <c r="A37633" s="2">
        <v>43066</v>
      </c>
      <c r="B37633">
        <v>16</v>
      </c>
      <c r="C37633" t="s">
        <v>64</v>
      </c>
      <c r="D37633">
        <v>21.982869999999998</v>
      </c>
      <c r="E37633">
        <v>4</v>
      </c>
      <c r="F37633" s="8">
        <f t="shared" si="1174"/>
        <v>11</v>
      </c>
      <c r="G37633" t="str">
        <f t="shared" si="1175"/>
        <v>Winter</v>
      </c>
    </row>
    <row r="37634" spans="1:7" x14ac:dyDescent="0.25">
      <c r="A37634" s="2">
        <v>43066</v>
      </c>
      <c r="B37634">
        <v>17</v>
      </c>
      <c r="C37634" t="s">
        <v>64</v>
      </c>
      <c r="D37634">
        <v>31.871749999999999</v>
      </c>
      <c r="E37634">
        <v>4</v>
      </c>
      <c r="F37634" s="8">
        <f t="shared" si="1174"/>
        <v>11</v>
      </c>
      <c r="G37634" t="str">
        <f t="shared" si="1175"/>
        <v>Winter</v>
      </c>
    </row>
    <row r="37635" spans="1:7" x14ac:dyDescent="0.25">
      <c r="A37635" s="2">
        <v>43066</v>
      </c>
      <c r="B37635">
        <v>18</v>
      </c>
      <c r="C37635" t="s">
        <v>64</v>
      </c>
      <c r="D37635">
        <v>31.87885</v>
      </c>
      <c r="E37635">
        <v>4</v>
      </c>
      <c r="F37635" s="8">
        <f t="shared" si="1174"/>
        <v>11</v>
      </c>
      <c r="G37635" t="str">
        <f t="shared" si="1175"/>
        <v>Winter</v>
      </c>
    </row>
    <row r="37636" spans="1:7" x14ac:dyDescent="0.25">
      <c r="A37636" s="2">
        <v>43066</v>
      </c>
      <c r="B37636">
        <v>19</v>
      </c>
      <c r="C37636" t="s">
        <v>64</v>
      </c>
      <c r="D37636">
        <v>22.814209999999999</v>
      </c>
      <c r="E37636">
        <v>4</v>
      </c>
      <c r="F37636" s="8">
        <f t="shared" si="1174"/>
        <v>11</v>
      </c>
      <c r="G37636" t="str">
        <f t="shared" si="1175"/>
        <v>Winter</v>
      </c>
    </row>
    <row r="37637" spans="1:7" x14ac:dyDescent="0.25">
      <c r="A37637" s="2">
        <v>43066</v>
      </c>
      <c r="B37637">
        <v>20</v>
      </c>
      <c r="C37637" t="s">
        <v>64</v>
      </c>
      <c r="D37637">
        <v>23.243169999999999</v>
      </c>
      <c r="E37637">
        <v>4</v>
      </c>
      <c r="F37637" s="8">
        <f t="shared" si="1174"/>
        <v>11</v>
      </c>
      <c r="G37637" t="str">
        <f t="shared" si="1175"/>
        <v>Winter</v>
      </c>
    </row>
    <row r="37638" spans="1:7" x14ac:dyDescent="0.25">
      <c r="A37638" s="2">
        <v>43066</v>
      </c>
      <c r="B37638">
        <v>21</v>
      </c>
      <c r="C37638" t="s">
        <v>64</v>
      </c>
      <c r="D37638">
        <v>53.216560000000001</v>
      </c>
      <c r="E37638">
        <v>4</v>
      </c>
      <c r="F37638" s="8">
        <f t="shared" ref="F37638:F37701" si="1176">MONTH(A37638)</f>
        <v>11</v>
      </c>
      <c r="G37638" t="str">
        <f t="shared" si="1175"/>
        <v>Winter</v>
      </c>
    </row>
    <row r="37639" spans="1:7" x14ac:dyDescent="0.25">
      <c r="A37639" s="2">
        <v>43066</v>
      </c>
      <c r="B37639">
        <v>22</v>
      </c>
      <c r="C37639" t="s">
        <v>64</v>
      </c>
      <c r="D37639">
        <v>36.09684</v>
      </c>
      <c r="E37639">
        <v>4</v>
      </c>
      <c r="F37639" s="8">
        <f t="shared" si="1176"/>
        <v>11</v>
      </c>
      <c r="G37639" t="str">
        <f t="shared" ref="G37639:G37702" si="1177">IF(AND(F37639&gt;=6,F37639&lt;=9),"Summer","Winter")</f>
        <v>Winter</v>
      </c>
    </row>
    <row r="37640" spans="1:7" x14ac:dyDescent="0.25">
      <c r="A37640" s="2">
        <v>43066</v>
      </c>
      <c r="B37640">
        <v>23</v>
      </c>
      <c r="C37640" t="s">
        <v>64</v>
      </c>
      <c r="D37640">
        <v>35.257510000000003</v>
      </c>
      <c r="E37640">
        <v>4</v>
      </c>
      <c r="F37640" s="8">
        <f t="shared" si="1176"/>
        <v>11</v>
      </c>
      <c r="G37640" t="str">
        <f t="shared" si="1177"/>
        <v>Winter</v>
      </c>
    </row>
    <row r="37641" spans="1:7" x14ac:dyDescent="0.25">
      <c r="A37641" s="2">
        <v>43066</v>
      </c>
      <c r="B37641">
        <v>24</v>
      </c>
      <c r="C37641" t="s">
        <v>64</v>
      </c>
      <c r="D37641">
        <v>21.689219999999999</v>
      </c>
      <c r="E37641">
        <v>4</v>
      </c>
      <c r="F37641" s="8">
        <f t="shared" si="1176"/>
        <v>11</v>
      </c>
      <c r="G37641" t="str">
        <f t="shared" si="1177"/>
        <v>Winter</v>
      </c>
    </row>
    <row r="37642" spans="1:7" x14ac:dyDescent="0.25">
      <c r="A37642" s="2">
        <v>43067</v>
      </c>
      <c r="B37642">
        <v>1</v>
      </c>
      <c r="C37642" t="s">
        <v>64</v>
      </c>
      <c r="D37642">
        <v>26.534009999999999</v>
      </c>
      <c r="E37642">
        <v>1</v>
      </c>
      <c r="F37642" s="8">
        <f t="shared" si="1176"/>
        <v>11</v>
      </c>
      <c r="G37642" t="str">
        <f t="shared" si="1177"/>
        <v>Winter</v>
      </c>
    </row>
    <row r="37643" spans="1:7" x14ac:dyDescent="0.25">
      <c r="A37643" s="2">
        <v>43067</v>
      </c>
      <c r="B37643">
        <v>2</v>
      </c>
      <c r="C37643" t="s">
        <v>64</v>
      </c>
      <c r="D37643">
        <v>25.339390000000002</v>
      </c>
      <c r="E37643">
        <v>1</v>
      </c>
      <c r="F37643" s="8">
        <f t="shared" si="1176"/>
        <v>11</v>
      </c>
      <c r="G37643" t="str">
        <f t="shared" si="1177"/>
        <v>Winter</v>
      </c>
    </row>
    <row r="37644" spans="1:7" x14ac:dyDescent="0.25">
      <c r="A37644" s="2">
        <v>43067</v>
      </c>
      <c r="B37644">
        <v>3</v>
      </c>
      <c r="C37644" t="s">
        <v>64</v>
      </c>
      <c r="D37644">
        <v>23.415590000000002</v>
      </c>
      <c r="E37644">
        <v>1</v>
      </c>
      <c r="F37644" s="8">
        <f t="shared" si="1176"/>
        <v>11</v>
      </c>
      <c r="G37644" t="str">
        <f t="shared" si="1177"/>
        <v>Winter</v>
      </c>
    </row>
    <row r="37645" spans="1:7" x14ac:dyDescent="0.25">
      <c r="A37645" s="2">
        <v>43067</v>
      </c>
      <c r="B37645">
        <v>4</v>
      </c>
      <c r="C37645" t="s">
        <v>64</v>
      </c>
      <c r="D37645">
        <v>22.688020000000002</v>
      </c>
      <c r="E37645">
        <v>1</v>
      </c>
      <c r="F37645" s="8">
        <f t="shared" si="1176"/>
        <v>11</v>
      </c>
      <c r="G37645" t="str">
        <f t="shared" si="1177"/>
        <v>Winter</v>
      </c>
    </row>
    <row r="37646" spans="1:7" x14ac:dyDescent="0.25">
      <c r="A37646" s="2">
        <v>43067</v>
      </c>
      <c r="B37646">
        <v>5</v>
      </c>
      <c r="C37646" t="s">
        <v>64</v>
      </c>
      <c r="D37646">
        <v>23.012519999999999</v>
      </c>
      <c r="E37646">
        <v>1</v>
      </c>
      <c r="F37646" s="8">
        <f t="shared" si="1176"/>
        <v>11</v>
      </c>
      <c r="G37646" t="str">
        <f t="shared" si="1177"/>
        <v>Winter</v>
      </c>
    </row>
    <row r="37647" spans="1:7" x14ac:dyDescent="0.25">
      <c r="A37647" s="2">
        <v>43067</v>
      </c>
      <c r="B37647">
        <v>6</v>
      </c>
      <c r="C37647" t="s">
        <v>64</v>
      </c>
      <c r="D37647">
        <v>23.045500000000001</v>
      </c>
      <c r="E37647">
        <v>1</v>
      </c>
      <c r="F37647" s="8">
        <f t="shared" si="1176"/>
        <v>11</v>
      </c>
      <c r="G37647" t="str">
        <f t="shared" si="1177"/>
        <v>Winter</v>
      </c>
    </row>
    <row r="37648" spans="1:7" x14ac:dyDescent="0.25">
      <c r="A37648" s="2">
        <v>43067</v>
      </c>
      <c r="B37648">
        <v>7</v>
      </c>
      <c r="C37648" t="s">
        <v>64</v>
      </c>
      <c r="D37648">
        <v>35.109020000000001</v>
      </c>
      <c r="E37648">
        <v>1</v>
      </c>
      <c r="F37648" s="8">
        <f t="shared" si="1176"/>
        <v>11</v>
      </c>
      <c r="G37648" t="str">
        <f t="shared" si="1177"/>
        <v>Winter</v>
      </c>
    </row>
    <row r="37649" spans="1:7" x14ac:dyDescent="0.25">
      <c r="A37649" s="2">
        <v>43067</v>
      </c>
      <c r="B37649">
        <v>8</v>
      </c>
      <c r="C37649" t="s">
        <v>64</v>
      </c>
      <c r="D37649">
        <v>34.468049999999998</v>
      </c>
      <c r="E37649">
        <v>1</v>
      </c>
      <c r="F37649" s="8">
        <f t="shared" si="1176"/>
        <v>11</v>
      </c>
      <c r="G37649" t="str">
        <f t="shared" si="1177"/>
        <v>Winter</v>
      </c>
    </row>
    <row r="37650" spans="1:7" x14ac:dyDescent="0.25">
      <c r="A37650" s="2">
        <v>43067</v>
      </c>
      <c r="B37650">
        <v>9</v>
      </c>
      <c r="C37650" t="s">
        <v>64</v>
      </c>
      <c r="D37650">
        <v>27.649709999999999</v>
      </c>
      <c r="E37650">
        <v>1</v>
      </c>
      <c r="F37650" s="8">
        <f t="shared" si="1176"/>
        <v>11</v>
      </c>
      <c r="G37650" t="str">
        <f t="shared" si="1177"/>
        <v>Winter</v>
      </c>
    </row>
    <row r="37651" spans="1:7" x14ac:dyDescent="0.25">
      <c r="A37651" s="2">
        <v>43067</v>
      </c>
      <c r="B37651">
        <v>10</v>
      </c>
      <c r="C37651" t="s">
        <v>64</v>
      </c>
      <c r="D37651">
        <v>23.834949999999999</v>
      </c>
      <c r="E37651">
        <v>1</v>
      </c>
      <c r="F37651" s="8">
        <f t="shared" si="1176"/>
        <v>11</v>
      </c>
      <c r="G37651" t="str">
        <f t="shared" si="1177"/>
        <v>Winter</v>
      </c>
    </row>
    <row r="37652" spans="1:7" x14ac:dyDescent="0.25">
      <c r="A37652" s="2">
        <v>43067</v>
      </c>
      <c r="B37652">
        <v>11</v>
      </c>
      <c r="C37652" t="s">
        <v>64</v>
      </c>
      <c r="D37652">
        <v>21.054559999999999</v>
      </c>
      <c r="E37652">
        <v>1</v>
      </c>
      <c r="F37652" s="8">
        <f t="shared" si="1176"/>
        <v>11</v>
      </c>
      <c r="G37652" t="str">
        <f t="shared" si="1177"/>
        <v>Winter</v>
      </c>
    </row>
    <row r="37653" spans="1:7" x14ac:dyDescent="0.25">
      <c r="A37653" s="2">
        <v>43067</v>
      </c>
      <c r="B37653">
        <v>12</v>
      </c>
      <c r="C37653" t="s">
        <v>64</v>
      </c>
      <c r="D37653">
        <v>21.656680000000001</v>
      </c>
      <c r="E37653">
        <v>1</v>
      </c>
      <c r="F37653" s="8">
        <f t="shared" si="1176"/>
        <v>11</v>
      </c>
      <c r="G37653" t="str">
        <f t="shared" si="1177"/>
        <v>Winter</v>
      </c>
    </row>
    <row r="37654" spans="1:7" x14ac:dyDescent="0.25">
      <c r="A37654" s="2">
        <v>43067</v>
      </c>
      <c r="B37654">
        <v>13</v>
      </c>
      <c r="C37654" t="s">
        <v>64</v>
      </c>
      <c r="D37654">
        <v>21.434339999999999</v>
      </c>
      <c r="E37654">
        <v>1</v>
      </c>
      <c r="F37654" s="8">
        <f t="shared" si="1176"/>
        <v>11</v>
      </c>
      <c r="G37654" t="str">
        <f t="shared" si="1177"/>
        <v>Winter</v>
      </c>
    </row>
    <row r="37655" spans="1:7" x14ac:dyDescent="0.25">
      <c r="A37655" s="2">
        <v>43067</v>
      </c>
      <c r="B37655">
        <v>14</v>
      </c>
      <c r="C37655" t="s">
        <v>64</v>
      </c>
      <c r="D37655">
        <v>21.258420000000001</v>
      </c>
      <c r="E37655">
        <v>1</v>
      </c>
      <c r="F37655" s="8">
        <f t="shared" si="1176"/>
        <v>11</v>
      </c>
      <c r="G37655" t="str">
        <f t="shared" si="1177"/>
        <v>Winter</v>
      </c>
    </row>
    <row r="37656" spans="1:7" x14ac:dyDescent="0.25">
      <c r="A37656" s="2">
        <v>43067</v>
      </c>
      <c r="B37656">
        <v>15</v>
      </c>
      <c r="C37656" t="s">
        <v>64</v>
      </c>
      <c r="D37656">
        <v>20.477270000000001</v>
      </c>
      <c r="E37656">
        <v>1</v>
      </c>
      <c r="F37656" s="8">
        <f t="shared" si="1176"/>
        <v>11</v>
      </c>
      <c r="G37656" t="str">
        <f t="shared" si="1177"/>
        <v>Winter</v>
      </c>
    </row>
    <row r="37657" spans="1:7" x14ac:dyDescent="0.25">
      <c r="A37657" s="2">
        <v>43067</v>
      </c>
      <c r="B37657">
        <v>16</v>
      </c>
      <c r="C37657" t="s">
        <v>64</v>
      </c>
      <c r="D37657">
        <v>20.00196</v>
      </c>
      <c r="E37657">
        <v>1</v>
      </c>
      <c r="F37657" s="8">
        <f t="shared" si="1176"/>
        <v>11</v>
      </c>
      <c r="G37657" t="str">
        <f t="shared" si="1177"/>
        <v>Winter</v>
      </c>
    </row>
    <row r="37658" spans="1:7" x14ac:dyDescent="0.25">
      <c r="A37658" s="2">
        <v>43067</v>
      </c>
      <c r="B37658">
        <v>17</v>
      </c>
      <c r="C37658" t="s">
        <v>64</v>
      </c>
      <c r="D37658">
        <v>21.67454</v>
      </c>
      <c r="E37658">
        <v>1</v>
      </c>
      <c r="F37658" s="8">
        <f t="shared" si="1176"/>
        <v>11</v>
      </c>
      <c r="G37658" t="str">
        <f t="shared" si="1177"/>
        <v>Winter</v>
      </c>
    </row>
    <row r="37659" spans="1:7" x14ac:dyDescent="0.25">
      <c r="A37659" s="2">
        <v>43067</v>
      </c>
      <c r="B37659">
        <v>18</v>
      </c>
      <c r="C37659" t="s">
        <v>64</v>
      </c>
      <c r="D37659">
        <v>27.039470000000001</v>
      </c>
      <c r="E37659">
        <v>1</v>
      </c>
      <c r="F37659" s="8">
        <f t="shared" si="1176"/>
        <v>11</v>
      </c>
      <c r="G37659" t="str">
        <f t="shared" si="1177"/>
        <v>Winter</v>
      </c>
    </row>
    <row r="37660" spans="1:7" x14ac:dyDescent="0.25">
      <c r="A37660" s="2">
        <v>43067</v>
      </c>
      <c r="B37660">
        <v>19</v>
      </c>
      <c r="C37660" t="s">
        <v>64</v>
      </c>
      <c r="D37660">
        <v>32.102029999999999</v>
      </c>
      <c r="E37660">
        <v>1</v>
      </c>
      <c r="F37660" s="8">
        <f t="shared" si="1176"/>
        <v>11</v>
      </c>
      <c r="G37660" t="str">
        <f t="shared" si="1177"/>
        <v>Winter</v>
      </c>
    </row>
    <row r="37661" spans="1:7" x14ac:dyDescent="0.25">
      <c r="A37661" s="2">
        <v>43067</v>
      </c>
      <c r="B37661">
        <v>20</v>
      </c>
      <c r="C37661" t="s">
        <v>64</v>
      </c>
      <c r="D37661">
        <v>26.55837</v>
      </c>
      <c r="E37661">
        <v>1</v>
      </c>
      <c r="F37661" s="8">
        <f t="shared" si="1176"/>
        <v>11</v>
      </c>
      <c r="G37661" t="str">
        <f t="shared" si="1177"/>
        <v>Winter</v>
      </c>
    </row>
    <row r="37662" spans="1:7" x14ac:dyDescent="0.25">
      <c r="A37662" s="2">
        <v>43067</v>
      </c>
      <c r="B37662">
        <v>21</v>
      </c>
      <c r="C37662" t="s">
        <v>64</v>
      </c>
      <c r="D37662">
        <v>51.815640000000002</v>
      </c>
      <c r="E37662">
        <v>1</v>
      </c>
      <c r="F37662" s="8">
        <f t="shared" si="1176"/>
        <v>11</v>
      </c>
      <c r="G37662" t="str">
        <f t="shared" si="1177"/>
        <v>Winter</v>
      </c>
    </row>
    <row r="37663" spans="1:7" x14ac:dyDescent="0.25">
      <c r="A37663" s="2">
        <v>43067</v>
      </c>
      <c r="B37663">
        <v>22</v>
      </c>
      <c r="C37663" t="s">
        <v>64</v>
      </c>
      <c r="D37663">
        <v>39.900880000000001</v>
      </c>
      <c r="E37663">
        <v>1</v>
      </c>
      <c r="F37663" s="8">
        <f t="shared" si="1176"/>
        <v>11</v>
      </c>
      <c r="G37663" t="str">
        <f t="shared" si="1177"/>
        <v>Winter</v>
      </c>
    </row>
    <row r="37664" spans="1:7" x14ac:dyDescent="0.25">
      <c r="A37664" s="2">
        <v>43067</v>
      </c>
      <c r="B37664">
        <v>23</v>
      </c>
      <c r="C37664" t="s">
        <v>64</v>
      </c>
      <c r="D37664">
        <v>64.089219999999997</v>
      </c>
      <c r="E37664">
        <v>1</v>
      </c>
      <c r="F37664" s="8">
        <f t="shared" si="1176"/>
        <v>11</v>
      </c>
      <c r="G37664" t="str">
        <f t="shared" si="1177"/>
        <v>Winter</v>
      </c>
    </row>
    <row r="37665" spans="1:7" x14ac:dyDescent="0.25">
      <c r="A37665" s="2">
        <v>43067</v>
      </c>
      <c r="B37665">
        <v>24</v>
      </c>
      <c r="C37665" t="s">
        <v>64</v>
      </c>
      <c r="D37665">
        <v>27.236170000000001</v>
      </c>
      <c r="E37665">
        <v>1</v>
      </c>
      <c r="F37665" s="8">
        <f t="shared" si="1176"/>
        <v>11</v>
      </c>
      <c r="G37665" t="str">
        <f t="shared" si="1177"/>
        <v>Winter</v>
      </c>
    </row>
    <row r="37666" spans="1:7" x14ac:dyDescent="0.25">
      <c r="A37666" s="2">
        <v>43067</v>
      </c>
      <c r="B37666">
        <v>1</v>
      </c>
      <c r="C37666" t="s">
        <v>64</v>
      </c>
      <c r="D37666">
        <v>24.901260000000001</v>
      </c>
      <c r="E37666">
        <v>2</v>
      </c>
      <c r="F37666" s="8">
        <f t="shared" si="1176"/>
        <v>11</v>
      </c>
      <c r="G37666" t="str">
        <f t="shared" si="1177"/>
        <v>Winter</v>
      </c>
    </row>
    <row r="37667" spans="1:7" x14ac:dyDescent="0.25">
      <c r="A37667" s="2">
        <v>43067</v>
      </c>
      <c r="B37667">
        <v>2</v>
      </c>
      <c r="C37667" t="s">
        <v>64</v>
      </c>
      <c r="D37667">
        <v>22.475760000000001</v>
      </c>
      <c r="E37667">
        <v>2</v>
      </c>
      <c r="F37667" s="8">
        <f t="shared" si="1176"/>
        <v>11</v>
      </c>
      <c r="G37667" t="str">
        <f t="shared" si="1177"/>
        <v>Winter</v>
      </c>
    </row>
    <row r="37668" spans="1:7" x14ac:dyDescent="0.25">
      <c r="A37668" s="2">
        <v>43067</v>
      </c>
      <c r="B37668">
        <v>3</v>
      </c>
      <c r="C37668" t="s">
        <v>64</v>
      </c>
      <c r="D37668">
        <v>22.770990000000001</v>
      </c>
      <c r="E37668">
        <v>2</v>
      </c>
      <c r="F37668" s="8">
        <f t="shared" si="1176"/>
        <v>11</v>
      </c>
      <c r="G37668" t="str">
        <f t="shared" si="1177"/>
        <v>Winter</v>
      </c>
    </row>
    <row r="37669" spans="1:7" x14ac:dyDescent="0.25">
      <c r="A37669" s="2">
        <v>43067</v>
      </c>
      <c r="B37669">
        <v>4</v>
      </c>
      <c r="C37669" t="s">
        <v>64</v>
      </c>
      <c r="D37669">
        <v>22.74091</v>
      </c>
      <c r="E37669">
        <v>2</v>
      </c>
      <c r="F37669" s="8">
        <f t="shared" si="1176"/>
        <v>11</v>
      </c>
      <c r="G37669" t="str">
        <f t="shared" si="1177"/>
        <v>Winter</v>
      </c>
    </row>
    <row r="37670" spans="1:7" x14ac:dyDescent="0.25">
      <c r="A37670" s="2">
        <v>43067</v>
      </c>
      <c r="B37670">
        <v>5</v>
      </c>
      <c r="C37670" t="s">
        <v>64</v>
      </c>
      <c r="D37670">
        <v>24.882999999999999</v>
      </c>
      <c r="E37670">
        <v>2</v>
      </c>
      <c r="F37670" s="8">
        <f t="shared" si="1176"/>
        <v>11</v>
      </c>
      <c r="G37670" t="str">
        <f t="shared" si="1177"/>
        <v>Winter</v>
      </c>
    </row>
    <row r="37671" spans="1:7" x14ac:dyDescent="0.25">
      <c r="A37671" s="2">
        <v>43067</v>
      </c>
      <c r="B37671">
        <v>6</v>
      </c>
      <c r="C37671" t="s">
        <v>64</v>
      </c>
      <c r="D37671">
        <v>32.473410000000001</v>
      </c>
      <c r="E37671">
        <v>2</v>
      </c>
      <c r="F37671" s="8">
        <f t="shared" si="1176"/>
        <v>11</v>
      </c>
      <c r="G37671" t="str">
        <f t="shared" si="1177"/>
        <v>Winter</v>
      </c>
    </row>
    <row r="37672" spans="1:7" x14ac:dyDescent="0.25">
      <c r="A37672" s="2">
        <v>43067</v>
      </c>
      <c r="B37672">
        <v>7</v>
      </c>
      <c r="C37672" t="s">
        <v>64</v>
      </c>
      <c r="D37672">
        <v>24.922090000000001</v>
      </c>
      <c r="E37672">
        <v>2</v>
      </c>
      <c r="F37672" s="8">
        <f t="shared" si="1176"/>
        <v>11</v>
      </c>
      <c r="G37672" t="str">
        <f t="shared" si="1177"/>
        <v>Winter</v>
      </c>
    </row>
    <row r="37673" spans="1:7" x14ac:dyDescent="0.25">
      <c r="A37673" s="2">
        <v>43067</v>
      </c>
      <c r="B37673">
        <v>8</v>
      </c>
      <c r="C37673" t="s">
        <v>64</v>
      </c>
      <c r="D37673">
        <v>126.7667</v>
      </c>
      <c r="E37673">
        <v>2</v>
      </c>
      <c r="F37673" s="8">
        <f t="shared" si="1176"/>
        <v>11</v>
      </c>
      <c r="G37673" t="str">
        <f t="shared" si="1177"/>
        <v>Winter</v>
      </c>
    </row>
    <row r="37674" spans="1:7" x14ac:dyDescent="0.25">
      <c r="A37674" s="2">
        <v>43067</v>
      </c>
      <c r="B37674">
        <v>9</v>
      </c>
      <c r="C37674" t="s">
        <v>64</v>
      </c>
      <c r="D37674">
        <v>22.743680000000001</v>
      </c>
      <c r="E37674">
        <v>2</v>
      </c>
      <c r="F37674" s="8">
        <f t="shared" si="1176"/>
        <v>11</v>
      </c>
      <c r="G37674" t="str">
        <f t="shared" si="1177"/>
        <v>Winter</v>
      </c>
    </row>
    <row r="37675" spans="1:7" x14ac:dyDescent="0.25">
      <c r="A37675" s="2">
        <v>43067</v>
      </c>
      <c r="B37675">
        <v>10</v>
      </c>
      <c r="C37675" t="s">
        <v>64</v>
      </c>
      <c r="D37675">
        <v>21.404229999999998</v>
      </c>
      <c r="E37675">
        <v>2</v>
      </c>
      <c r="F37675" s="8">
        <f t="shared" si="1176"/>
        <v>11</v>
      </c>
      <c r="G37675" t="str">
        <f t="shared" si="1177"/>
        <v>Winter</v>
      </c>
    </row>
    <row r="37676" spans="1:7" x14ac:dyDescent="0.25">
      <c r="A37676" s="2">
        <v>43067</v>
      </c>
      <c r="B37676">
        <v>11</v>
      </c>
      <c r="C37676" t="s">
        <v>64</v>
      </c>
      <c r="D37676">
        <v>20.730540000000001</v>
      </c>
      <c r="E37676">
        <v>2</v>
      </c>
      <c r="F37676" s="8">
        <f t="shared" si="1176"/>
        <v>11</v>
      </c>
      <c r="G37676" t="str">
        <f t="shared" si="1177"/>
        <v>Winter</v>
      </c>
    </row>
    <row r="37677" spans="1:7" x14ac:dyDescent="0.25">
      <c r="A37677" s="2">
        <v>43067</v>
      </c>
      <c r="B37677">
        <v>12</v>
      </c>
      <c r="C37677" t="s">
        <v>64</v>
      </c>
      <c r="D37677">
        <v>21.51193</v>
      </c>
      <c r="E37677">
        <v>2</v>
      </c>
      <c r="F37677" s="8">
        <f t="shared" si="1176"/>
        <v>11</v>
      </c>
      <c r="G37677" t="str">
        <f t="shared" si="1177"/>
        <v>Winter</v>
      </c>
    </row>
    <row r="37678" spans="1:7" x14ac:dyDescent="0.25">
      <c r="A37678" s="2">
        <v>43067</v>
      </c>
      <c r="B37678">
        <v>13</v>
      </c>
      <c r="C37678" t="s">
        <v>64</v>
      </c>
      <c r="D37678">
        <v>21.583649999999999</v>
      </c>
      <c r="E37678">
        <v>2</v>
      </c>
      <c r="F37678" s="8">
        <f t="shared" si="1176"/>
        <v>11</v>
      </c>
      <c r="G37678" t="str">
        <f t="shared" si="1177"/>
        <v>Winter</v>
      </c>
    </row>
    <row r="37679" spans="1:7" x14ac:dyDescent="0.25">
      <c r="A37679" s="2">
        <v>43067</v>
      </c>
      <c r="B37679">
        <v>14</v>
      </c>
      <c r="C37679" t="s">
        <v>64</v>
      </c>
      <c r="D37679">
        <v>21.743020000000001</v>
      </c>
      <c r="E37679">
        <v>2</v>
      </c>
      <c r="F37679" s="8">
        <f t="shared" si="1176"/>
        <v>11</v>
      </c>
      <c r="G37679" t="str">
        <f t="shared" si="1177"/>
        <v>Winter</v>
      </c>
    </row>
    <row r="37680" spans="1:7" x14ac:dyDescent="0.25">
      <c r="A37680" s="2">
        <v>43067</v>
      </c>
      <c r="B37680">
        <v>15</v>
      </c>
      <c r="C37680" t="s">
        <v>64</v>
      </c>
      <c r="D37680">
        <v>21.11674</v>
      </c>
      <c r="E37680">
        <v>2</v>
      </c>
      <c r="F37680" s="8">
        <f t="shared" si="1176"/>
        <v>11</v>
      </c>
      <c r="G37680" t="str">
        <f t="shared" si="1177"/>
        <v>Winter</v>
      </c>
    </row>
    <row r="37681" spans="1:7" x14ac:dyDescent="0.25">
      <c r="A37681" s="2">
        <v>43067</v>
      </c>
      <c r="B37681">
        <v>16</v>
      </c>
      <c r="C37681" t="s">
        <v>64</v>
      </c>
      <c r="D37681">
        <v>23.536190000000001</v>
      </c>
      <c r="E37681">
        <v>2</v>
      </c>
      <c r="F37681" s="8">
        <f t="shared" si="1176"/>
        <v>11</v>
      </c>
      <c r="G37681" t="str">
        <f t="shared" si="1177"/>
        <v>Winter</v>
      </c>
    </row>
    <row r="37682" spans="1:7" x14ac:dyDescent="0.25">
      <c r="A37682" s="2">
        <v>43067</v>
      </c>
      <c r="B37682">
        <v>17</v>
      </c>
      <c r="C37682" t="s">
        <v>64</v>
      </c>
      <c r="D37682">
        <v>23.934239999999999</v>
      </c>
      <c r="E37682">
        <v>2</v>
      </c>
      <c r="F37682" s="8">
        <f t="shared" si="1176"/>
        <v>11</v>
      </c>
      <c r="G37682" t="str">
        <f t="shared" si="1177"/>
        <v>Winter</v>
      </c>
    </row>
    <row r="37683" spans="1:7" x14ac:dyDescent="0.25">
      <c r="A37683" s="2">
        <v>43067</v>
      </c>
      <c r="B37683">
        <v>18</v>
      </c>
      <c r="C37683" t="s">
        <v>64</v>
      </c>
      <c r="D37683">
        <v>33.767200000000003</v>
      </c>
      <c r="E37683">
        <v>2</v>
      </c>
      <c r="F37683" s="8">
        <f t="shared" si="1176"/>
        <v>11</v>
      </c>
      <c r="G37683" t="str">
        <f t="shared" si="1177"/>
        <v>Winter</v>
      </c>
    </row>
    <row r="37684" spans="1:7" x14ac:dyDescent="0.25">
      <c r="A37684" s="2">
        <v>43067</v>
      </c>
      <c r="B37684">
        <v>19</v>
      </c>
      <c r="C37684" t="s">
        <v>64</v>
      </c>
      <c r="D37684">
        <v>25.91386</v>
      </c>
      <c r="E37684">
        <v>2</v>
      </c>
      <c r="F37684" s="8">
        <f t="shared" si="1176"/>
        <v>11</v>
      </c>
      <c r="G37684" t="str">
        <f t="shared" si="1177"/>
        <v>Winter</v>
      </c>
    </row>
    <row r="37685" spans="1:7" x14ac:dyDescent="0.25">
      <c r="A37685" s="2">
        <v>43067</v>
      </c>
      <c r="B37685">
        <v>20</v>
      </c>
      <c r="C37685" t="s">
        <v>64</v>
      </c>
      <c r="D37685">
        <v>28.488759999999999</v>
      </c>
      <c r="E37685">
        <v>2</v>
      </c>
      <c r="F37685" s="8">
        <f t="shared" si="1176"/>
        <v>11</v>
      </c>
      <c r="G37685" t="str">
        <f t="shared" si="1177"/>
        <v>Winter</v>
      </c>
    </row>
    <row r="37686" spans="1:7" x14ac:dyDescent="0.25">
      <c r="A37686" s="2">
        <v>43067</v>
      </c>
      <c r="B37686">
        <v>21</v>
      </c>
      <c r="C37686" t="s">
        <v>64</v>
      </c>
      <c r="D37686">
        <v>25.251480000000001</v>
      </c>
      <c r="E37686">
        <v>2</v>
      </c>
      <c r="F37686" s="8">
        <f t="shared" si="1176"/>
        <v>11</v>
      </c>
      <c r="G37686" t="str">
        <f t="shared" si="1177"/>
        <v>Winter</v>
      </c>
    </row>
    <row r="37687" spans="1:7" x14ac:dyDescent="0.25">
      <c r="A37687" s="2">
        <v>43067</v>
      </c>
      <c r="B37687">
        <v>22</v>
      </c>
      <c r="C37687" t="s">
        <v>64</v>
      </c>
      <c r="D37687">
        <v>37.619750000000003</v>
      </c>
      <c r="E37687">
        <v>2</v>
      </c>
      <c r="F37687" s="8">
        <f t="shared" si="1176"/>
        <v>11</v>
      </c>
      <c r="G37687" t="str">
        <f t="shared" si="1177"/>
        <v>Winter</v>
      </c>
    </row>
    <row r="37688" spans="1:7" x14ac:dyDescent="0.25">
      <c r="A37688" s="2">
        <v>43067</v>
      </c>
      <c r="B37688">
        <v>23</v>
      </c>
      <c r="C37688" t="s">
        <v>64</v>
      </c>
      <c r="D37688">
        <v>40.013039999999997</v>
      </c>
      <c r="E37688">
        <v>2</v>
      </c>
      <c r="F37688" s="8">
        <f t="shared" si="1176"/>
        <v>11</v>
      </c>
      <c r="G37688" t="str">
        <f t="shared" si="1177"/>
        <v>Winter</v>
      </c>
    </row>
    <row r="37689" spans="1:7" x14ac:dyDescent="0.25">
      <c r="A37689" s="2">
        <v>43067</v>
      </c>
      <c r="B37689">
        <v>24</v>
      </c>
      <c r="C37689" t="s">
        <v>64</v>
      </c>
      <c r="D37689">
        <v>27.16348</v>
      </c>
      <c r="E37689">
        <v>2</v>
      </c>
      <c r="F37689" s="8">
        <f t="shared" si="1176"/>
        <v>11</v>
      </c>
      <c r="G37689" t="str">
        <f t="shared" si="1177"/>
        <v>Winter</v>
      </c>
    </row>
    <row r="37690" spans="1:7" x14ac:dyDescent="0.25">
      <c r="A37690" s="2">
        <v>43067</v>
      </c>
      <c r="B37690">
        <v>1</v>
      </c>
      <c r="C37690" t="s">
        <v>64</v>
      </c>
      <c r="D37690">
        <v>24.3795</v>
      </c>
      <c r="E37690">
        <v>3</v>
      </c>
      <c r="F37690" s="8">
        <f t="shared" si="1176"/>
        <v>11</v>
      </c>
      <c r="G37690" t="str">
        <f t="shared" si="1177"/>
        <v>Winter</v>
      </c>
    </row>
    <row r="37691" spans="1:7" x14ac:dyDescent="0.25">
      <c r="A37691" s="2">
        <v>43067</v>
      </c>
      <c r="B37691">
        <v>2</v>
      </c>
      <c r="C37691" t="s">
        <v>64</v>
      </c>
      <c r="D37691">
        <v>22.060169999999999</v>
      </c>
      <c r="E37691">
        <v>3</v>
      </c>
      <c r="F37691" s="8">
        <f t="shared" si="1176"/>
        <v>11</v>
      </c>
      <c r="G37691" t="str">
        <f t="shared" si="1177"/>
        <v>Winter</v>
      </c>
    </row>
    <row r="37692" spans="1:7" x14ac:dyDescent="0.25">
      <c r="A37692" s="2">
        <v>43067</v>
      </c>
      <c r="B37692">
        <v>3</v>
      </c>
      <c r="C37692" t="s">
        <v>64</v>
      </c>
      <c r="D37692">
        <v>22.788779999999999</v>
      </c>
      <c r="E37692">
        <v>3</v>
      </c>
      <c r="F37692" s="8">
        <f t="shared" si="1176"/>
        <v>11</v>
      </c>
      <c r="G37692" t="str">
        <f t="shared" si="1177"/>
        <v>Winter</v>
      </c>
    </row>
    <row r="37693" spans="1:7" x14ac:dyDescent="0.25">
      <c r="A37693" s="2">
        <v>43067</v>
      </c>
      <c r="B37693">
        <v>4</v>
      </c>
      <c r="C37693" t="s">
        <v>64</v>
      </c>
      <c r="D37693">
        <v>23.615300000000001</v>
      </c>
      <c r="E37693">
        <v>3</v>
      </c>
      <c r="F37693" s="8">
        <f t="shared" si="1176"/>
        <v>11</v>
      </c>
      <c r="G37693" t="str">
        <f t="shared" si="1177"/>
        <v>Winter</v>
      </c>
    </row>
    <row r="37694" spans="1:7" x14ac:dyDescent="0.25">
      <c r="A37694" s="2">
        <v>43067</v>
      </c>
      <c r="B37694">
        <v>5</v>
      </c>
      <c r="C37694" t="s">
        <v>64</v>
      </c>
      <c r="D37694">
        <v>26.512689999999999</v>
      </c>
      <c r="E37694">
        <v>3</v>
      </c>
      <c r="F37694" s="8">
        <f t="shared" si="1176"/>
        <v>11</v>
      </c>
      <c r="G37694" t="str">
        <f t="shared" si="1177"/>
        <v>Winter</v>
      </c>
    </row>
    <row r="37695" spans="1:7" x14ac:dyDescent="0.25">
      <c r="A37695" s="2">
        <v>43067</v>
      </c>
      <c r="B37695">
        <v>6</v>
      </c>
      <c r="C37695" t="s">
        <v>64</v>
      </c>
      <c r="D37695">
        <v>30.40577</v>
      </c>
      <c r="E37695">
        <v>3</v>
      </c>
      <c r="F37695" s="8">
        <f t="shared" si="1176"/>
        <v>11</v>
      </c>
      <c r="G37695" t="str">
        <f t="shared" si="1177"/>
        <v>Winter</v>
      </c>
    </row>
    <row r="37696" spans="1:7" x14ac:dyDescent="0.25">
      <c r="A37696" s="2">
        <v>43067</v>
      </c>
      <c r="B37696">
        <v>7</v>
      </c>
      <c r="C37696" t="s">
        <v>64</v>
      </c>
      <c r="D37696">
        <v>36.183529999999998</v>
      </c>
      <c r="E37696">
        <v>3</v>
      </c>
      <c r="F37696" s="8">
        <f t="shared" si="1176"/>
        <v>11</v>
      </c>
      <c r="G37696" t="str">
        <f t="shared" si="1177"/>
        <v>Winter</v>
      </c>
    </row>
    <row r="37697" spans="1:7" x14ac:dyDescent="0.25">
      <c r="A37697" s="2">
        <v>43067</v>
      </c>
      <c r="B37697">
        <v>8</v>
      </c>
      <c r="C37697" t="s">
        <v>64</v>
      </c>
      <c r="D37697">
        <v>32.125100000000003</v>
      </c>
      <c r="E37697">
        <v>3</v>
      </c>
      <c r="F37697" s="8">
        <f t="shared" si="1176"/>
        <v>11</v>
      </c>
      <c r="G37697" t="str">
        <f t="shared" si="1177"/>
        <v>Winter</v>
      </c>
    </row>
    <row r="37698" spans="1:7" x14ac:dyDescent="0.25">
      <c r="A37698" s="2">
        <v>43067</v>
      </c>
      <c r="B37698">
        <v>9</v>
      </c>
      <c r="C37698" t="s">
        <v>64</v>
      </c>
      <c r="D37698">
        <v>23.999980000000001</v>
      </c>
      <c r="E37698">
        <v>3</v>
      </c>
      <c r="F37698" s="8">
        <f t="shared" si="1176"/>
        <v>11</v>
      </c>
      <c r="G37698" t="str">
        <f t="shared" si="1177"/>
        <v>Winter</v>
      </c>
    </row>
    <row r="37699" spans="1:7" x14ac:dyDescent="0.25">
      <c r="A37699" s="2">
        <v>43067</v>
      </c>
      <c r="B37699">
        <v>10</v>
      </c>
      <c r="C37699" t="s">
        <v>64</v>
      </c>
      <c r="D37699">
        <v>20.97137</v>
      </c>
      <c r="E37699">
        <v>3</v>
      </c>
      <c r="F37699" s="8">
        <f t="shared" si="1176"/>
        <v>11</v>
      </c>
      <c r="G37699" t="str">
        <f t="shared" si="1177"/>
        <v>Winter</v>
      </c>
    </row>
    <row r="37700" spans="1:7" x14ac:dyDescent="0.25">
      <c r="A37700" s="2">
        <v>43067</v>
      </c>
      <c r="B37700">
        <v>11</v>
      </c>
      <c r="C37700" t="s">
        <v>64</v>
      </c>
      <c r="D37700">
        <v>20.676189999999998</v>
      </c>
      <c r="E37700">
        <v>3</v>
      </c>
      <c r="F37700" s="8">
        <f t="shared" si="1176"/>
        <v>11</v>
      </c>
      <c r="G37700" t="str">
        <f t="shared" si="1177"/>
        <v>Winter</v>
      </c>
    </row>
    <row r="37701" spans="1:7" x14ac:dyDescent="0.25">
      <c r="A37701" s="2">
        <v>43067</v>
      </c>
      <c r="B37701">
        <v>12</v>
      </c>
      <c r="C37701" t="s">
        <v>64</v>
      </c>
      <c r="D37701">
        <v>21.637070000000001</v>
      </c>
      <c r="E37701">
        <v>3</v>
      </c>
      <c r="F37701" s="8">
        <f t="shared" si="1176"/>
        <v>11</v>
      </c>
      <c r="G37701" t="str">
        <f t="shared" si="1177"/>
        <v>Winter</v>
      </c>
    </row>
    <row r="37702" spans="1:7" x14ac:dyDescent="0.25">
      <c r="A37702" s="2">
        <v>43067</v>
      </c>
      <c r="B37702">
        <v>13</v>
      </c>
      <c r="C37702" t="s">
        <v>64</v>
      </c>
      <c r="D37702">
        <v>21.402190000000001</v>
      </c>
      <c r="E37702">
        <v>3</v>
      </c>
      <c r="F37702" s="8">
        <f t="shared" ref="F37702:F37765" si="1178">MONTH(A37702)</f>
        <v>11</v>
      </c>
      <c r="G37702" t="str">
        <f t="shared" si="1177"/>
        <v>Winter</v>
      </c>
    </row>
    <row r="37703" spans="1:7" x14ac:dyDescent="0.25">
      <c r="A37703" s="2">
        <v>43067</v>
      </c>
      <c r="B37703">
        <v>14</v>
      </c>
      <c r="C37703" t="s">
        <v>64</v>
      </c>
      <c r="D37703">
        <v>21.74802</v>
      </c>
      <c r="E37703">
        <v>3</v>
      </c>
      <c r="F37703" s="8">
        <f t="shared" si="1178"/>
        <v>11</v>
      </c>
      <c r="G37703" t="str">
        <f t="shared" ref="G37703:G37766" si="1179">IF(AND(F37703&gt;=6,F37703&lt;=9),"Summer","Winter")</f>
        <v>Winter</v>
      </c>
    </row>
    <row r="37704" spans="1:7" x14ac:dyDescent="0.25">
      <c r="A37704" s="2">
        <v>43067</v>
      </c>
      <c r="B37704">
        <v>15</v>
      </c>
      <c r="C37704" t="s">
        <v>64</v>
      </c>
      <c r="D37704">
        <v>22.11534</v>
      </c>
      <c r="E37704">
        <v>3</v>
      </c>
      <c r="F37704" s="8">
        <f t="shared" si="1178"/>
        <v>11</v>
      </c>
      <c r="G37704" t="str">
        <f t="shared" si="1179"/>
        <v>Winter</v>
      </c>
    </row>
    <row r="37705" spans="1:7" x14ac:dyDescent="0.25">
      <c r="A37705" s="2">
        <v>43067</v>
      </c>
      <c r="B37705">
        <v>16</v>
      </c>
      <c r="C37705" t="s">
        <v>64</v>
      </c>
      <c r="D37705">
        <v>39.579590000000003</v>
      </c>
      <c r="E37705">
        <v>3</v>
      </c>
      <c r="F37705" s="8">
        <f t="shared" si="1178"/>
        <v>11</v>
      </c>
      <c r="G37705" t="str">
        <f t="shared" si="1179"/>
        <v>Winter</v>
      </c>
    </row>
    <row r="37706" spans="1:7" x14ac:dyDescent="0.25">
      <c r="A37706" s="2">
        <v>43067</v>
      </c>
      <c r="B37706">
        <v>17</v>
      </c>
      <c r="C37706" t="s">
        <v>64</v>
      </c>
      <c r="D37706">
        <v>24.867830000000001</v>
      </c>
      <c r="E37706">
        <v>3</v>
      </c>
      <c r="F37706" s="8">
        <f t="shared" si="1178"/>
        <v>11</v>
      </c>
      <c r="G37706" t="str">
        <f t="shared" si="1179"/>
        <v>Winter</v>
      </c>
    </row>
    <row r="37707" spans="1:7" x14ac:dyDescent="0.25">
      <c r="A37707" s="2">
        <v>43067</v>
      </c>
      <c r="B37707">
        <v>18</v>
      </c>
      <c r="C37707" t="s">
        <v>64</v>
      </c>
      <c r="D37707">
        <v>25.391490000000001</v>
      </c>
      <c r="E37707">
        <v>3</v>
      </c>
      <c r="F37707" s="8">
        <f t="shared" si="1178"/>
        <v>11</v>
      </c>
      <c r="G37707" t="str">
        <f t="shared" si="1179"/>
        <v>Winter</v>
      </c>
    </row>
    <row r="37708" spans="1:7" x14ac:dyDescent="0.25">
      <c r="A37708" s="2">
        <v>43067</v>
      </c>
      <c r="B37708">
        <v>19</v>
      </c>
      <c r="C37708" t="s">
        <v>64</v>
      </c>
      <c r="D37708">
        <v>25.330269999999999</v>
      </c>
      <c r="E37708">
        <v>3</v>
      </c>
      <c r="F37708" s="8">
        <f t="shared" si="1178"/>
        <v>11</v>
      </c>
      <c r="G37708" t="str">
        <f t="shared" si="1179"/>
        <v>Winter</v>
      </c>
    </row>
    <row r="37709" spans="1:7" x14ac:dyDescent="0.25">
      <c r="A37709" s="2">
        <v>43067</v>
      </c>
      <c r="B37709">
        <v>20</v>
      </c>
      <c r="C37709" t="s">
        <v>64</v>
      </c>
      <c r="D37709">
        <v>50.768819999999998</v>
      </c>
      <c r="E37709">
        <v>3</v>
      </c>
      <c r="F37709" s="8">
        <f t="shared" si="1178"/>
        <v>11</v>
      </c>
      <c r="G37709" t="str">
        <f t="shared" si="1179"/>
        <v>Winter</v>
      </c>
    </row>
    <row r="37710" spans="1:7" x14ac:dyDescent="0.25">
      <c r="A37710" s="2">
        <v>43067</v>
      </c>
      <c r="B37710">
        <v>21</v>
      </c>
      <c r="C37710" t="s">
        <v>64</v>
      </c>
      <c r="D37710">
        <v>26.416329999999999</v>
      </c>
      <c r="E37710">
        <v>3</v>
      </c>
      <c r="F37710" s="8">
        <f t="shared" si="1178"/>
        <v>11</v>
      </c>
      <c r="G37710" t="str">
        <f t="shared" si="1179"/>
        <v>Winter</v>
      </c>
    </row>
    <row r="37711" spans="1:7" x14ac:dyDescent="0.25">
      <c r="A37711" s="2">
        <v>43067</v>
      </c>
      <c r="B37711">
        <v>22</v>
      </c>
      <c r="C37711" t="s">
        <v>64</v>
      </c>
      <c r="D37711">
        <v>29.605350000000001</v>
      </c>
      <c r="E37711">
        <v>3</v>
      </c>
      <c r="F37711" s="8">
        <f t="shared" si="1178"/>
        <v>11</v>
      </c>
      <c r="G37711" t="str">
        <f t="shared" si="1179"/>
        <v>Winter</v>
      </c>
    </row>
    <row r="37712" spans="1:7" x14ac:dyDescent="0.25">
      <c r="A37712" s="2">
        <v>43067</v>
      </c>
      <c r="B37712">
        <v>23</v>
      </c>
      <c r="C37712" t="s">
        <v>64</v>
      </c>
      <c r="D37712">
        <v>36.156550000000003</v>
      </c>
      <c r="E37712">
        <v>3</v>
      </c>
      <c r="F37712" s="8">
        <f t="shared" si="1178"/>
        <v>11</v>
      </c>
      <c r="G37712" t="str">
        <f t="shared" si="1179"/>
        <v>Winter</v>
      </c>
    </row>
    <row r="37713" spans="1:7" x14ac:dyDescent="0.25">
      <c r="A37713" s="2">
        <v>43067</v>
      </c>
      <c r="B37713">
        <v>24</v>
      </c>
      <c r="C37713" t="s">
        <v>64</v>
      </c>
      <c r="D37713">
        <v>23.536729999999999</v>
      </c>
      <c r="E37713">
        <v>3</v>
      </c>
      <c r="F37713" s="8">
        <f t="shared" si="1178"/>
        <v>11</v>
      </c>
      <c r="G37713" t="str">
        <f t="shared" si="1179"/>
        <v>Winter</v>
      </c>
    </row>
    <row r="37714" spans="1:7" x14ac:dyDescent="0.25">
      <c r="A37714" s="2">
        <v>43067</v>
      </c>
      <c r="B37714">
        <v>1</v>
      </c>
      <c r="C37714" t="s">
        <v>64</v>
      </c>
      <c r="D37714">
        <v>22.562169999999998</v>
      </c>
      <c r="E37714">
        <v>4</v>
      </c>
      <c r="F37714" s="8">
        <f t="shared" si="1178"/>
        <v>11</v>
      </c>
      <c r="G37714" t="str">
        <f t="shared" si="1179"/>
        <v>Winter</v>
      </c>
    </row>
    <row r="37715" spans="1:7" x14ac:dyDescent="0.25">
      <c r="A37715" s="2">
        <v>43067</v>
      </c>
      <c r="B37715">
        <v>2</v>
      </c>
      <c r="C37715" t="s">
        <v>64</v>
      </c>
      <c r="D37715">
        <v>21.945229999999999</v>
      </c>
      <c r="E37715">
        <v>4</v>
      </c>
      <c r="F37715" s="8">
        <f t="shared" si="1178"/>
        <v>11</v>
      </c>
      <c r="G37715" t="str">
        <f t="shared" si="1179"/>
        <v>Winter</v>
      </c>
    </row>
    <row r="37716" spans="1:7" x14ac:dyDescent="0.25">
      <c r="A37716" s="2">
        <v>43067</v>
      </c>
      <c r="B37716">
        <v>3</v>
      </c>
      <c r="C37716" t="s">
        <v>64</v>
      </c>
      <c r="D37716">
        <v>22.741409999999998</v>
      </c>
      <c r="E37716">
        <v>4</v>
      </c>
      <c r="F37716" s="8">
        <f t="shared" si="1178"/>
        <v>11</v>
      </c>
      <c r="G37716" t="str">
        <f t="shared" si="1179"/>
        <v>Winter</v>
      </c>
    </row>
    <row r="37717" spans="1:7" x14ac:dyDescent="0.25">
      <c r="A37717" s="2">
        <v>43067</v>
      </c>
      <c r="B37717">
        <v>4</v>
      </c>
      <c r="C37717" t="s">
        <v>64</v>
      </c>
      <c r="D37717">
        <v>24.464500000000001</v>
      </c>
      <c r="E37717">
        <v>4</v>
      </c>
      <c r="F37717" s="8">
        <f t="shared" si="1178"/>
        <v>11</v>
      </c>
      <c r="G37717" t="str">
        <f t="shared" si="1179"/>
        <v>Winter</v>
      </c>
    </row>
    <row r="37718" spans="1:7" x14ac:dyDescent="0.25">
      <c r="A37718" s="2">
        <v>43067</v>
      </c>
      <c r="B37718">
        <v>5</v>
      </c>
      <c r="C37718" t="s">
        <v>64</v>
      </c>
      <c r="D37718">
        <v>29.170079999999999</v>
      </c>
      <c r="E37718">
        <v>4</v>
      </c>
      <c r="F37718" s="8">
        <f t="shared" si="1178"/>
        <v>11</v>
      </c>
      <c r="G37718" t="str">
        <f t="shared" si="1179"/>
        <v>Winter</v>
      </c>
    </row>
    <row r="37719" spans="1:7" x14ac:dyDescent="0.25">
      <c r="A37719" s="2">
        <v>43067</v>
      </c>
      <c r="B37719">
        <v>6</v>
      </c>
      <c r="C37719" t="s">
        <v>64</v>
      </c>
      <c r="D37719">
        <v>50.925220000000003</v>
      </c>
      <c r="E37719">
        <v>4</v>
      </c>
      <c r="F37719" s="8">
        <f t="shared" si="1178"/>
        <v>11</v>
      </c>
      <c r="G37719" t="str">
        <f t="shared" si="1179"/>
        <v>Winter</v>
      </c>
    </row>
    <row r="37720" spans="1:7" x14ac:dyDescent="0.25">
      <c r="A37720" s="2">
        <v>43067</v>
      </c>
      <c r="B37720">
        <v>7</v>
      </c>
      <c r="C37720" t="s">
        <v>64</v>
      </c>
      <c r="D37720">
        <v>34.934750000000001</v>
      </c>
      <c r="E37720">
        <v>4</v>
      </c>
      <c r="F37720" s="8">
        <f t="shared" si="1178"/>
        <v>11</v>
      </c>
      <c r="G37720" t="str">
        <f t="shared" si="1179"/>
        <v>Winter</v>
      </c>
    </row>
    <row r="37721" spans="1:7" x14ac:dyDescent="0.25">
      <c r="A37721" s="2">
        <v>43067</v>
      </c>
      <c r="B37721">
        <v>8</v>
      </c>
      <c r="C37721" t="s">
        <v>64</v>
      </c>
      <c r="D37721">
        <v>29.89911</v>
      </c>
      <c r="E37721">
        <v>4</v>
      </c>
      <c r="F37721" s="8">
        <f t="shared" si="1178"/>
        <v>11</v>
      </c>
      <c r="G37721" t="str">
        <f t="shared" si="1179"/>
        <v>Winter</v>
      </c>
    </row>
    <row r="37722" spans="1:7" x14ac:dyDescent="0.25">
      <c r="A37722" s="2">
        <v>43067</v>
      </c>
      <c r="B37722">
        <v>9</v>
      </c>
      <c r="C37722" t="s">
        <v>64</v>
      </c>
      <c r="D37722">
        <v>20.205380000000002</v>
      </c>
      <c r="E37722">
        <v>4</v>
      </c>
      <c r="F37722" s="8">
        <f t="shared" si="1178"/>
        <v>11</v>
      </c>
      <c r="G37722" t="str">
        <f t="shared" si="1179"/>
        <v>Winter</v>
      </c>
    </row>
    <row r="37723" spans="1:7" x14ac:dyDescent="0.25">
      <c r="A37723" s="2">
        <v>43067</v>
      </c>
      <c r="B37723">
        <v>10</v>
      </c>
      <c r="C37723" t="s">
        <v>64</v>
      </c>
      <c r="D37723">
        <v>20.548919999999999</v>
      </c>
      <c r="E37723">
        <v>4</v>
      </c>
      <c r="F37723" s="8">
        <f t="shared" si="1178"/>
        <v>11</v>
      </c>
      <c r="G37723" t="str">
        <f t="shared" si="1179"/>
        <v>Winter</v>
      </c>
    </row>
    <row r="37724" spans="1:7" x14ac:dyDescent="0.25">
      <c r="A37724" s="2">
        <v>43067</v>
      </c>
      <c r="B37724">
        <v>11</v>
      </c>
      <c r="C37724" t="s">
        <v>64</v>
      </c>
      <c r="D37724">
        <v>20.04055</v>
      </c>
      <c r="E37724">
        <v>4</v>
      </c>
      <c r="F37724" s="8">
        <f t="shared" si="1178"/>
        <v>11</v>
      </c>
      <c r="G37724" t="str">
        <f t="shared" si="1179"/>
        <v>Winter</v>
      </c>
    </row>
    <row r="37725" spans="1:7" x14ac:dyDescent="0.25">
      <c r="A37725" s="2">
        <v>43067</v>
      </c>
      <c r="B37725">
        <v>12</v>
      </c>
      <c r="C37725" t="s">
        <v>64</v>
      </c>
      <c r="D37725">
        <v>21.143830000000001</v>
      </c>
      <c r="E37725">
        <v>4</v>
      </c>
      <c r="F37725" s="8">
        <f t="shared" si="1178"/>
        <v>11</v>
      </c>
      <c r="G37725" t="str">
        <f t="shared" si="1179"/>
        <v>Winter</v>
      </c>
    </row>
    <row r="37726" spans="1:7" x14ac:dyDescent="0.25">
      <c r="A37726" s="2">
        <v>43067</v>
      </c>
      <c r="B37726">
        <v>13</v>
      </c>
      <c r="C37726" t="s">
        <v>64</v>
      </c>
      <c r="D37726">
        <v>21.28491</v>
      </c>
      <c r="E37726">
        <v>4</v>
      </c>
      <c r="F37726" s="8">
        <f t="shared" si="1178"/>
        <v>11</v>
      </c>
      <c r="G37726" t="str">
        <f t="shared" si="1179"/>
        <v>Winter</v>
      </c>
    </row>
    <row r="37727" spans="1:7" x14ac:dyDescent="0.25">
      <c r="A37727" s="2">
        <v>43067</v>
      </c>
      <c r="B37727">
        <v>14</v>
      </c>
      <c r="C37727" t="s">
        <v>64</v>
      </c>
      <c r="D37727">
        <v>21.181999999999999</v>
      </c>
      <c r="E37727">
        <v>4</v>
      </c>
      <c r="F37727" s="8">
        <f t="shared" si="1178"/>
        <v>11</v>
      </c>
      <c r="G37727" t="str">
        <f t="shared" si="1179"/>
        <v>Winter</v>
      </c>
    </row>
    <row r="37728" spans="1:7" x14ac:dyDescent="0.25">
      <c r="A37728" s="2">
        <v>43067</v>
      </c>
      <c r="B37728">
        <v>15</v>
      </c>
      <c r="C37728" t="s">
        <v>64</v>
      </c>
      <c r="D37728">
        <v>23.271609999999999</v>
      </c>
      <c r="E37728">
        <v>4</v>
      </c>
      <c r="F37728" s="8">
        <f t="shared" si="1178"/>
        <v>11</v>
      </c>
      <c r="G37728" t="str">
        <f t="shared" si="1179"/>
        <v>Winter</v>
      </c>
    </row>
    <row r="37729" spans="1:7" x14ac:dyDescent="0.25">
      <c r="A37729" s="2">
        <v>43067</v>
      </c>
      <c r="B37729">
        <v>16</v>
      </c>
      <c r="C37729" t="s">
        <v>64</v>
      </c>
      <c r="D37729">
        <v>95.054190000000006</v>
      </c>
      <c r="E37729">
        <v>4</v>
      </c>
      <c r="F37729" s="8">
        <f t="shared" si="1178"/>
        <v>11</v>
      </c>
      <c r="G37729" t="str">
        <f t="shared" si="1179"/>
        <v>Winter</v>
      </c>
    </row>
    <row r="37730" spans="1:7" x14ac:dyDescent="0.25">
      <c r="A37730" s="2">
        <v>43067</v>
      </c>
      <c r="B37730">
        <v>17</v>
      </c>
      <c r="C37730" t="s">
        <v>64</v>
      </c>
      <c r="D37730">
        <v>51.732390000000002</v>
      </c>
      <c r="E37730">
        <v>4</v>
      </c>
      <c r="F37730" s="8">
        <f t="shared" si="1178"/>
        <v>11</v>
      </c>
      <c r="G37730" t="str">
        <f t="shared" si="1179"/>
        <v>Winter</v>
      </c>
    </row>
    <row r="37731" spans="1:7" x14ac:dyDescent="0.25">
      <c r="A37731" s="2">
        <v>43067</v>
      </c>
      <c r="B37731">
        <v>18</v>
      </c>
      <c r="C37731" t="s">
        <v>64</v>
      </c>
      <c r="D37731">
        <v>31.46172</v>
      </c>
      <c r="E37731">
        <v>4</v>
      </c>
      <c r="F37731" s="8">
        <f t="shared" si="1178"/>
        <v>11</v>
      </c>
      <c r="G37731" t="str">
        <f t="shared" si="1179"/>
        <v>Winter</v>
      </c>
    </row>
    <row r="37732" spans="1:7" x14ac:dyDescent="0.25">
      <c r="A37732" s="2">
        <v>43067</v>
      </c>
      <c r="B37732">
        <v>19</v>
      </c>
      <c r="C37732" t="s">
        <v>64</v>
      </c>
      <c r="D37732">
        <v>26.50761</v>
      </c>
      <c r="E37732">
        <v>4</v>
      </c>
      <c r="F37732" s="8">
        <f t="shared" si="1178"/>
        <v>11</v>
      </c>
      <c r="G37732" t="str">
        <f t="shared" si="1179"/>
        <v>Winter</v>
      </c>
    </row>
    <row r="37733" spans="1:7" x14ac:dyDescent="0.25">
      <c r="A37733" s="2">
        <v>43067</v>
      </c>
      <c r="B37733">
        <v>20</v>
      </c>
      <c r="C37733" t="s">
        <v>64</v>
      </c>
      <c r="D37733">
        <v>27.16649</v>
      </c>
      <c r="E37733">
        <v>4</v>
      </c>
      <c r="F37733" s="8">
        <f t="shared" si="1178"/>
        <v>11</v>
      </c>
      <c r="G37733" t="str">
        <f t="shared" si="1179"/>
        <v>Winter</v>
      </c>
    </row>
    <row r="37734" spans="1:7" x14ac:dyDescent="0.25">
      <c r="A37734" s="2">
        <v>43067</v>
      </c>
      <c r="B37734">
        <v>21</v>
      </c>
      <c r="C37734" t="s">
        <v>64</v>
      </c>
      <c r="D37734">
        <v>35.660539999999997</v>
      </c>
      <c r="E37734">
        <v>4</v>
      </c>
      <c r="F37734" s="8">
        <f t="shared" si="1178"/>
        <v>11</v>
      </c>
      <c r="G37734" t="str">
        <f t="shared" si="1179"/>
        <v>Winter</v>
      </c>
    </row>
    <row r="37735" spans="1:7" x14ac:dyDescent="0.25">
      <c r="A37735" s="2">
        <v>43067</v>
      </c>
      <c r="B37735">
        <v>22</v>
      </c>
      <c r="C37735" t="s">
        <v>64</v>
      </c>
      <c r="D37735">
        <v>24.086130000000001</v>
      </c>
      <c r="E37735">
        <v>4</v>
      </c>
      <c r="F37735" s="8">
        <f t="shared" si="1178"/>
        <v>11</v>
      </c>
      <c r="G37735" t="str">
        <f t="shared" si="1179"/>
        <v>Winter</v>
      </c>
    </row>
    <row r="37736" spans="1:7" x14ac:dyDescent="0.25">
      <c r="A37736" s="2">
        <v>43067</v>
      </c>
      <c r="B37736">
        <v>23</v>
      </c>
      <c r="C37736" t="s">
        <v>64</v>
      </c>
      <c r="D37736">
        <v>27.430040000000002</v>
      </c>
      <c r="E37736">
        <v>4</v>
      </c>
      <c r="F37736" s="8">
        <f t="shared" si="1178"/>
        <v>11</v>
      </c>
      <c r="G37736" t="str">
        <f t="shared" si="1179"/>
        <v>Winter</v>
      </c>
    </row>
    <row r="37737" spans="1:7" x14ac:dyDescent="0.25">
      <c r="A37737" s="2">
        <v>43067</v>
      </c>
      <c r="B37737">
        <v>24</v>
      </c>
      <c r="C37737" t="s">
        <v>64</v>
      </c>
      <c r="D37737">
        <v>19.875769999999999</v>
      </c>
      <c r="E37737">
        <v>4</v>
      </c>
      <c r="F37737" s="8">
        <f t="shared" si="1178"/>
        <v>11</v>
      </c>
      <c r="G37737" t="str">
        <f t="shared" si="1179"/>
        <v>Winter</v>
      </c>
    </row>
    <row r="37738" spans="1:7" x14ac:dyDescent="0.25">
      <c r="A37738" s="2">
        <v>43068</v>
      </c>
      <c r="B37738">
        <v>1</v>
      </c>
      <c r="C37738" t="s">
        <v>64</v>
      </c>
      <c r="D37738">
        <v>30.748819999999998</v>
      </c>
      <c r="E37738">
        <v>1</v>
      </c>
      <c r="F37738" s="8">
        <f t="shared" si="1178"/>
        <v>11</v>
      </c>
      <c r="G37738" t="str">
        <f t="shared" si="1179"/>
        <v>Winter</v>
      </c>
    </row>
    <row r="37739" spans="1:7" x14ac:dyDescent="0.25">
      <c r="A37739" s="2">
        <v>43068</v>
      </c>
      <c r="B37739">
        <v>2</v>
      </c>
      <c r="C37739" t="s">
        <v>64</v>
      </c>
      <c r="D37739">
        <v>23.84872</v>
      </c>
      <c r="E37739">
        <v>1</v>
      </c>
      <c r="F37739" s="8">
        <f t="shared" si="1178"/>
        <v>11</v>
      </c>
      <c r="G37739" t="str">
        <f t="shared" si="1179"/>
        <v>Winter</v>
      </c>
    </row>
    <row r="37740" spans="1:7" x14ac:dyDescent="0.25">
      <c r="A37740" s="2">
        <v>43068</v>
      </c>
      <c r="B37740">
        <v>3</v>
      </c>
      <c r="C37740" t="s">
        <v>64</v>
      </c>
      <c r="D37740">
        <v>20.959689999999998</v>
      </c>
      <c r="E37740">
        <v>1</v>
      </c>
      <c r="F37740" s="8">
        <f t="shared" si="1178"/>
        <v>11</v>
      </c>
      <c r="G37740" t="str">
        <f t="shared" si="1179"/>
        <v>Winter</v>
      </c>
    </row>
    <row r="37741" spans="1:7" x14ac:dyDescent="0.25">
      <c r="A37741" s="2">
        <v>43068</v>
      </c>
      <c r="B37741">
        <v>4</v>
      </c>
      <c r="C37741" t="s">
        <v>64</v>
      </c>
      <c r="D37741">
        <v>19.07094</v>
      </c>
      <c r="E37741">
        <v>1</v>
      </c>
      <c r="F37741" s="8">
        <f t="shared" si="1178"/>
        <v>11</v>
      </c>
      <c r="G37741" t="str">
        <f t="shared" si="1179"/>
        <v>Winter</v>
      </c>
    </row>
    <row r="37742" spans="1:7" x14ac:dyDescent="0.25">
      <c r="A37742" s="2">
        <v>43068</v>
      </c>
      <c r="B37742">
        <v>5</v>
      </c>
      <c r="C37742" t="s">
        <v>64</v>
      </c>
      <c r="D37742">
        <v>26.761780000000002</v>
      </c>
      <c r="E37742">
        <v>1</v>
      </c>
      <c r="F37742" s="8">
        <f t="shared" si="1178"/>
        <v>11</v>
      </c>
      <c r="G37742" t="str">
        <f t="shared" si="1179"/>
        <v>Winter</v>
      </c>
    </row>
    <row r="37743" spans="1:7" x14ac:dyDescent="0.25">
      <c r="A37743" s="2">
        <v>43068</v>
      </c>
      <c r="B37743">
        <v>6</v>
      </c>
      <c r="C37743" t="s">
        <v>64</v>
      </c>
      <c r="D37743">
        <v>19.439779999999999</v>
      </c>
      <c r="E37743">
        <v>1</v>
      </c>
      <c r="F37743" s="8">
        <f t="shared" si="1178"/>
        <v>11</v>
      </c>
      <c r="G37743" t="str">
        <f t="shared" si="1179"/>
        <v>Winter</v>
      </c>
    </row>
    <row r="37744" spans="1:7" x14ac:dyDescent="0.25">
      <c r="A37744" s="2">
        <v>43068</v>
      </c>
      <c r="B37744">
        <v>7</v>
      </c>
      <c r="C37744" t="s">
        <v>64</v>
      </c>
      <c r="D37744">
        <v>20.883199999999999</v>
      </c>
      <c r="E37744">
        <v>1</v>
      </c>
      <c r="F37744" s="8">
        <f t="shared" si="1178"/>
        <v>11</v>
      </c>
      <c r="G37744" t="str">
        <f t="shared" si="1179"/>
        <v>Winter</v>
      </c>
    </row>
    <row r="37745" spans="1:7" x14ac:dyDescent="0.25">
      <c r="A37745" s="2">
        <v>43068</v>
      </c>
      <c r="B37745">
        <v>8</v>
      </c>
      <c r="C37745" t="s">
        <v>64</v>
      </c>
      <c r="D37745">
        <v>23.111139999999999</v>
      </c>
      <c r="E37745">
        <v>1</v>
      </c>
      <c r="F37745" s="8">
        <f t="shared" si="1178"/>
        <v>11</v>
      </c>
      <c r="G37745" t="str">
        <f t="shared" si="1179"/>
        <v>Winter</v>
      </c>
    </row>
    <row r="37746" spans="1:7" x14ac:dyDescent="0.25">
      <c r="A37746" s="2">
        <v>43068</v>
      </c>
      <c r="B37746">
        <v>9</v>
      </c>
      <c r="C37746" t="s">
        <v>64</v>
      </c>
      <c r="D37746">
        <v>39.83372</v>
      </c>
      <c r="E37746">
        <v>1</v>
      </c>
      <c r="F37746" s="8">
        <f t="shared" si="1178"/>
        <v>11</v>
      </c>
      <c r="G37746" t="str">
        <f t="shared" si="1179"/>
        <v>Winter</v>
      </c>
    </row>
    <row r="37747" spans="1:7" x14ac:dyDescent="0.25">
      <c r="A37747" s="2">
        <v>43068</v>
      </c>
      <c r="B37747">
        <v>10</v>
      </c>
      <c r="C37747" t="s">
        <v>64</v>
      </c>
      <c r="D37747">
        <v>37.362609999999997</v>
      </c>
      <c r="E37747">
        <v>1</v>
      </c>
      <c r="F37747" s="8">
        <f t="shared" si="1178"/>
        <v>11</v>
      </c>
      <c r="G37747" t="str">
        <f t="shared" si="1179"/>
        <v>Winter</v>
      </c>
    </row>
    <row r="37748" spans="1:7" x14ac:dyDescent="0.25">
      <c r="A37748" s="2">
        <v>43068</v>
      </c>
      <c r="B37748">
        <v>11</v>
      </c>
      <c r="C37748" t="s">
        <v>64</v>
      </c>
      <c r="D37748">
        <v>27.087009999999999</v>
      </c>
      <c r="E37748">
        <v>1</v>
      </c>
      <c r="F37748" s="8">
        <f t="shared" si="1178"/>
        <v>11</v>
      </c>
      <c r="G37748" t="str">
        <f t="shared" si="1179"/>
        <v>Winter</v>
      </c>
    </row>
    <row r="37749" spans="1:7" x14ac:dyDescent="0.25">
      <c r="A37749" s="2">
        <v>43068</v>
      </c>
      <c r="B37749">
        <v>12</v>
      </c>
      <c r="C37749" t="s">
        <v>64</v>
      </c>
      <c r="D37749">
        <v>22.42595</v>
      </c>
      <c r="E37749">
        <v>1</v>
      </c>
      <c r="F37749" s="8">
        <f t="shared" si="1178"/>
        <v>11</v>
      </c>
      <c r="G37749" t="str">
        <f t="shared" si="1179"/>
        <v>Winter</v>
      </c>
    </row>
    <row r="37750" spans="1:7" x14ac:dyDescent="0.25">
      <c r="A37750" s="2">
        <v>43068</v>
      </c>
      <c r="B37750">
        <v>13</v>
      </c>
      <c r="C37750" t="s">
        <v>64</v>
      </c>
      <c r="D37750">
        <v>24.294750000000001</v>
      </c>
      <c r="E37750">
        <v>1</v>
      </c>
      <c r="F37750" s="8">
        <f t="shared" si="1178"/>
        <v>11</v>
      </c>
      <c r="G37750" t="str">
        <f t="shared" si="1179"/>
        <v>Winter</v>
      </c>
    </row>
    <row r="37751" spans="1:7" x14ac:dyDescent="0.25">
      <c r="A37751" s="2">
        <v>43068</v>
      </c>
      <c r="B37751">
        <v>14</v>
      </c>
      <c r="C37751" t="s">
        <v>64</v>
      </c>
      <c r="D37751">
        <v>23.790510000000001</v>
      </c>
      <c r="E37751">
        <v>1</v>
      </c>
      <c r="F37751" s="8">
        <f t="shared" si="1178"/>
        <v>11</v>
      </c>
      <c r="G37751" t="str">
        <f t="shared" si="1179"/>
        <v>Winter</v>
      </c>
    </row>
    <row r="37752" spans="1:7" x14ac:dyDescent="0.25">
      <c r="A37752" s="2">
        <v>43068</v>
      </c>
      <c r="B37752">
        <v>15</v>
      </c>
      <c r="C37752" t="s">
        <v>64</v>
      </c>
      <c r="D37752">
        <v>18.115130000000001</v>
      </c>
      <c r="E37752">
        <v>1</v>
      </c>
      <c r="F37752" s="8">
        <f t="shared" si="1178"/>
        <v>11</v>
      </c>
      <c r="G37752" t="str">
        <f t="shared" si="1179"/>
        <v>Winter</v>
      </c>
    </row>
    <row r="37753" spans="1:7" x14ac:dyDescent="0.25">
      <c r="A37753" s="2">
        <v>43068</v>
      </c>
      <c r="B37753">
        <v>16</v>
      </c>
      <c r="C37753" t="s">
        <v>64</v>
      </c>
      <c r="D37753">
        <v>17.615259999999999</v>
      </c>
      <c r="E37753">
        <v>1</v>
      </c>
      <c r="F37753" s="8">
        <f t="shared" si="1178"/>
        <v>11</v>
      </c>
      <c r="G37753" t="str">
        <f t="shared" si="1179"/>
        <v>Winter</v>
      </c>
    </row>
    <row r="37754" spans="1:7" x14ac:dyDescent="0.25">
      <c r="A37754" s="2">
        <v>43068</v>
      </c>
      <c r="B37754">
        <v>17</v>
      </c>
      <c r="C37754" t="s">
        <v>64</v>
      </c>
      <c r="D37754">
        <v>22.125810000000001</v>
      </c>
      <c r="E37754">
        <v>1</v>
      </c>
      <c r="F37754" s="8">
        <f t="shared" si="1178"/>
        <v>11</v>
      </c>
      <c r="G37754" t="str">
        <f t="shared" si="1179"/>
        <v>Winter</v>
      </c>
    </row>
    <row r="37755" spans="1:7" x14ac:dyDescent="0.25">
      <c r="A37755" s="2">
        <v>43068</v>
      </c>
      <c r="B37755">
        <v>18</v>
      </c>
      <c r="C37755" t="s">
        <v>64</v>
      </c>
      <c r="D37755">
        <v>26.957319999999999</v>
      </c>
      <c r="E37755">
        <v>1</v>
      </c>
      <c r="F37755" s="8">
        <f t="shared" si="1178"/>
        <v>11</v>
      </c>
      <c r="G37755" t="str">
        <f t="shared" si="1179"/>
        <v>Winter</v>
      </c>
    </row>
    <row r="37756" spans="1:7" x14ac:dyDescent="0.25">
      <c r="A37756" s="2">
        <v>43068</v>
      </c>
      <c r="B37756">
        <v>19</v>
      </c>
      <c r="C37756" t="s">
        <v>64</v>
      </c>
      <c r="D37756">
        <v>46.899859999999997</v>
      </c>
      <c r="E37756">
        <v>1</v>
      </c>
      <c r="F37756" s="8">
        <f t="shared" si="1178"/>
        <v>11</v>
      </c>
      <c r="G37756" t="str">
        <f t="shared" si="1179"/>
        <v>Winter</v>
      </c>
    </row>
    <row r="37757" spans="1:7" x14ac:dyDescent="0.25">
      <c r="A37757" s="2">
        <v>43068</v>
      </c>
      <c r="B37757">
        <v>20</v>
      </c>
      <c r="C37757" t="s">
        <v>64</v>
      </c>
      <c r="D37757">
        <v>47.292650000000002</v>
      </c>
      <c r="E37757">
        <v>1</v>
      </c>
      <c r="F37757" s="8">
        <f t="shared" si="1178"/>
        <v>11</v>
      </c>
      <c r="G37757" t="str">
        <f t="shared" si="1179"/>
        <v>Winter</v>
      </c>
    </row>
    <row r="37758" spans="1:7" x14ac:dyDescent="0.25">
      <c r="A37758" s="2">
        <v>43068</v>
      </c>
      <c r="B37758">
        <v>21</v>
      </c>
      <c r="C37758" t="s">
        <v>64</v>
      </c>
      <c r="D37758">
        <v>44.16921</v>
      </c>
      <c r="E37758">
        <v>1</v>
      </c>
      <c r="F37758" s="8">
        <f t="shared" si="1178"/>
        <v>11</v>
      </c>
      <c r="G37758" t="str">
        <f t="shared" si="1179"/>
        <v>Winter</v>
      </c>
    </row>
    <row r="37759" spans="1:7" x14ac:dyDescent="0.25">
      <c r="A37759" s="2">
        <v>43068</v>
      </c>
      <c r="B37759">
        <v>22</v>
      </c>
      <c r="C37759" t="s">
        <v>64</v>
      </c>
      <c r="D37759">
        <v>88.794600000000003</v>
      </c>
      <c r="E37759">
        <v>1</v>
      </c>
      <c r="F37759" s="8">
        <f t="shared" si="1178"/>
        <v>11</v>
      </c>
      <c r="G37759" t="str">
        <f t="shared" si="1179"/>
        <v>Winter</v>
      </c>
    </row>
    <row r="37760" spans="1:7" x14ac:dyDescent="0.25">
      <c r="A37760" s="2">
        <v>43068</v>
      </c>
      <c r="B37760">
        <v>23</v>
      </c>
      <c r="C37760" t="s">
        <v>64</v>
      </c>
      <c r="D37760">
        <v>39.061010000000003</v>
      </c>
      <c r="E37760">
        <v>1</v>
      </c>
      <c r="F37760" s="8">
        <f t="shared" si="1178"/>
        <v>11</v>
      </c>
      <c r="G37760" t="str">
        <f t="shared" si="1179"/>
        <v>Winter</v>
      </c>
    </row>
    <row r="37761" spans="1:7" x14ac:dyDescent="0.25">
      <c r="A37761" s="2">
        <v>43068</v>
      </c>
      <c r="B37761">
        <v>24</v>
      </c>
      <c r="C37761" t="s">
        <v>64</v>
      </c>
      <c r="D37761">
        <v>37.433979999999998</v>
      </c>
      <c r="E37761">
        <v>1</v>
      </c>
      <c r="F37761" s="8">
        <f t="shared" si="1178"/>
        <v>11</v>
      </c>
      <c r="G37761" t="str">
        <f t="shared" si="1179"/>
        <v>Winter</v>
      </c>
    </row>
    <row r="37762" spans="1:7" x14ac:dyDescent="0.25">
      <c r="A37762" s="2">
        <v>43068</v>
      </c>
      <c r="B37762">
        <v>1</v>
      </c>
      <c r="C37762" t="s">
        <v>64</v>
      </c>
      <c r="D37762">
        <v>21.370039999999999</v>
      </c>
      <c r="E37762">
        <v>2</v>
      </c>
      <c r="F37762" s="8">
        <f t="shared" si="1178"/>
        <v>11</v>
      </c>
      <c r="G37762" t="str">
        <f t="shared" si="1179"/>
        <v>Winter</v>
      </c>
    </row>
    <row r="37763" spans="1:7" x14ac:dyDescent="0.25">
      <c r="A37763" s="2">
        <v>43068</v>
      </c>
      <c r="B37763">
        <v>2</v>
      </c>
      <c r="C37763" t="s">
        <v>64</v>
      </c>
      <c r="D37763">
        <v>20.891349999999999</v>
      </c>
      <c r="E37763">
        <v>2</v>
      </c>
      <c r="F37763" s="8">
        <f t="shared" si="1178"/>
        <v>11</v>
      </c>
      <c r="G37763" t="str">
        <f t="shared" si="1179"/>
        <v>Winter</v>
      </c>
    </row>
    <row r="37764" spans="1:7" x14ac:dyDescent="0.25">
      <c r="A37764" s="2">
        <v>43068</v>
      </c>
      <c r="B37764">
        <v>3</v>
      </c>
      <c r="C37764" t="s">
        <v>64</v>
      </c>
      <c r="D37764">
        <v>20.229150000000001</v>
      </c>
      <c r="E37764">
        <v>2</v>
      </c>
      <c r="F37764" s="8">
        <f t="shared" si="1178"/>
        <v>11</v>
      </c>
      <c r="G37764" t="str">
        <f t="shared" si="1179"/>
        <v>Winter</v>
      </c>
    </row>
    <row r="37765" spans="1:7" x14ac:dyDescent="0.25">
      <c r="A37765" s="2">
        <v>43068</v>
      </c>
      <c r="B37765">
        <v>4</v>
      </c>
      <c r="C37765" t="s">
        <v>64</v>
      </c>
      <c r="D37765">
        <v>19.510549999999999</v>
      </c>
      <c r="E37765">
        <v>2</v>
      </c>
      <c r="F37765" s="8">
        <f t="shared" si="1178"/>
        <v>11</v>
      </c>
      <c r="G37765" t="str">
        <f t="shared" si="1179"/>
        <v>Winter</v>
      </c>
    </row>
    <row r="37766" spans="1:7" x14ac:dyDescent="0.25">
      <c r="A37766" s="2">
        <v>43068</v>
      </c>
      <c r="B37766">
        <v>5</v>
      </c>
      <c r="C37766" t="s">
        <v>64</v>
      </c>
      <c r="D37766">
        <v>20.375350000000001</v>
      </c>
      <c r="E37766">
        <v>2</v>
      </c>
      <c r="F37766" s="8">
        <f t="shared" ref="F37766:F37829" si="1180">MONTH(A37766)</f>
        <v>11</v>
      </c>
      <c r="G37766" t="str">
        <f t="shared" si="1179"/>
        <v>Winter</v>
      </c>
    </row>
    <row r="37767" spans="1:7" x14ac:dyDescent="0.25">
      <c r="A37767" s="2">
        <v>43068</v>
      </c>
      <c r="B37767">
        <v>6</v>
      </c>
      <c r="C37767" t="s">
        <v>64</v>
      </c>
      <c r="D37767">
        <v>21.050350000000002</v>
      </c>
      <c r="E37767">
        <v>2</v>
      </c>
      <c r="F37767" s="8">
        <f t="shared" si="1180"/>
        <v>11</v>
      </c>
      <c r="G37767" t="str">
        <f t="shared" ref="G37767:G37830" si="1181">IF(AND(F37767&gt;=6,F37767&lt;=9),"Summer","Winter")</f>
        <v>Winter</v>
      </c>
    </row>
    <row r="37768" spans="1:7" x14ac:dyDescent="0.25">
      <c r="A37768" s="2">
        <v>43068</v>
      </c>
      <c r="B37768">
        <v>7</v>
      </c>
      <c r="C37768" t="s">
        <v>64</v>
      </c>
      <c r="D37768">
        <v>43.380589999999998</v>
      </c>
      <c r="E37768">
        <v>2</v>
      </c>
      <c r="F37768" s="8">
        <f t="shared" si="1180"/>
        <v>11</v>
      </c>
      <c r="G37768" t="str">
        <f t="shared" si="1181"/>
        <v>Winter</v>
      </c>
    </row>
    <row r="37769" spans="1:7" x14ac:dyDescent="0.25">
      <c r="A37769" s="2">
        <v>43068</v>
      </c>
      <c r="B37769">
        <v>8</v>
      </c>
      <c r="C37769" t="s">
        <v>64</v>
      </c>
      <c r="D37769">
        <v>45.887700000000002</v>
      </c>
      <c r="E37769">
        <v>2</v>
      </c>
      <c r="F37769" s="8">
        <f t="shared" si="1180"/>
        <v>11</v>
      </c>
      <c r="G37769" t="str">
        <f t="shared" si="1181"/>
        <v>Winter</v>
      </c>
    </row>
    <row r="37770" spans="1:7" x14ac:dyDescent="0.25">
      <c r="A37770" s="2">
        <v>43068</v>
      </c>
      <c r="B37770">
        <v>9</v>
      </c>
      <c r="C37770" t="s">
        <v>64</v>
      </c>
      <c r="D37770">
        <v>25.742000000000001</v>
      </c>
      <c r="E37770">
        <v>2</v>
      </c>
      <c r="F37770" s="8">
        <f t="shared" si="1180"/>
        <v>11</v>
      </c>
      <c r="G37770" t="str">
        <f t="shared" si="1181"/>
        <v>Winter</v>
      </c>
    </row>
    <row r="37771" spans="1:7" x14ac:dyDescent="0.25">
      <c r="A37771" s="2">
        <v>43068</v>
      </c>
      <c r="B37771">
        <v>10</v>
      </c>
      <c r="C37771" t="s">
        <v>64</v>
      </c>
      <c r="D37771">
        <v>22.416740000000001</v>
      </c>
      <c r="E37771">
        <v>2</v>
      </c>
      <c r="F37771" s="8">
        <f t="shared" si="1180"/>
        <v>11</v>
      </c>
      <c r="G37771" t="str">
        <f t="shared" si="1181"/>
        <v>Winter</v>
      </c>
    </row>
    <row r="37772" spans="1:7" x14ac:dyDescent="0.25">
      <c r="A37772" s="2">
        <v>43068</v>
      </c>
      <c r="B37772">
        <v>11</v>
      </c>
      <c r="C37772" t="s">
        <v>64</v>
      </c>
      <c r="D37772">
        <v>23.532990000000002</v>
      </c>
      <c r="E37772">
        <v>2</v>
      </c>
      <c r="F37772" s="8">
        <f t="shared" si="1180"/>
        <v>11</v>
      </c>
      <c r="G37772" t="str">
        <f t="shared" si="1181"/>
        <v>Winter</v>
      </c>
    </row>
    <row r="37773" spans="1:7" x14ac:dyDescent="0.25">
      <c r="A37773" s="2">
        <v>43068</v>
      </c>
      <c r="B37773">
        <v>12</v>
      </c>
      <c r="C37773" t="s">
        <v>64</v>
      </c>
      <c r="D37773">
        <v>20.303709999999999</v>
      </c>
      <c r="E37773">
        <v>2</v>
      </c>
      <c r="F37773" s="8">
        <f t="shared" si="1180"/>
        <v>11</v>
      </c>
      <c r="G37773" t="str">
        <f t="shared" si="1181"/>
        <v>Winter</v>
      </c>
    </row>
    <row r="37774" spans="1:7" x14ac:dyDescent="0.25">
      <c r="A37774" s="2">
        <v>43068</v>
      </c>
      <c r="B37774">
        <v>13</v>
      </c>
      <c r="C37774" t="s">
        <v>64</v>
      </c>
      <c r="D37774">
        <v>22.659759999999999</v>
      </c>
      <c r="E37774">
        <v>2</v>
      </c>
      <c r="F37774" s="8">
        <f t="shared" si="1180"/>
        <v>11</v>
      </c>
      <c r="G37774" t="str">
        <f t="shared" si="1181"/>
        <v>Winter</v>
      </c>
    </row>
    <row r="37775" spans="1:7" x14ac:dyDescent="0.25">
      <c r="A37775" s="2">
        <v>43068</v>
      </c>
      <c r="B37775">
        <v>14</v>
      </c>
      <c r="C37775" t="s">
        <v>64</v>
      </c>
      <c r="D37775">
        <v>20.89546</v>
      </c>
      <c r="E37775">
        <v>2</v>
      </c>
      <c r="F37775" s="8">
        <f t="shared" si="1180"/>
        <v>11</v>
      </c>
      <c r="G37775" t="str">
        <f t="shared" si="1181"/>
        <v>Winter</v>
      </c>
    </row>
    <row r="37776" spans="1:7" x14ac:dyDescent="0.25">
      <c r="A37776" s="2">
        <v>43068</v>
      </c>
      <c r="B37776">
        <v>15</v>
      </c>
      <c r="C37776" t="s">
        <v>64</v>
      </c>
      <c r="D37776">
        <v>19.135269999999998</v>
      </c>
      <c r="E37776">
        <v>2</v>
      </c>
      <c r="F37776" s="8">
        <f t="shared" si="1180"/>
        <v>11</v>
      </c>
      <c r="G37776" t="str">
        <f t="shared" si="1181"/>
        <v>Winter</v>
      </c>
    </row>
    <row r="37777" spans="1:7" x14ac:dyDescent="0.25">
      <c r="A37777" s="2">
        <v>43068</v>
      </c>
      <c r="B37777">
        <v>16</v>
      </c>
      <c r="C37777" t="s">
        <v>64</v>
      </c>
      <c r="D37777">
        <v>20.228249999999999</v>
      </c>
      <c r="E37777">
        <v>2</v>
      </c>
      <c r="F37777" s="8">
        <f t="shared" si="1180"/>
        <v>11</v>
      </c>
      <c r="G37777" t="str">
        <f t="shared" si="1181"/>
        <v>Winter</v>
      </c>
    </row>
    <row r="37778" spans="1:7" x14ac:dyDescent="0.25">
      <c r="A37778" s="2">
        <v>43068</v>
      </c>
      <c r="B37778">
        <v>17</v>
      </c>
      <c r="C37778" t="s">
        <v>64</v>
      </c>
      <c r="D37778">
        <v>25.290310000000002</v>
      </c>
      <c r="E37778">
        <v>2</v>
      </c>
      <c r="F37778" s="8">
        <f t="shared" si="1180"/>
        <v>11</v>
      </c>
      <c r="G37778" t="str">
        <f t="shared" si="1181"/>
        <v>Winter</v>
      </c>
    </row>
    <row r="37779" spans="1:7" x14ac:dyDescent="0.25">
      <c r="A37779" s="2">
        <v>43068</v>
      </c>
      <c r="B37779">
        <v>18</v>
      </c>
      <c r="C37779" t="s">
        <v>64</v>
      </c>
      <c r="D37779">
        <v>30.35126</v>
      </c>
      <c r="E37779">
        <v>2</v>
      </c>
      <c r="F37779" s="8">
        <f t="shared" si="1180"/>
        <v>11</v>
      </c>
      <c r="G37779" t="str">
        <f t="shared" si="1181"/>
        <v>Winter</v>
      </c>
    </row>
    <row r="37780" spans="1:7" x14ac:dyDescent="0.25">
      <c r="A37780" s="2">
        <v>43068</v>
      </c>
      <c r="B37780">
        <v>19</v>
      </c>
      <c r="C37780" t="s">
        <v>64</v>
      </c>
      <c r="D37780">
        <v>35.956499999999998</v>
      </c>
      <c r="E37780">
        <v>2</v>
      </c>
      <c r="F37780" s="8">
        <f t="shared" si="1180"/>
        <v>11</v>
      </c>
      <c r="G37780" t="str">
        <f t="shared" si="1181"/>
        <v>Winter</v>
      </c>
    </row>
    <row r="37781" spans="1:7" x14ac:dyDescent="0.25">
      <c r="A37781" s="2">
        <v>43068</v>
      </c>
      <c r="B37781">
        <v>20</v>
      </c>
      <c r="C37781" t="s">
        <v>64</v>
      </c>
      <c r="D37781">
        <v>54.307180000000002</v>
      </c>
      <c r="E37781">
        <v>2</v>
      </c>
      <c r="F37781" s="8">
        <f t="shared" si="1180"/>
        <v>11</v>
      </c>
      <c r="G37781" t="str">
        <f t="shared" si="1181"/>
        <v>Winter</v>
      </c>
    </row>
    <row r="37782" spans="1:7" x14ac:dyDescent="0.25">
      <c r="A37782" s="2">
        <v>43068</v>
      </c>
      <c r="B37782">
        <v>21</v>
      </c>
      <c r="C37782" t="s">
        <v>64</v>
      </c>
      <c r="D37782">
        <v>43.71866</v>
      </c>
      <c r="E37782">
        <v>2</v>
      </c>
      <c r="F37782" s="8">
        <f t="shared" si="1180"/>
        <v>11</v>
      </c>
      <c r="G37782" t="str">
        <f t="shared" si="1181"/>
        <v>Winter</v>
      </c>
    </row>
    <row r="37783" spans="1:7" x14ac:dyDescent="0.25">
      <c r="A37783" s="2">
        <v>43068</v>
      </c>
      <c r="B37783">
        <v>22</v>
      </c>
      <c r="C37783" t="s">
        <v>64</v>
      </c>
      <c r="D37783">
        <v>39.176259999999999</v>
      </c>
      <c r="E37783">
        <v>2</v>
      </c>
      <c r="F37783" s="8">
        <f t="shared" si="1180"/>
        <v>11</v>
      </c>
      <c r="G37783" t="str">
        <f t="shared" si="1181"/>
        <v>Winter</v>
      </c>
    </row>
    <row r="37784" spans="1:7" x14ac:dyDescent="0.25">
      <c r="A37784" s="2">
        <v>43068</v>
      </c>
      <c r="B37784">
        <v>23</v>
      </c>
      <c r="C37784" t="s">
        <v>64</v>
      </c>
      <c r="D37784">
        <v>39.74803</v>
      </c>
      <c r="E37784">
        <v>2</v>
      </c>
      <c r="F37784" s="8">
        <f t="shared" si="1180"/>
        <v>11</v>
      </c>
      <c r="G37784" t="str">
        <f t="shared" si="1181"/>
        <v>Winter</v>
      </c>
    </row>
    <row r="37785" spans="1:7" x14ac:dyDescent="0.25">
      <c r="A37785" s="2">
        <v>43068</v>
      </c>
      <c r="B37785">
        <v>24</v>
      </c>
      <c r="C37785" t="s">
        <v>64</v>
      </c>
      <c r="D37785">
        <v>28.84328</v>
      </c>
      <c r="E37785">
        <v>2</v>
      </c>
      <c r="F37785" s="8">
        <f t="shared" si="1180"/>
        <v>11</v>
      </c>
      <c r="G37785" t="str">
        <f t="shared" si="1181"/>
        <v>Winter</v>
      </c>
    </row>
    <row r="37786" spans="1:7" x14ac:dyDescent="0.25">
      <c r="A37786" s="2">
        <v>43068</v>
      </c>
      <c r="B37786">
        <v>1</v>
      </c>
      <c r="C37786" t="s">
        <v>64</v>
      </c>
      <c r="D37786">
        <v>20.707339999999999</v>
      </c>
      <c r="E37786">
        <v>3</v>
      </c>
      <c r="F37786" s="8">
        <f t="shared" si="1180"/>
        <v>11</v>
      </c>
      <c r="G37786" t="str">
        <f t="shared" si="1181"/>
        <v>Winter</v>
      </c>
    </row>
    <row r="37787" spans="1:7" x14ac:dyDescent="0.25">
      <c r="A37787" s="2">
        <v>43068</v>
      </c>
      <c r="B37787">
        <v>2</v>
      </c>
      <c r="C37787" t="s">
        <v>64</v>
      </c>
      <c r="D37787">
        <v>21.15438</v>
      </c>
      <c r="E37787">
        <v>3</v>
      </c>
      <c r="F37787" s="8">
        <f t="shared" si="1180"/>
        <v>11</v>
      </c>
      <c r="G37787" t="str">
        <f t="shared" si="1181"/>
        <v>Winter</v>
      </c>
    </row>
    <row r="37788" spans="1:7" x14ac:dyDescent="0.25">
      <c r="A37788" s="2">
        <v>43068</v>
      </c>
      <c r="B37788">
        <v>3</v>
      </c>
      <c r="C37788" t="s">
        <v>64</v>
      </c>
      <c r="D37788">
        <v>20.214220000000001</v>
      </c>
      <c r="E37788">
        <v>3</v>
      </c>
      <c r="F37788" s="8">
        <f t="shared" si="1180"/>
        <v>11</v>
      </c>
      <c r="G37788" t="str">
        <f t="shared" si="1181"/>
        <v>Winter</v>
      </c>
    </row>
    <row r="37789" spans="1:7" x14ac:dyDescent="0.25">
      <c r="A37789" s="2">
        <v>43068</v>
      </c>
      <c r="B37789">
        <v>4</v>
      </c>
      <c r="C37789" t="s">
        <v>64</v>
      </c>
      <c r="D37789">
        <v>19.205459999999999</v>
      </c>
      <c r="E37789">
        <v>3</v>
      </c>
      <c r="F37789" s="8">
        <f t="shared" si="1180"/>
        <v>11</v>
      </c>
      <c r="G37789" t="str">
        <f t="shared" si="1181"/>
        <v>Winter</v>
      </c>
    </row>
    <row r="37790" spans="1:7" x14ac:dyDescent="0.25">
      <c r="A37790" s="2">
        <v>43068</v>
      </c>
      <c r="B37790">
        <v>5</v>
      </c>
      <c r="C37790" t="s">
        <v>64</v>
      </c>
      <c r="D37790">
        <v>19.118110000000001</v>
      </c>
      <c r="E37790">
        <v>3</v>
      </c>
      <c r="F37790" s="8">
        <f t="shared" si="1180"/>
        <v>11</v>
      </c>
      <c r="G37790" t="str">
        <f t="shared" si="1181"/>
        <v>Winter</v>
      </c>
    </row>
    <row r="37791" spans="1:7" x14ac:dyDescent="0.25">
      <c r="A37791" s="2">
        <v>43068</v>
      </c>
      <c r="B37791">
        <v>6</v>
      </c>
      <c r="C37791" t="s">
        <v>64</v>
      </c>
      <c r="D37791">
        <v>21.540040000000001</v>
      </c>
      <c r="E37791">
        <v>3</v>
      </c>
      <c r="F37791" s="8">
        <f t="shared" si="1180"/>
        <v>11</v>
      </c>
      <c r="G37791" t="str">
        <f t="shared" si="1181"/>
        <v>Winter</v>
      </c>
    </row>
    <row r="37792" spans="1:7" x14ac:dyDescent="0.25">
      <c r="A37792" s="2">
        <v>43068</v>
      </c>
      <c r="B37792">
        <v>7</v>
      </c>
      <c r="C37792" t="s">
        <v>64</v>
      </c>
      <c r="D37792">
        <v>50.014699999999998</v>
      </c>
      <c r="E37792">
        <v>3</v>
      </c>
      <c r="F37792" s="8">
        <f t="shared" si="1180"/>
        <v>11</v>
      </c>
      <c r="G37792" t="str">
        <f t="shared" si="1181"/>
        <v>Winter</v>
      </c>
    </row>
    <row r="37793" spans="1:7" x14ac:dyDescent="0.25">
      <c r="A37793" s="2">
        <v>43068</v>
      </c>
      <c r="B37793">
        <v>8</v>
      </c>
      <c r="C37793" t="s">
        <v>64</v>
      </c>
      <c r="D37793">
        <v>48.010269999999998</v>
      </c>
      <c r="E37793">
        <v>3</v>
      </c>
      <c r="F37793" s="8">
        <f t="shared" si="1180"/>
        <v>11</v>
      </c>
      <c r="G37793" t="str">
        <f t="shared" si="1181"/>
        <v>Winter</v>
      </c>
    </row>
    <row r="37794" spans="1:7" x14ac:dyDescent="0.25">
      <c r="A37794" s="2">
        <v>43068</v>
      </c>
      <c r="B37794">
        <v>9</v>
      </c>
      <c r="C37794" t="s">
        <v>64</v>
      </c>
      <c r="D37794">
        <v>17.291419999999999</v>
      </c>
      <c r="E37794">
        <v>3</v>
      </c>
      <c r="F37794" s="8">
        <f t="shared" si="1180"/>
        <v>11</v>
      </c>
      <c r="G37794" t="str">
        <f t="shared" si="1181"/>
        <v>Winter</v>
      </c>
    </row>
    <row r="37795" spans="1:7" x14ac:dyDescent="0.25">
      <c r="A37795" s="2">
        <v>43068</v>
      </c>
      <c r="B37795">
        <v>10</v>
      </c>
      <c r="C37795" t="s">
        <v>64</v>
      </c>
      <c r="D37795">
        <v>22.56108</v>
      </c>
      <c r="E37795">
        <v>3</v>
      </c>
      <c r="F37795" s="8">
        <f t="shared" si="1180"/>
        <v>11</v>
      </c>
      <c r="G37795" t="str">
        <f t="shared" si="1181"/>
        <v>Winter</v>
      </c>
    </row>
    <row r="37796" spans="1:7" x14ac:dyDescent="0.25">
      <c r="A37796" s="2">
        <v>43068</v>
      </c>
      <c r="B37796">
        <v>11</v>
      </c>
      <c r="C37796" t="s">
        <v>64</v>
      </c>
      <c r="D37796">
        <v>22.230129999999999</v>
      </c>
      <c r="E37796">
        <v>3</v>
      </c>
      <c r="F37796" s="8">
        <f t="shared" si="1180"/>
        <v>11</v>
      </c>
      <c r="G37796" t="str">
        <f t="shared" si="1181"/>
        <v>Winter</v>
      </c>
    </row>
    <row r="37797" spans="1:7" x14ac:dyDescent="0.25">
      <c r="A37797" s="2">
        <v>43068</v>
      </c>
      <c r="B37797">
        <v>12</v>
      </c>
      <c r="C37797" t="s">
        <v>64</v>
      </c>
      <c r="D37797">
        <v>22.05771</v>
      </c>
      <c r="E37797">
        <v>3</v>
      </c>
      <c r="F37797" s="8">
        <f t="shared" si="1180"/>
        <v>11</v>
      </c>
      <c r="G37797" t="str">
        <f t="shared" si="1181"/>
        <v>Winter</v>
      </c>
    </row>
    <row r="37798" spans="1:7" x14ac:dyDescent="0.25">
      <c r="A37798" s="2">
        <v>43068</v>
      </c>
      <c r="B37798">
        <v>13</v>
      </c>
      <c r="C37798" t="s">
        <v>64</v>
      </c>
      <c r="D37798">
        <v>24.176570000000002</v>
      </c>
      <c r="E37798">
        <v>3</v>
      </c>
      <c r="F37798" s="8">
        <f t="shared" si="1180"/>
        <v>11</v>
      </c>
      <c r="G37798" t="str">
        <f t="shared" si="1181"/>
        <v>Winter</v>
      </c>
    </row>
    <row r="37799" spans="1:7" x14ac:dyDescent="0.25">
      <c r="A37799" s="2">
        <v>43068</v>
      </c>
      <c r="B37799">
        <v>14</v>
      </c>
      <c r="C37799" t="s">
        <v>64</v>
      </c>
      <c r="D37799">
        <v>25.745570000000001</v>
      </c>
      <c r="E37799">
        <v>3</v>
      </c>
      <c r="F37799" s="8">
        <f t="shared" si="1180"/>
        <v>11</v>
      </c>
      <c r="G37799" t="str">
        <f t="shared" si="1181"/>
        <v>Winter</v>
      </c>
    </row>
    <row r="37800" spans="1:7" x14ac:dyDescent="0.25">
      <c r="A37800" s="2">
        <v>43068</v>
      </c>
      <c r="B37800">
        <v>15</v>
      </c>
      <c r="C37800" t="s">
        <v>64</v>
      </c>
      <c r="D37800">
        <v>20.860399999999998</v>
      </c>
      <c r="E37800">
        <v>3</v>
      </c>
      <c r="F37800" s="8">
        <f t="shared" si="1180"/>
        <v>11</v>
      </c>
      <c r="G37800" t="str">
        <f t="shared" si="1181"/>
        <v>Winter</v>
      </c>
    </row>
    <row r="37801" spans="1:7" x14ac:dyDescent="0.25">
      <c r="A37801" s="2">
        <v>43068</v>
      </c>
      <c r="B37801">
        <v>16</v>
      </c>
      <c r="C37801" t="s">
        <v>64</v>
      </c>
      <c r="D37801">
        <v>27.463290000000001</v>
      </c>
      <c r="E37801">
        <v>3</v>
      </c>
      <c r="F37801" s="8">
        <f t="shared" si="1180"/>
        <v>11</v>
      </c>
      <c r="G37801" t="str">
        <f t="shared" si="1181"/>
        <v>Winter</v>
      </c>
    </row>
    <row r="37802" spans="1:7" x14ac:dyDescent="0.25">
      <c r="A37802" s="2">
        <v>43068</v>
      </c>
      <c r="B37802">
        <v>17</v>
      </c>
      <c r="C37802" t="s">
        <v>64</v>
      </c>
      <c r="D37802">
        <v>32.611150000000002</v>
      </c>
      <c r="E37802">
        <v>3</v>
      </c>
      <c r="F37802" s="8">
        <f t="shared" si="1180"/>
        <v>11</v>
      </c>
      <c r="G37802" t="str">
        <f t="shared" si="1181"/>
        <v>Winter</v>
      </c>
    </row>
    <row r="37803" spans="1:7" x14ac:dyDescent="0.25">
      <c r="A37803" s="2">
        <v>43068</v>
      </c>
      <c r="B37803">
        <v>18</v>
      </c>
      <c r="C37803" t="s">
        <v>64</v>
      </c>
      <c r="D37803">
        <v>31.352599999999999</v>
      </c>
      <c r="E37803">
        <v>3</v>
      </c>
      <c r="F37803" s="8">
        <f t="shared" si="1180"/>
        <v>11</v>
      </c>
      <c r="G37803" t="str">
        <f t="shared" si="1181"/>
        <v>Winter</v>
      </c>
    </row>
    <row r="37804" spans="1:7" x14ac:dyDescent="0.25">
      <c r="A37804" s="2">
        <v>43068</v>
      </c>
      <c r="B37804">
        <v>19</v>
      </c>
      <c r="C37804" t="s">
        <v>64</v>
      </c>
      <c r="D37804">
        <v>40.58305</v>
      </c>
      <c r="E37804">
        <v>3</v>
      </c>
      <c r="F37804" s="8">
        <f t="shared" si="1180"/>
        <v>11</v>
      </c>
      <c r="G37804" t="str">
        <f t="shared" si="1181"/>
        <v>Winter</v>
      </c>
    </row>
    <row r="37805" spans="1:7" x14ac:dyDescent="0.25">
      <c r="A37805" s="2">
        <v>43068</v>
      </c>
      <c r="B37805">
        <v>20</v>
      </c>
      <c r="C37805" t="s">
        <v>64</v>
      </c>
      <c r="D37805">
        <v>57.264580000000002</v>
      </c>
      <c r="E37805">
        <v>3</v>
      </c>
      <c r="F37805" s="8">
        <f t="shared" si="1180"/>
        <v>11</v>
      </c>
      <c r="G37805" t="str">
        <f t="shared" si="1181"/>
        <v>Winter</v>
      </c>
    </row>
    <row r="37806" spans="1:7" x14ac:dyDescent="0.25">
      <c r="A37806" s="2">
        <v>43068</v>
      </c>
      <c r="B37806">
        <v>21</v>
      </c>
      <c r="C37806" t="s">
        <v>64</v>
      </c>
      <c r="D37806">
        <v>40.047350000000002</v>
      </c>
      <c r="E37806">
        <v>3</v>
      </c>
      <c r="F37806" s="8">
        <f t="shared" si="1180"/>
        <v>11</v>
      </c>
      <c r="G37806" t="str">
        <f t="shared" si="1181"/>
        <v>Winter</v>
      </c>
    </row>
    <row r="37807" spans="1:7" x14ac:dyDescent="0.25">
      <c r="A37807" s="2">
        <v>43068</v>
      </c>
      <c r="B37807">
        <v>22</v>
      </c>
      <c r="C37807" t="s">
        <v>64</v>
      </c>
      <c r="D37807">
        <v>31.323090000000001</v>
      </c>
      <c r="E37807">
        <v>3</v>
      </c>
      <c r="F37807" s="8">
        <f t="shared" si="1180"/>
        <v>11</v>
      </c>
      <c r="G37807" t="str">
        <f t="shared" si="1181"/>
        <v>Winter</v>
      </c>
    </row>
    <row r="37808" spans="1:7" x14ac:dyDescent="0.25">
      <c r="A37808" s="2">
        <v>43068</v>
      </c>
      <c r="B37808">
        <v>23</v>
      </c>
      <c r="C37808" t="s">
        <v>64</v>
      </c>
      <c r="D37808">
        <v>25.48132</v>
      </c>
      <c r="E37808">
        <v>3</v>
      </c>
      <c r="F37808" s="8">
        <f t="shared" si="1180"/>
        <v>11</v>
      </c>
      <c r="G37808" t="str">
        <f t="shared" si="1181"/>
        <v>Winter</v>
      </c>
    </row>
    <row r="37809" spans="1:7" x14ac:dyDescent="0.25">
      <c r="A37809" s="2">
        <v>43068</v>
      </c>
      <c r="B37809">
        <v>24</v>
      </c>
      <c r="C37809" t="s">
        <v>64</v>
      </c>
      <c r="D37809">
        <v>22.601980000000001</v>
      </c>
      <c r="E37809">
        <v>3</v>
      </c>
      <c r="F37809" s="8">
        <f t="shared" si="1180"/>
        <v>11</v>
      </c>
      <c r="G37809" t="str">
        <f t="shared" si="1181"/>
        <v>Winter</v>
      </c>
    </row>
    <row r="37810" spans="1:7" x14ac:dyDescent="0.25">
      <c r="A37810" s="2">
        <v>43068</v>
      </c>
      <c r="B37810">
        <v>1</v>
      </c>
      <c r="C37810" t="s">
        <v>64</v>
      </c>
      <c r="D37810">
        <v>20.51962</v>
      </c>
      <c r="E37810">
        <v>4</v>
      </c>
      <c r="F37810" s="8">
        <f t="shared" si="1180"/>
        <v>11</v>
      </c>
      <c r="G37810" t="str">
        <f t="shared" si="1181"/>
        <v>Winter</v>
      </c>
    </row>
    <row r="37811" spans="1:7" x14ac:dyDescent="0.25">
      <c r="A37811" s="2">
        <v>43068</v>
      </c>
      <c r="B37811">
        <v>2</v>
      </c>
      <c r="C37811" t="s">
        <v>64</v>
      </c>
      <c r="D37811">
        <v>20.829239999999999</v>
      </c>
      <c r="E37811">
        <v>4</v>
      </c>
      <c r="F37811" s="8">
        <f t="shared" si="1180"/>
        <v>11</v>
      </c>
      <c r="G37811" t="str">
        <f t="shared" si="1181"/>
        <v>Winter</v>
      </c>
    </row>
    <row r="37812" spans="1:7" x14ac:dyDescent="0.25">
      <c r="A37812" s="2">
        <v>43068</v>
      </c>
      <c r="B37812">
        <v>3</v>
      </c>
      <c r="C37812" t="s">
        <v>64</v>
      </c>
      <c r="D37812">
        <v>19.638349999999999</v>
      </c>
      <c r="E37812">
        <v>4</v>
      </c>
      <c r="F37812" s="8">
        <f t="shared" si="1180"/>
        <v>11</v>
      </c>
      <c r="G37812" t="str">
        <f t="shared" si="1181"/>
        <v>Winter</v>
      </c>
    </row>
    <row r="37813" spans="1:7" x14ac:dyDescent="0.25">
      <c r="A37813" s="2">
        <v>43068</v>
      </c>
      <c r="B37813">
        <v>4</v>
      </c>
      <c r="C37813" t="s">
        <v>64</v>
      </c>
      <c r="D37813">
        <v>19.250340000000001</v>
      </c>
      <c r="E37813">
        <v>4</v>
      </c>
      <c r="F37813" s="8">
        <f t="shared" si="1180"/>
        <v>11</v>
      </c>
      <c r="G37813" t="str">
        <f t="shared" si="1181"/>
        <v>Winter</v>
      </c>
    </row>
    <row r="37814" spans="1:7" x14ac:dyDescent="0.25">
      <c r="A37814" s="2">
        <v>43068</v>
      </c>
      <c r="B37814">
        <v>5</v>
      </c>
      <c r="C37814" t="s">
        <v>64</v>
      </c>
      <c r="D37814">
        <v>20.767150000000001</v>
      </c>
      <c r="E37814">
        <v>4</v>
      </c>
      <c r="F37814" s="8">
        <f t="shared" si="1180"/>
        <v>11</v>
      </c>
      <c r="G37814" t="str">
        <f t="shared" si="1181"/>
        <v>Winter</v>
      </c>
    </row>
    <row r="37815" spans="1:7" x14ac:dyDescent="0.25">
      <c r="A37815" s="2">
        <v>43068</v>
      </c>
      <c r="B37815">
        <v>6</v>
      </c>
      <c r="C37815" t="s">
        <v>64</v>
      </c>
      <c r="D37815">
        <v>47.36251</v>
      </c>
      <c r="E37815">
        <v>4</v>
      </c>
      <c r="F37815" s="8">
        <f t="shared" si="1180"/>
        <v>11</v>
      </c>
      <c r="G37815" t="str">
        <f t="shared" si="1181"/>
        <v>Winter</v>
      </c>
    </row>
    <row r="37816" spans="1:7" x14ac:dyDescent="0.25">
      <c r="A37816" s="2">
        <v>43068</v>
      </c>
      <c r="B37816">
        <v>7</v>
      </c>
      <c r="C37816" t="s">
        <v>64</v>
      </c>
      <c r="D37816">
        <v>30.38842</v>
      </c>
      <c r="E37816">
        <v>4</v>
      </c>
      <c r="F37816" s="8">
        <f t="shared" si="1180"/>
        <v>11</v>
      </c>
      <c r="G37816" t="str">
        <f t="shared" si="1181"/>
        <v>Winter</v>
      </c>
    </row>
    <row r="37817" spans="1:7" x14ac:dyDescent="0.25">
      <c r="A37817" s="2">
        <v>43068</v>
      </c>
      <c r="B37817">
        <v>8</v>
      </c>
      <c r="C37817" t="s">
        <v>64</v>
      </c>
      <c r="D37817">
        <v>30.317360000000001</v>
      </c>
      <c r="E37817">
        <v>4</v>
      </c>
      <c r="F37817" s="8">
        <f t="shared" si="1180"/>
        <v>11</v>
      </c>
      <c r="G37817" t="str">
        <f t="shared" si="1181"/>
        <v>Winter</v>
      </c>
    </row>
    <row r="37818" spans="1:7" x14ac:dyDescent="0.25">
      <c r="A37818" s="2">
        <v>43068</v>
      </c>
      <c r="B37818">
        <v>9</v>
      </c>
      <c r="C37818" t="s">
        <v>64</v>
      </c>
      <c r="D37818">
        <v>17.799859999999999</v>
      </c>
      <c r="E37818">
        <v>4</v>
      </c>
      <c r="F37818" s="8">
        <f t="shared" si="1180"/>
        <v>11</v>
      </c>
      <c r="G37818" t="str">
        <f t="shared" si="1181"/>
        <v>Winter</v>
      </c>
    </row>
    <row r="37819" spans="1:7" x14ac:dyDescent="0.25">
      <c r="A37819" s="2">
        <v>43068</v>
      </c>
      <c r="B37819">
        <v>10</v>
      </c>
      <c r="C37819" t="s">
        <v>64</v>
      </c>
      <c r="D37819">
        <v>20.727709999999998</v>
      </c>
      <c r="E37819">
        <v>4</v>
      </c>
      <c r="F37819" s="8">
        <f t="shared" si="1180"/>
        <v>11</v>
      </c>
      <c r="G37819" t="str">
        <f t="shared" si="1181"/>
        <v>Winter</v>
      </c>
    </row>
    <row r="37820" spans="1:7" x14ac:dyDescent="0.25">
      <c r="A37820" s="2">
        <v>43068</v>
      </c>
      <c r="B37820">
        <v>11</v>
      </c>
      <c r="C37820" t="s">
        <v>64</v>
      </c>
      <c r="D37820">
        <v>21.20035</v>
      </c>
      <c r="E37820">
        <v>4</v>
      </c>
      <c r="F37820" s="8">
        <f t="shared" si="1180"/>
        <v>11</v>
      </c>
      <c r="G37820" t="str">
        <f t="shared" si="1181"/>
        <v>Winter</v>
      </c>
    </row>
    <row r="37821" spans="1:7" x14ac:dyDescent="0.25">
      <c r="A37821" s="2">
        <v>43068</v>
      </c>
      <c r="B37821">
        <v>12</v>
      </c>
      <c r="C37821" t="s">
        <v>64</v>
      </c>
      <c r="D37821">
        <v>21.658719999999999</v>
      </c>
      <c r="E37821">
        <v>4</v>
      </c>
      <c r="F37821" s="8">
        <f t="shared" si="1180"/>
        <v>11</v>
      </c>
      <c r="G37821" t="str">
        <f t="shared" si="1181"/>
        <v>Winter</v>
      </c>
    </row>
    <row r="37822" spans="1:7" x14ac:dyDescent="0.25">
      <c r="A37822" s="2">
        <v>43068</v>
      </c>
      <c r="B37822">
        <v>13</v>
      </c>
      <c r="C37822" t="s">
        <v>64</v>
      </c>
      <c r="D37822">
        <v>21.74417</v>
      </c>
      <c r="E37822">
        <v>4</v>
      </c>
      <c r="F37822" s="8">
        <f t="shared" si="1180"/>
        <v>11</v>
      </c>
      <c r="G37822" t="str">
        <f t="shared" si="1181"/>
        <v>Winter</v>
      </c>
    </row>
    <row r="37823" spans="1:7" x14ac:dyDescent="0.25">
      <c r="A37823" s="2">
        <v>43068</v>
      </c>
      <c r="B37823">
        <v>14</v>
      </c>
      <c r="C37823" t="s">
        <v>64</v>
      </c>
      <c r="D37823">
        <v>22.596360000000001</v>
      </c>
      <c r="E37823">
        <v>4</v>
      </c>
      <c r="F37823" s="8">
        <f t="shared" si="1180"/>
        <v>11</v>
      </c>
      <c r="G37823" t="str">
        <f t="shared" si="1181"/>
        <v>Winter</v>
      </c>
    </row>
    <row r="37824" spans="1:7" x14ac:dyDescent="0.25">
      <c r="A37824" s="2">
        <v>43068</v>
      </c>
      <c r="B37824">
        <v>15</v>
      </c>
      <c r="C37824" t="s">
        <v>64</v>
      </c>
      <c r="D37824">
        <v>23.90466</v>
      </c>
      <c r="E37824">
        <v>4</v>
      </c>
      <c r="F37824" s="8">
        <f t="shared" si="1180"/>
        <v>11</v>
      </c>
      <c r="G37824" t="str">
        <f t="shared" si="1181"/>
        <v>Winter</v>
      </c>
    </row>
    <row r="37825" spans="1:7" x14ac:dyDescent="0.25">
      <c r="A37825" s="2">
        <v>43068</v>
      </c>
      <c r="B37825">
        <v>16</v>
      </c>
      <c r="C37825" t="s">
        <v>64</v>
      </c>
      <c r="D37825">
        <v>33.203980000000001</v>
      </c>
      <c r="E37825">
        <v>4</v>
      </c>
      <c r="F37825" s="8">
        <f t="shared" si="1180"/>
        <v>11</v>
      </c>
      <c r="G37825" t="str">
        <f t="shared" si="1181"/>
        <v>Winter</v>
      </c>
    </row>
    <row r="37826" spans="1:7" x14ac:dyDescent="0.25">
      <c r="A37826" s="2">
        <v>43068</v>
      </c>
      <c r="B37826">
        <v>17</v>
      </c>
      <c r="C37826" t="s">
        <v>64</v>
      </c>
      <c r="D37826">
        <v>42.339660000000002</v>
      </c>
      <c r="E37826">
        <v>4</v>
      </c>
      <c r="F37826" s="8">
        <f t="shared" si="1180"/>
        <v>11</v>
      </c>
      <c r="G37826" t="str">
        <f t="shared" si="1181"/>
        <v>Winter</v>
      </c>
    </row>
    <row r="37827" spans="1:7" x14ac:dyDescent="0.25">
      <c r="A37827" s="2">
        <v>43068</v>
      </c>
      <c r="B37827">
        <v>18</v>
      </c>
      <c r="C37827" t="s">
        <v>64</v>
      </c>
      <c r="D37827">
        <v>36.082479999999997</v>
      </c>
      <c r="E37827">
        <v>4</v>
      </c>
      <c r="F37827" s="8">
        <f t="shared" si="1180"/>
        <v>11</v>
      </c>
      <c r="G37827" t="str">
        <f t="shared" si="1181"/>
        <v>Winter</v>
      </c>
    </row>
    <row r="37828" spans="1:7" x14ac:dyDescent="0.25">
      <c r="A37828" s="2">
        <v>43068</v>
      </c>
      <c r="B37828">
        <v>19</v>
      </c>
      <c r="C37828" t="s">
        <v>64</v>
      </c>
      <c r="D37828">
        <v>46.723010000000002</v>
      </c>
      <c r="E37828">
        <v>4</v>
      </c>
      <c r="F37828" s="8">
        <f t="shared" si="1180"/>
        <v>11</v>
      </c>
      <c r="G37828" t="str">
        <f t="shared" si="1181"/>
        <v>Winter</v>
      </c>
    </row>
    <row r="37829" spans="1:7" x14ac:dyDescent="0.25">
      <c r="A37829" s="2">
        <v>43068</v>
      </c>
      <c r="B37829">
        <v>20</v>
      </c>
      <c r="C37829" t="s">
        <v>64</v>
      </c>
      <c r="D37829">
        <v>33.108460000000001</v>
      </c>
      <c r="E37829">
        <v>4</v>
      </c>
      <c r="F37829" s="8">
        <f t="shared" si="1180"/>
        <v>11</v>
      </c>
      <c r="G37829" t="str">
        <f t="shared" si="1181"/>
        <v>Winter</v>
      </c>
    </row>
    <row r="37830" spans="1:7" x14ac:dyDescent="0.25">
      <c r="A37830" s="2">
        <v>43068</v>
      </c>
      <c r="B37830">
        <v>21</v>
      </c>
      <c r="C37830" t="s">
        <v>64</v>
      </c>
      <c r="D37830">
        <v>40.684719999999999</v>
      </c>
      <c r="E37830">
        <v>4</v>
      </c>
      <c r="F37830" s="8">
        <f t="shared" ref="F37830:F37893" si="1182">MONTH(A37830)</f>
        <v>11</v>
      </c>
      <c r="G37830" t="str">
        <f t="shared" si="1181"/>
        <v>Winter</v>
      </c>
    </row>
    <row r="37831" spans="1:7" x14ac:dyDescent="0.25">
      <c r="A37831" s="2">
        <v>43068</v>
      </c>
      <c r="B37831">
        <v>22</v>
      </c>
      <c r="C37831" t="s">
        <v>64</v>
      </c>
      <c r="D37831">
        <v>31.587759999999999</v>
      </c>
      <c r="E37831">
        <v>4</v>
      </c>
      <c r="F37831" s="8">
        <f t="shared" si="1182"/>
        <v>11</v>
      </c>
      <c r="G37831" t="str">
        <f t="shared" ref="G37831:G37894" si="1183">IF(AND(F37831&gt;=6,F37831&lt;=9),"Summer","Winter")</f>
        <v>Winter</v>
      </c>
    </row>
    <row r="37832" spans="1:7" x14ac:dyDescent="0.25">
      <c r="A37832" s="2">
        <v>43068</v>
      </c>
      <c r="B37832">
        <v>23</v>
      </c>
      <c r="C37832" t="s">
        <v>64</v>
      </c>
      <c r="D37832">
        <v>21.269819999999999</v>
      </c>
      <c r="E37832">
        <v>4</v>
      </c>
      <c r="F37832" s="8">
        <f t="shared" si="1182"/>
        <v>11</v>
      </c>
      <c r="G37832" t="str">
        <f t="shared" si="1183"/>
        <v>Winter</v>
      </c>
    </row>
    <row r="37833" spans="1:7" x14ac:dyDescent="0.25">
      <c r="A37833" s="2">
        <v>43068</v>
      </c>
      <c r="B37833">
        <v>24</v>
      </c>
      <c r="C37833" t="s">
        <v>64</v>
      </c>
      <c r="D37833">
        <v>24.900780000000001</v>
      </c>
      <c r="E37833">
        <v>4</v>
      </c>
      <c r="F37833" s="8">
        <f t="shared" si="1182"/>
        <v>11</v>
      </c>
      <c r="G37833" t="str">
        <f t="shared" si="1183"/>
        <v>Winter</v>
      </c>
    </row>
    <row r="37834" spans="1:7" x14ac:dyDescent="0.25">
      <c r="A37834" s="2">
        <v>43069</v>
      </c>
      <c r="B37834">
        <v>1</v>
      </c>
      <c r="C37834" t="s">
        <v>64</v>
      </c>
      <c r="D37834">
        <v>61.046349999999997</v>
      </c>
      <c r="E37834">
        <v>1</v>
      </c>
      <c r="F37834" s="8">
        <f t="shared" si="1182"/>
        <v>11</v>
      </c>
      <c r="G37834" t="str">
        <f t="shared" si="1183"/>
        <v>Winter</v>
      </c>
    </row>
    <row r="37835" spans="1:7" x14ac:dyDescent="0.25">
      <c r="A37835" s="2">
        <v>43069</v>
      </c>
      <c r="B37835">
        <v>2</v>
      </c>
      <c r="C37835" t="s">
        <v>64</v>
      </c>
      <c r="D37835">
        <v>31.427099999999999</v>
      </c>
      <c r="E37835">
        <v>1</v>
      </c>
      <c r="F37835" s="8">
        <f t="shared" si="1182"/>
        <v>11</v>
      </c>
      <c r="G37835" t="str">
        <f t="shared" si="1183"/>
        <v>Winter</v>
      </c>
    </row>
    <row r="37836" spans="1:7" x14ac:dyDescent="0.25">
      <c r="A37836" s="2">
        <v>43069</v>
      </c>
      <c r="B37836">
        <v>3</v>
      </c>
      <c r="C37836" t="s">
        <v>64</v>
      </c>
      <c r="D37836">
        <v>26.460989999999999</v>
      </c>
      <c r="E37836">
        <v>1</v>
      </c>
      <c r="F37836" s="8">
        <f t="shared" si="1182"/>
        <v>11</v>
      </c>
      <c r="G37836" t="str">
        <f t="shared" si="1183"/>
        <v>Winter</v>
      </c>
    </row>
    <row r="37837" spans="1:7" x14ac:dyDescent="0.25">
      <c r="A37837" s="2">
        <v>43069</v>
      </c>
      <c r="B37837">
        <v>4</v>
      </c>
      <c r="C37837" t="s">
        <v>64</v>
      </c>
      <c r="D37837">
        <v>26.371390000000002</v>
      </c>
      <c r="E37837">
        <v>1</v>
      </c>
      <c r="F37837" s="8">
        <f t="shared" si="1182"/>
        <v>11</v>
      </c>
      <c r="G37837" t="str">
        <f t="shared" si="1183"/>
        <v>Winter</v>
      </c>
    </row>
    <row r="37838" spans="1:7" x14ac:dyDescent="0.25">
      <c r="A37838" s="2">
        <v>43069</v>
      </c>
      <c r="B37838">
        <v>5</v>
      </c>
      <c r="C37838" t="s">
        <v>64</v>
      </c>
      <c r="D37838">
        <v>24.341090000000001</v>
      </c>
      <c r="E37838">
        <v>1</v>
      </c>
      <c r="F37838" s="8">
        <f t="shared" si="1182"/>
        <v>11</v>
      </c>
      <c r="G37838" t="str">
        <f t="shared" si="1183"/>
        <v>Winter</v>
      </c>
    </row>
    <row r="37839" spans="1:7" x14ac:dyDescent="0.25">
      <c r="A37839" s="2">
        <v>43069</v>
      </c>
      <c r="B37839">
        <v>6</v>
      </c>
      <c r="C37839" t="s">
        <v>64</v>
      </c>
      <c r="D37839">
        <v>23.17023</v>
      </c>
      <c r="E37839">
        <v>1</v>
      </c>
      <c r="F37839" s="8">
        <f t="shared" si="1182"/>
        <v>11</v>
      </c>
      <c r="G37839" t="str">
        <f t="shared" si="1183"/>
        <v>Winter</v>
      </c>
    </row>
    <row r="37840" spans="1:7" x14ac:dyDescent="0.25">
      <c r="A37840" s="2">
        <v>43069</v>
      </c>
      <c r="B37840">
        <v>7</v>
      </c>
      <c r="C37840" t="s">
        <v>64</v>
      </c>
      <c r="D37840">
        <v>24.239850000000001</v>
      </c>
      <c r="E37840">
        <v>1</v>
      </c>
      <c r="F37840" s="8">
        <f t="shared" si="1182"/>
        <v>11</v>
      </c>
      <c r="G37840" t="str">
        <f t="shared" si="1183"/>
        <v>Winter</v>
      </c>
    </row>
    <row r="37841" spans="1:7" x14ac:dyDescent="0.25">
      <c r="A37841" s="2">
        <v>43069</v>
      </c>
      <c r="B37841">
        <v>8</v>
      </c>
      <c r="C37841" t="s">
        <v>64</v>
      </c>
      <c r="D37841">
        <v>41.509349999999998</v>
      </c>
      <c r="E37841">
        <v>1</v>
      </c>
      <c r="F37841" s="8">
        <f t="shared" si="1182"/>
        <v>11</v>
      </c>
      <c r="G37841" t="str">
        <f t="shared" si="1183"/>
        <v>Winter</v>
      </c>
    </row>
    <row r="37842" spans="1:7" x14ac:dyDescent="0.25">
      <c r="A37842" s="2">
        <v>43069</v>
      </c>
      <c r="B37842">
        <v>9</v>
      </c>
      <c r="C37842" t="s">
        <v>64</v>
      </c>
      <c r="D37842">
        <v>42.733640000000001</v>
      </c>
      <c r="E37842">
        <v>1</v>
      </c>
      <c r="F37842" s="8">
        <f t="shared" si="1182"/>
        <v>11</v>
      </c>
      <c r="G37842" t="str">
        <f t="shared" si="1183"/>
        <v>Winter</v>
      </c>
    </row>
    <row r="37843" spans="1:7" x14ac:dyDescent="0.25">
      <c r="A37843" s="2">
        <v>43069</v>
      </c>
      <c r="B37843">
        <v>10</v>
      </c>
      <c r="C37843" t="s">
        <v>64</v>
      </c>
      <c r="D37843">
        <v>24.344370000000001</v>
      </c>
      <c r="E37843">
        <v>1</v>
      </c>
      <c r="F37843" s="8">
        <f t="shared" si="1182"/>
        <v>11</v>
      </c>
      <c r="G37843" t="str">
        <f t="shared" si="1183"/>
        <v>Winter</v>
      </c>
    </row>
    <row r="37844" spans="1:7" x14ac:dyDescent="0.25">
      <c r="A37844" s="2">
        <v>43069</v>
      </c>
      <c r="B37844">
        <v>11</v>
      </c>
      <c r="C37844" t="s">
        <v>64</v>
      </c>
      <c r="D37844">
        <v>35.146079999999998</v>
      </c>
      <c r="E37844">
        <v>1</v>
      </c>
      <c r="F37844" s="8">
        <f t="shared" si="1182"/>
        <v>11</v>
      </c>
      <c r="G37844" t="str">
        <f t="shared" si="1183"/>
        <v>Winter</v>
      </c>
    </row>
    <row r="37845" spans="1:7" x14ac:dyDescent="0.25">
      <c r="A37845" s="2">
        <v>43069</v>
      </c>
      <c r="B37845">
        <v>12</v>
      </c>
      <c r="C37845" t="s">
        <v>64</v>
      </c>
      <c r="D37845">
        <v>32.180340000000001</v>
      </c>
      <c r="E37845">
        <v>1</v>
      </c>
      <c r="F37845" s="8">
        <f t="shared" si="1182"/>
        <v>11</v>
      </c>
      <c r="G37845" t="str">
        <f t="shared" si="1183"/>
        <v>Winter</v>
      </c>
    </row>
    <row r="37846" spans="1:7" x14ac:dyDescent="0.25">
      <c r="A37846" s="2">
        <v>43069</v>
      </c>
      <c r="B37846">
        <v>13</v>
      </c>
      <c r="C37846" t="s">
        <v>64</v>
      </c>
      <c r="D37846">
        <v>27.489229999999999</v>
      </c>
      <c r="E37846">
        <v>1</v>
      </c>
      <c r="F37846" s="8">
        <f t="shared" si="1182"/>
        <v>11</v>
      </c>
      <c r="G37846" t="str">
        <f t="shared" si="1183"/>
        <v>Winter</v>
      </c>
    </row>
    <row r="37847" spans="1:7" x14ac:dyDescent="0.25">
      <c r="A37847" s="2">
        <v>43069</v>
      </c>
      <c r="B37847">
        <v>14</v>
      </c>
      <c r="C37847" t="s">
        <v>64</v>
      </c>
      <c r="D37847">
        <v>21.59911</v>
      </c>
      <c r="E37847">
        <v>1</v>
      </c>
      <c r="F37847" s="8">
        <f t="shared" si="1182"/>
        <v>11</v>
      </c>
      <c r="G37847" t="str">
        <f t="shared" si="1183"/>
        <v>Winter</v>
      </c>
    </row>
    <row r="37848" spans="1:7" x14ac:dyDescent="0.25">
      <c r="A37848" s="2">
        <v>43069</v>
      </c>
      <c r="B37848">
        <v>15</v>
      </c>
      <c r="C37848" t="s">
        <v>64</v>
      </c>
      <c r="D37848">
        <v>22.003250000000001</v>
      </c>
      <c r="E37848">
        <v>1</v>
      </c>
      <c r="F37848" s="8">
        <f t="shared" si="1182"/>
        <v>11</v>
      </c>
      <c r="G37848" t="str">
        <f t="shared" si="1183"/>
        <v>Winter</v>
      </c>
    </row>
    <row r="37849" spans="1:7" x14ac:dyDescent="0.25">
      <c r="A37849" s="2">
        <v>43069</v>
      </c>
      <c r="B37849">
        <v>16</v>
      </c>
      <c r="C37849" t="s">
        <v>64</v>
      </c>
      <c r="D37849">
        <v>18.359570000000001</v>
      </c>
      <c r="E37849">
        <v>1</v>
      </c>
      <c r="F37849" s="8">
        <f t="shared" si="1182"/>
        <v>11</v>
      </c>
      <c r="G37849" t="str">
        <f t="shared" si="1183"/>
        <v>Winter</v>
      </c>
    </row>
    <row r="37850" spans="1:7" x14ac:dyDescent="0.25">
      <c r="A37850" s="2">
        <v>43069</v>
      </c>
      <c r="B37850">
        <v>17</v>
      </c>
      <c r="C37850" t="s">
        <v>64</v>
      </c>
      <c r="D37850">
        <v>22.276330000000002</v>
      </c>
      <c r="E37850">
        <v>1</v>
      </c>
      <c r="F37850" s="8">
        <f t="shared" si="1182"/>
        <v>11</v>
      </c>
      <c r="G37850" t="str">
        <f t="shared" si="1183"/>
        <v>Winter</v>
      </c>
    </row>
    <row r="37851" spans="1:7" x14ac:dyDescent="0.25">
      <c r="A37851" s="2">
        <v>43069</v>
      </c>
      <c r="B37851">
        <v>18</v>
      </c>
      <c r="C37851" t="s">
        <v>64</v>
      </c>
      <c r="D37851">
        <v>26.182390000000002</v>
      </c>
      <c r="E37851">
        <v>1</v>
      </c>
      <c r="F37851" s="8">
        <f t="shared" si="1182"/>
        <v>11</v>
      </c>
      <c r="G37851" t="str">
        <f t="shared" si="1183"/>
        <v>Winter</v>
      </c>
    </row>
    <row r="37852" spans="1:7" x14ac:dyDescent="0.25">
      <c r="A37852" s="2">
        <v>43069</v>
      </c>
      <c r="B37852">
        <v>19</v>
      </c>
      <c r="C37852" t="s">
        <v>64</v>
      </c>
      <c r="D37852">
        <v>26.63815</v>
      </c>
      <c r="E37852">
        <v>1</v>
      </c>
      <c r="F37852" s="8">
        <f t="shared" si="1182"/>
        <v>11</v>
      </c>
      <c r="G37852" t="str">
        <f t="shared" si="1183"/>
        <v>Winter</v>
      </c>
    </row>
    <row r="37853" spans="1:7" x14ac:dyDescent="0.25">
      <c r="A37853" s="2">
        <v>43069</v>
      </c>
      <c r="B37853">
        <v>20</v>
      </c>
      <c r="C37853" t="s">
        <v>64</v>
      </c>
      <c r="D37853">
        <v>38.510669999999998</v>
      </c>
      <c r="E37853">
        <v>1</v>
      </c>
      <c r="F37853" s="8">
        <f t="shared" si="1182"/>
        <v>11</v>
      </c>
      <c r="G37853" t="str">
        <f t="shared" si="1183"/>
        <v>Winter</v>
      </c>
    </row>
    <row r="37854" spans="1:7" x14ac:dyDescent="0.25">
      <c r="A37854" s="2">
        <v>43069</v>
      </c>
      <c r="B37854">
        <v>21</v>
      </c>
      <c r="C37854" t="s">
        <v>64</v>
      </c>
      <c r="D37854">
        <v>36.577730000000003</v>
      </c>
      <c r="E37854">
        <v>1</v>
      </c>
      <c r="F37854" s="8">
        <f t="shared" si="1182"/>
        <v>11</v>
      </c>
      <c r="G37854" t="str">
        <f t="shared" si="1183"/>
        <v>Winter</v>
      </c>
    </row>
    <row r="37855" spans="1:7" x14ac:dyDescent="0.25">
      <c r="A37855" s="2">
        <v>43069</v>
      </c>
      <c r="B37855">
        <v>22</v>
      </c>
      <c r="C37855" t="s">
        <v>64</v>
      </c>
      <c r="D37855">
        <v>38.153649999999999</v>
      </c>
      <c r="E37855">
        <v>1</v>
      </c>
      <c r="F37855" s="8">
        <f t="shared" si="1182"/>
        <v>11</v>
      </c>
      <c r="G37855" t="str">
        <f t="shared" si="1183"/>
        <v>Winter</v>
      </c>
    </row>
    <row r="37856" spans="1:7" x14ac:dyDescent="0.25">
      <c r="A37856" s="2">
        <v>43069</v>
      </c>
      <c r="B37856">
        <v>23</v>
      </c>
      <c r="C37856" t="s">
        <v>64</v>
      </c>
      <c r="D37856">
        <v>35.472169999999998</v>
      </c>
      <c r="E37856">
        <v>1</v>
      </c>
      <c r="F37856" s="8">
        <f t="shared" si="1182"/>
        <v>11</v>
      </c>
      <c r="G37856" t="str">
        <f t="shared" si="1183"/>
        <v>Winter</v>
      </c>
    </row>
    <row r="37857" spans="1:7" x14ac:dyDescent="0.25">
      <c r="A37857" s="2">
        <v>43069</v>
      </c>
      <c r="B37857">
        <v>24</v>
      </c>
      <c r="C37857" t="s">
        <v>64</v>
      </c>
      <c r="D37857">
        <v>34.961860000000001</v>
      </c>
      <c r="E37857">
        <v>1</v>
      </c>
      <c r="F37857" s="8">
        <f t="shared" si="1182"/>
        <v>11</v>
      </c>
      <c r="G37857" t="str">
        <f t="shared" si="1183"/>
        <v>Winter</v>
      </c>
    </row>
    <row r="37858" spans="1:7" x14ac:dyDescent="0.25">
      <c r="A37858" s="2">
        <v>43069</v>
      </c>
      <c r="B37858">
        <v>1</v>
      </c>
      <c r="C37858" t="s">
        <v>64</v>
      </c>
      <c r="D37858">
        <v>32.481270000000002</v>
      </c>
      <c r="E37858">
        <v>2</v>
      </c>
      <c r="F37858" s="8">
        <f t="shared" si="1182"/>
        <v>11</v>
      </c>
      <c r="G37858" t="str">
        <f t="shared" si="1183"/>
        <v>Winter</v>
      </c>
    </row>
    <row r="37859" spans="1:7" x14ac:dyDescent="0.25">
      <c r="A37859" s="2">
        <v>43069</v>
      </c>
      <c r="B37859">
        <v>2</v>
      </c>
      <c r="C37859" t="s">
        <v>64</v>
      </c>
      <c r="D37859">
        <v>26.541090000000001</v>
      </c>
      <c r="E37859">
        <v>2</v>
      </c>
      <c r="F37859" s="8">
        <f t="shared" si="1182"/>
        <v>11</v>
      </c>
      <c r="G37859" t="str">
        <f t="shared" si="1183"/>
        <v>Winter</v>
      </c>
    </row>
    <row r="37860" spans="1:7" x14ac:dyDescent="0.25">
      <c r="A37860" s="2">
        <v>43069</v>
      </c>
      <c r="B37860">
        <v>3</v>
      </c>
      <c r="C37860" t="s">
        <v>64</v>
      </c>
      <c r="D37860">
        <v>29.586569999999998</v>
      </c>
      <c r="E37860">
        <v>2</v>
      </c>
      <c r="F37860" s="8">
        <f t="shared" si="1182"/>
        <v>11</v>
      </c>
      <c r="G37860" t="str">
        <f t="shared" si="1183"/>
        <v>Winter</v>
      </c>
    </row>
    <row r="37861" spans="1:7" x14ac:dyDescent="0.25">
      <c r="A37861" s="2">
        <v>43069</v>
      </c>
      <c r="B37861">
        <v>4</v>
      </c>
      <c r="C37861" t="s">
        <v>64</v>
      </c>
      <c r="D37861">
        <v>27.115950000000002</v>
      </c>
      <c r="E37861">
        <v>2</v>
      </c>
      <c r="F37861" s="8">
        <f t="shared" si="1182"/>
        <v>11</v>
      </c>
      <c r="G37861" t="str">
        <f t="shared" si="1183"/>
        <v>Winter</v>
      </c>
    </row>
    <row r="37862" spans="1:7" x14ac:dyDescent="0.25">
      <c r="A37862" s="2">
        <v>43069</v>
      </c>
      <c r="B37862">
        <v>5</v>
      </c>
      <c r="C37862" t="s">
        <v>64</v>
      </c>
      <c r="D37862">
        <v>24.815390000000001</v>
      </c>
      <c r="E37862">
        <v>2</v>
      </c>
      <c r="F37862" s="8">
        <f t="shared" si="1182"/>
        <v>11</v>
      </c>
      <c r="G37862" t="str">
        <f t="shared" si="1183"/>
        <v>Winter</v>
      </c>
    </row>
    <row r="37863" spans="1:7" x14ac:dyDescent="0.25">
      <c r="A37863" s="2">
        <v>43069</v>
      </c>
      <c r="B37863">
        <v>6</v>
      </c>
      <c r="C37863" t="s">
        <v>64</v>
      </c>
      <c r="D37863">
        <v>22.436889999999998</v>
      </c>
      <c r="E37863">
        <v>2</v>
      </c>
      <c r="F37863" s="8">
        <f t="shared" si="1182"/>
        <v>11</v>
      </c>
      <c r="G37863" t="str">
        <f t="shared" si="1183"/>
        <v>Winter</v>
      </c>
    </row>
    <row r="37864" spans="1:7" x14ac:dyDescent="0.25">
      <c r="A37864" s="2">
        <v>43069</v>
      </c>
      <c r="B37864">
        <v>7</v>
      </c>
      <c r="C37864" t="s">
        <v>64</v>
      </c>
      <c r="D37864">
        <v>46.559800000000003</v>
      </c>
      <c r="E37864">
        <v>2</v>
      </c>
      <c r="F37864" s="8">
        <f t="shared" si="1182"/>
        <v>11</v>
      </c>
      <c r="G37864" t="str">
        <f t="shared" si="1183"/>
        <v>Winter</v>
      </c>
    </row>
    <row r="37865" spans="1:7" x14ac:dyDescent="0.25">
      <c r="A37865" s="2">
        <v>43069</v>
      </c>
      <c r="B37865">
        <v>8</v>
      </c>
      <c r="C37865" t="s">
        <v>64</v>
      </c>
      <c r="D37865">
        <v>86.171520000000001</v>
      </c>
      <c r="E37865">
        <v>2</v>
      </c>
      <c r="F37865" s="8">
        <f t="shared" si="1182"/>
        <v>11</v>
      </c>
      <c r="G37865" t="str">
        <f t="shared" si="1183"/>
        <v>Winter</v>
      </c>
    </row>
    <row r="37866" spans="1:7" x14ac:dyDescent="0.25">
      <c r="A37866" s="2">
        <v>43069</v>
      </c>
      <c r="B37866">
        <v>9</v>
      </c>
      <c r="C37866" t="s">
        <v>64</v>
      </c>
      <c r="D37866">
        <v>36.651269999999997</v>
      </c>
      <c r="E37866">
        <v>2</v>
      </c>
      <c r="F37866" s="8">
        <f t="shared" si="1182"/>
        <v>11</v>
      </c>
      <c r="G37866" t="str">
        <f t="shared" si="1183"/>
        <v>Winter</v>
      </c>
    </row>
    <row r="37867" spans="1:7" x14ac:dyDescent="0.25">
      <c r="A37867" s="2">
        <v>43069</v>
      </c>
      <c r="B37867">
        <v>10</v>
      </c>
      <c r="C37867" t="s">
        <v>64</v>
      </c>
      <c r="D37867">
        <v>23.084540000000001</v>
      </c>
      <c r="E37867">
        <v>2</v>
      </c>
      <c r="F37867" s="8">
        <f t="shared" si="1182"/>
        <v>11</v>
      </c>
      <c r="G37867" t="str">
        <f t="shared" si="1183"/>
        <v>Winter</v>
      </c>
    </row>
    <row r="37868" spans="1:7" x14ac:dyDescent="0.25">
      <c r="A37868" s="2">
        <v>43069</v>
      </c>
      <c r="B37868">
        <v>11</v>
      </c>
      <c r="C37868" t="s">
        <v>64</v>
      </c>
      <c r="D37868">
        <v>30.752400000000002</v>
      </c>
      <c r="E37868">
        <v>2</v>
      </c>
      <c r="F37868" s="8">
        <f t="shared" si="1182"/>
        <v>11</v>
      </c>
      <c r="G37868" t="str">
        <f t="shared" si="1183"/>
        <v>Winter</v>
      </c>
    </row>
    <row r="37869" spans="1:7" x14ac:dyDescent="0.25">
      <c r="A37869" s="2">
        <v>43069</v>
      </c>
      <c r="B37869">
        <v>12</v>
      </c>
      <c r="C37869" t="s">
        <v>64</v>
      </c>
      <c r="D37869">
        <v>28.277999999999999</v>
      </c>
      <c r="E37869">
        <v>2</v>
      </c>
      <c r="F37869" s="8">
        <f t="shared" si="1182"/>
        <v>11</v>
      </c>
      <c r="G37869" t="str">
        <f t="shared" si="1183"/>
        <v>Winter</v>
      </c>
    </row>
    <row r="37870" spans="1:7" x14ac:dyDescent="0.25">
      <c r="A37870" s="2">
        <v>43069</v>
      </c>
      <c r="B37870">
        <v>13</v>
      </c>
      <c r="C37870" t="s">
        <v>64</v>
      </c>
      <c r="D37870">
        <v>27.445440000000001</v>
      </c>
      <c r="E37870">
        <v>2</v>
      </c>
      <c r="F37870" s="8">
        <f t="shared" si="1182"/>
        <v>11</v>
      </c>
      <c r="G37870" t="str">
        <f t="shared" si="1183"/>
        <v>Winter</v>
      </c>
    </row>
    <row r="37871" spans="1:7" x14ac:dyDescent="0.25">
      <c r="A37871" s="2">
        <v>43069</v>
      </c>
      <c r="B37871">
        <v>14</v>
      </c>
      <c r="C37871" t="s">
        <v>64</v>
      </c>
      <c r="D37871">
        <v>21.533370000000001</v>
      </c>
      <c r="E37871">
        <v>2</v>
      </c>
      <c r="F37871" s="8">
        <f t="shared" si="1182"/>
        <v>11</v>
      </c>
      <c r="G37871" t="str">
        <f t="shared" si="1183"/>
        <v>Winter</v>
      </c>
    </row>
    <row r="37872" spans="1:7" x14ac:dyDescent="0.25">
      <c r="A37872" s="2">
        <v>43069</v>
      </c>
      <c r="B37872">
        <v>15</v>
      </c>
      <c r="C37872" t="s">
        <v>64</v>
      </c>
      <c r="D37872">
        <v>22.01707</v>
      </c>
      <c r="E37872">
        <v>2</v>
      </c>
      <c r="F37872" s="8">
        <f t="shared" si="1182"/>
        <v>11</v>
      </c>
      <c r="G37872" t="str">
        <f t="shared" si="1183"/>
        <v>Winter</v>
      </c>
    </row>
    <row r="37873" spans="1:7" x14ac:dyDescent="0.25">
      <c r="A37873" s="2">
        <v>43069</v>
      </c>
      <c r="B37873">
        <v>16</v>
      </c>
      <c r="C37873" t="s">
        <v>64</v>
      </c>
      <c r="D37873">
        <v>22.525480000000002</v>
      </c>
      <c r="E37873">
        <v>2</v>
      </c>
      <c r="F37873" s="8">
        <f t="shared" si="1182"/>
        <v>11</v>
      </c>
      <c r="G37873" t="str">
        <f t="shared" si="1183"/>
        <v>Winter</v>
      </c>
    </row>
    <row r="37874" spans="1:7" x14ac:dyDescent="0.25">
      <c r="A37874" s="2">
        <v>43069</v>
      </c>
      <c r="B37874">
        <v>17</v>
      </c>
      <c r="C37874" t="s">
        <v>64</v>
      </c>
      <c r="D37874">
        <v>22.39594</v>
      </c>
      <c r="E37874">
        <v>2</v>
      </c>
      <c r="F37874" s="8">
        <f t="shared" si="1182"/>
        <v>11</v>
      </c>
      <c r="G37874" t="str">
        <f t="shared" si="1183"/>
        <v>Winter</v>
      </c>
    </row>
    <row r="37875" spans="1:7" x14ac:dyDescent="0.25">
      <c r="A37875" s="2">
        <v>43069</v>
      </c>
      <c r="B37875">
        <v>18</v>
      </c>
      <c r="C37875" t="s">
        <v>64</v>
      </c>
      <c r="D37875">
        <v>48.367620000000002</v>
      </c>
      <c r="E37875">
        <v>2</v>
      </c>
      <c r="F37875" s="8">
        <f t="shared" si="1182"/>
        <v>11</v>
      </c>
      <c r="G37875" t="str">
        <f t="shared" si="1183"/>
        <v>Winter</v>
      </c>
    </row>
    <row r="37876" spans="1:7" x14ac:dyDescent="0.25">
      <c r="A37876" s="2">
        <v>43069</v>
      </c>
      <c r="B37876">
        <v>19</v>
      </c>
      <c r="C37876" t="s">
        <v>64</v>
      </c>
      <c r="D37876">
        <v>45.441479999999999</v>
      </c>
      <c r="E37876">
        <v>2</v>
      </c>
      <c r="F37876" s="8">
        <f t="shared" si="1182"/>
        <v>11</v>
      </c>
      <c r="G37876" t="str">
        <f t="shared" si="1183"/>
        <v>Winter</v>
      </c>
    </row>
    <row r="37877" spans="1:7" x14ac:dyDescent="0.25">
      <c r="A37877" s="2">
        <v>43069</v>
      </c>
      <c r="B37877">
        <v>20</v>
      </c>
      <c r="C37877" t="s">
        <v>64</v>
      </c>
      <c r="D37877">
        <v>36.931690000000003</v>
      </c>
      <c r="E37877">
        <v>2</v>
      </c>
      <c r="F37877" s="8">
        <f t="shared" si="1182"/>
        <v>11</v>
      </c>
      <c r="G37877" t="str">
        <f t="shared" si="1183"/>
        <v>Winter</v>
      </c>
    </row>
    <row r="37878" spans="1:7" x14ac:dyDescent="0.25">
      <c r="A37878" s="2">
        <v>43069</v>
      </c>
      <c r="B37878">
        <v>21</v>
      </c>
      <c r="C37878" t="s">
        <v>64</v>
      </c>
      <c r="D37878">
        <v>40.206969999999998</v>
      </c>
      <c r="E37878">
        <v>2</v>
      </c>
      <c r="F37878" s="8">
        <f t="shared" si="1182"/>
        <v>11</v>
      </c>
      <c r="G37878" t="str">
        <f t="shared" si="1183"/>
        <v>Winter</v>
      </c>
    </row>
    <row r="37879" spans="1:7" x14ac:dyDescent="0.25">
      <c r="A37879" s="2">
        <v>43069</v>
      </c>
      <c r="B37879">
        <v>22</v>
      </c>
      <c r="C37879" t="s">
        <v>64</v>
      </c>
      <c r="D37879">
        <v>33.895359999999997</v>
      </c>
      <c r="E37879">
        <v>2</v>
      </c>
      <c r="F37879" s="8">
        <f t="shared" si="1182"/>
        <v>11</v>
      </c>
      <c r="G37879" t="str">
        <f t="shared" si="1183"/>
        <v>Winter</v>
      </c>
    </row>
    <row r="37880" spans="1:7" x14ac:dyDescent="0.25">
      <c r="A37880" s="2">
        <v>43069</v>
      </c>
      <c r="B37880">
        <v>23</v>
      </c>
      <c r="C37880" t="s">
        <v>64</v>
      </c>
      <c r="D37880">
        <v>30.391449999999999</v>
      </c>
      <c r="E37880">
        <v>2</v>
      </c>
      <c r="F37880" s="8">
        <f t="shared" si="1182"/>
        <v>11</v>
      </c>
      <c r="G37880" t="str">
        <f t="shared" si="1183"/>
        <v>Winter</v>
      </c>
    </row>
    <row r="37881" spans="1:7" x14ac:dyDescent="0.25">
      <c r="A37881" s="2">
        <v>43069</v>
      </c>
      <c r="B37881">
        <v>24</v>
      </c>
      <c r="C37881" t="s">
        <v>64</v>
      </c>
      <c r="D37881">
        <v>27.32047</v>
      </c>
      <c r="E37881">
        <v>2</v>
      </c>
      <c r="F37881" s="8">
        <f t="shared" si="1182"/>
        <v>11</v>
      </c>
      <c r="G37881" t="str">
        <f t="shared" si="1183"/>
        <v>Winter</v>
      </c>
    </row>
    <row r="37882" spans="1:7" x14ac:dyDescent="0.25">
      <c r="A37882" s="2">
        <v>43069</v>
      </c>
      <c r="B37882">
        <v>1</v>
      </c>
      <c r="C37882" t="s">
        <v>64</v>
      </c>
      <c r="D37882">
        <v>28.657039999999999</v>
      </c>
      <c r="E37882">
        <v>3</v>
      </c>
      <c r="F37882" s="8">
        <f t="shared" si="1182"/>
        <v>11</v>
      </c>
      <c r="G37882" t="str">
        <f t="shared" si="1183"/>
        <v>Winter</v>
      </c>
    </row>
    <row r="37883" spans="1:7" x14ac:dyDescent="0.25">
      <c r="A37883" s="2">
        <v>43069</v>
      </c>
      <c r="B37883">
        <v>2</v>
      </c>
      <c r="C37883" t="s">
        <v>64</v>
      </c>
      <c r="D37883">
        <v>25.24155</v>
      </c>
      <c r="E37883">
        <v>3</v>
      </c>
      <c r="F37883" s="8">
        <f t="shared" si="1182"/>
        <v>11</v>
      </c>
      <c r="G37883" t="str">
        <f t="shared" si="1183"/>
        <v>Winter</v>
      </c>
    </row>
    <row r="37884" spans="1:7" x14ac:dyDescent="0.25">
      <c r="A37884" s="2">
        <v>43069</v>
      </c>
      <c r="B37884">
        <v>3</v>
      </c>
      <c r="C37884" t="s">
        <v>64</v>
      </c>
      <c r="D37884">
        <v>25.897379999999998</v>
      </c>
      <c r="E37884">
        <v>3</v>
      </c>
      <c r="F37884" s="8">
        <f t="shared" si="1182"/>
        <v>11</v>
      </c>
      <c r="G37884" t="str">
        <f t="shared" si="1183"/>
        <v>Winter</v>
      </c>
    </row>
    <row r="37885" spans="1:7" x14ac:dyDescent="0.25">
      <c r="A37885" s="2">
        <v>43069</v>
      </c>
      <c r="B37885">
        <v>4</v>
      </c>
      <c r="C37885" t="s">
        <v>64</v>
      </c>
      <c r="D37885">
        <v>28.642669999999999</v>
      </c>
      <c r="E37885">
        <v>3</v>
      </c>
      <c r="F37885" s="8">
        <f t="shared" si="1182"/>
        <v>11</v>
      </c>
      <c r="G37885" t="str">
        <f t="shared" si="1183"/>
        <v>Winter</v>
      </c>
    </row>
    <row r="37886" spans="1:7" x14ac:dyDescent="0.25">
      <c r="A37886" s="2">
        <v>43069</v>
      </c>
      <c r="B37886">
        <v>5</v>
      </c>
      <c r="C37886" t="s">
        <v>64</v>
      </c>
      <c r="D37886">
        <v>25.985440000000001</v>
      </c>
      <c r="E37886">
        <v>3</v>
      </c>
      <c r="F37886" s="8">
        <f t="shared" si="1182"/>
        <v>11</v>
      </c>
      <c r="G37886" t="str">
        <f t="shared" si="1183"/>
        <v>Winter</v>
      </c>
    </row>
    <row r="37887" spans="1:7" x14ac:dyDescent="0.25">
      <c r="A37887" s="2">
        <v>43069</v>
      </c>
      <c r="B37887">
        <v>6</v>
      </c>
      <c r="C37887" t="s">
        <v>64</v>
      </c>
      <c r="D37887">
        <v>31.46293</v>
      </c>
      <c r="E37887">
        <v>3</v>
      </c>
      <c r="F37887" s="8">
        <f t="shared" si="1182"/>
        <v>11</v>
      </c>
      <c r="G37887" t="str">
        <f t="shared" si="1183"/>
        <v>Winter</v>
      </c>
    </row>
    <row r="37888" spans="1:7" x14ac:dyDescent="0.25">
      <c r="A37888" s="2">
        <v>43069</v>
      </c>
      <c r="B37888">
        <v>7</v>
      </c>
      <c r="C37888" t="s">
        <v>64</v>
      </c>
      <c r="D37888">
        <v>37.952620000000003</v>
      </c>
      <c r="E37888">
        <v>3</v>
      </c>
      <c r="F37888" s="8">
        <f t="shared" si="1182"/>
        <v>11</v>
      </c>
      <c r="G37888" t="str">
        <f t="shared" si="1183"/>
        <v>Winter</v>
      </c>
    </row>
    <row r="37889" spans="1:7" x14ac:dyDescent="0.25">
      <c r="A37889" s="2">
        <v>43069</v>
      </c>
      <c r="B37889">
        <v>8</v>
      </c>
      <c r="C37889" t="s">
        <v>64</v>
      </c>
      <c r="D37889">
        <v>50.784050000000001</v>
      </c>
      <c r="E37889">
        <v>3</v>
      </c>
      <c r="F37889" s="8">
        <f t="shared" si="1182"/>
        <v>11</v>
      </c>
      <c r="G37889" t="str">
        <f t="shared" si="1183"/>
        <v>Winter</v>
      </c>
    </row>
    <row r="37890" spans="1:7" x14ac:dyDescent="0.25">
      <c r="A37890" s="2">
        <v>43069</v>
      </c>
      <c r="B37890">
        <v>9</v>
      </c>
      <c r="C37890" t="s">
        <v>64</v>
      </c>
      <c r="D37890">
        <v>28.359829999999999</v>
      </c>
      <c r="E37890">
        <v>3</v>
      </c>
      <c r="F37890" s="8">
        <f t="shared" si="1182"/>
        <v>11</v>
      </c>
      <c r="G37890" t="str">
        <f t="shared" si="1183"/>
        <v>Winter</v>
      </c>
    </row>
    <row r="37891" spans="1:7" x14ac:dyDescent="0.25">
      <c r="A37891" s="2">
        <v>43069</v>
      </c>
      <c r="B37891">
        <v>10</v>
      </c>
      <c r="C37891" t="s">
        <v>64</v>
      </c>
      <c r="D37891">
        <v>37.684089999999998</v>
      </c>
      <c r="E37891">
        <v>3</v>
      </c>
      <c r="F37891" s="8">
        <f t="shared" si="1182"/>
        <v>11</v>
      </c>
      <c r="G37891" t="str">
        <f t="shared" si="1183"/>
        <v>Winter</v>
      </c>
    </row>
    <row r="37892" spans="1:7" x14ac:dyDescent="0.25">
      <c r="A37892" s="2">
        <v>43069</v>
      </c>
      <c r="B37892">
        <v>11</v>
      </c>
      <c r="C37892" t="s">
        <v>64</v>
      </c>
      <c r="D37892">
        <v>24.081700000000001</v>
      </c>
      <c r="E37892">
        <v>3</v>
      </c>
      <c r="F37892" s="8">
        <f t="shared" si="1182"/>
        <v>11</v>
      </c>
      <c r="G37892" t="str">
        <f t="shared" si="1183"/>
        <v>Winter</v>
      </c>
    </row>
    <row r="37893" spans="1:7" x14ac:dyDescent="0.25">
      <c r="A37893" s="2">
        <v>43069</v>
      </c>
      <c r="B37893">
        <v>12</v>
      </c>
      <c r="C37893" t="s">
        <v>64</v>
      </c>
      <c r="D37893">
        <v>27.571490000000001</v>
      </c>
      <c r="E37893">
        <v>3</v>
      </c>
      <c r="F37893" s="8">
        <f t="shared" si="1182"/>
        <v>11</v>
      </c>
      <c r="G37893" t="str">
        <f t="shared" si="1183"/>
        <v>Winter</v>
      </c>
    </row>
    <row r="37894" spans="1:7" x14ac:dyDescent="0.25">
      <c r="A37894" s="2">
        <v>43069</v>
      </c>
      <c r="B37894">
        <v>13</v>
      </c>
      <c r="C37894" t="s">
        <v>64</v>
      </c>
      <c r="D37894">
        <v>27.845179999999999</v>
      </c>
      <c r="E37894">
        <v>3</v>
      </c>
      <c r="F37894" s="8">
        <f t="shared" ref="F37894:F37957" si="1184">MONTH(A37894)</f>
        <v>11</v>
      </c>
      <c r="G37894" t="str">
        <f t="shared" si="1183"/>
        <v>Winter</v>
      </c>
    </row>
    <row r="37895" spans="1:7" x14ac:dyDescent="0.25">
      <c r="A37895" s="2">
        <v>43069</v>
      </c>
      <c r="B37895">
        <v>14</v>
      </c>
      <c r="C37895" t="s">
        <v>64</v>
      </c>
      <c r="D37895">
        <v>21.566980000000001</v>
      </c>
      <c r="E37895">
        <v>3</v>
      </c>
      <c r="F37895" s="8">
        <f t="shared" si="1184"/>
        <v>11</v>
      </c>
      <c r="G37895" t="str">
        <f t="shared" ref="G37895:G37958" si="1185">IF(AND(F37895&gt;=6,F37895&lt;=9),"Summer","Winter")</f>
        <v>Winter</v>
      </c>
    </row>
    <row r="37896" spans="1:7" x14ac:dyDescent="0.25">
      <c r="A37896" s="2">
        <v>43069</v>
      </c>
      <c r="B37896">
        <v>15</v>
      </c>
      <c r="C37896" t="s">
        <v>64</v>
      </c>
      <c r="D37896">
        <v>32.040889999999997</v>
      </c>
      <c r="E37896">
        <v>3</v>
      </c>
      <c r="F37896" s="8">
        <f t="shared" si="1184"/>
        <v>11</v>
      </c>
      <c r="G37896" t="str">
        <f t="shared" si="1185"/>
        <v>Winter</v>
      </c>
    </row>
    <row r="37897" spans="1:7" x14ac:dyDescent="0.25">
      <c r="A37897" s="2">
        <v>43069</v>
      </c>
      <c r="B37897">
        <v>16</v>
      </c>
      <c r="C37897" t="s">
        <v>64</v>
      </c>
      <c r="D37897">
        <v>80.210269999999994</v>
      </c>
      <c r="E37897">
        <v>3</v>
      </c>
      <c r="F37897" s="8">
        <f t="shared" si="1184"/>
        <v>11</v>
      </c>
      <c r="G37897" t="str">
        <f t="shared" si="1185"/>
        <v>Winter</v>
      </c>
    </row>
    <row r="37898" spans="1:7" x14ac:dyDescent="0.25">
      <c r="A37898" s="2">
        <v>43069</v>
      </c>
      <c r="B37898">
        <v>17</v>
      </c>
      <c r="C37898" t="s">
        <v>64</v>
      </c>
      <c r="D37898">
        <v>28.249970000000001</v>
      </c>
      <c r="E37898">
        <v>3</v>
      </c>
      <c r="F37898" s="8">
        <f t="shared" si="1184"/>
        <v>11</v>
      </c>
      <c r="G37898" t="str">
        <f t="shared" si="1185"/>
        <v>Winter</v>
      </c>
    </row>
    <row r="37899" spans="1:7" x14ac:dyDescent="0.25">
      <c r="A37899" s="2">
        <v>43069</v>
      </c>
      <c r="B37899">
        <v>18</v>
      </c>
      <c r="C37899" t="s">
        <v>64</v>
      </c>
      <c r="D37899">
        <v>44.682760000000002</v>
      </c>
      <c r="E37899">
        <v>3</v>
      </c>
      <c r="F37899" s="8">
        <f t="shared" si="1184"/>
        <v>11</v>
      </c>
      <c r="G37899" t="str">
        <f t="shared" si="1185"/>
        <v>Winter</v>
      </c>
    </row>
    <row r="37900" spans="1:7" x14ac:dyDescent="0.25">
      <c r="A37900" s="2">
        <v>43069</v>
      </c>
      <c r="B37900">
        <v>19</v>
      </c>
      <c r="C37900" t="s">
        <v>64</v>
      </c>
      <c r="D37900">
        <v>30.320709999999998</v>
      </c>
      <c r="E37900">
        <v>3</v>
      </c>
      <c r="F37900" s="8">
        <f t="shared" si="1184"/>
        <v>11</v>
      </c>
      <c r="G37900" t="str">
        <f t="shared" si="1185"/>
        <v>Winter</v>
      </c>
    </row>
    <row r="37901" spans="1:7" x14ac:dyDescent="0.25">
      <c r="A37901" s="2">
        <v>43069</v>
      </c>
      <c r="B37901">
        <v>20</v>
      </c>
      <c r="C37901" t="s">
        <v>64</v>
      </c>
      <c r="D37901">
        <v>42.862920000000003</v>
      </c>
      <c r="E37901">
        <v>3</v>
      </c>
      <c r="F37901" s="8">
        <f t="shared" si="1184"/>
        <v>11</v>
      </c>
      <c r="G37901" t="str">
        <f t="shared" si="1185"/>
        <v>Winter</v>
      </c>
    </row>
    <row r="37902" spans="1:7" x14ac:dyDescent="0.25">
      <c r="A37902" s="2">
        <v>43069</v>
      </c>
      <c r="B37902">
        <v>21</v>
      </c>
      <c r="C37902" t="s">
        <v>64</v>
      </c>
      <c r="D37902">
        <v>34.861069999999998</v>
      </c>
      <c r="E37902">
        <v>3</v>
      </c>
      <c r="F37902" s="8">
        <f t="shared" si="1184"/>
        <v>11</v>
      </c>
      <c r="G37902" t="str">
        <f t="shared" si="1185"/>
        <v>Winter</v>
      </c>
    </row>
    <row r="37903" spans="1:7" x14ac:dyDescent="0.25">
      <c r="A37903" s="2">
        <v>43069</v>
      </c>
      <c r="B37903">
        <v>22</v>
      </c>
      <c r="C37903" t="s">
        <v>64</v>
      </c>
      <c r="D37903">
        <v>23.96302</v>
      </c>
      <c r="E37903">
        <v>3</v>
      </c>
      <c r="F37903" s="8">
        <f t="shared" si="1184"/>
        <v>11</v>
      </c>
      <c r="G37903" t="str">
        <f t="shared" si="1185"/>
        <v>Winter</v>
      </c>
    </row>
    <row r="37904" spans="1:7" x14ac:dyDescent="0.25">
      <c r="A37904" s="2">
        <v>43069</v>
      </c>
      <c r="B37904">
        <v>23</v>
      </c>
      <c r="C37904" t="s">
        <v>64</v>
      </c>
      <c r="D37904">
        <v>31.024280000000001</v>
      </c>
      <c r="E37904">
        <v>3</v>
      </c>
      <c r="F37904" s="8">
        <f t="shared" si="1184"/>
        <v>11</v>
      </c>
      <c r="G37904" t="str">
        <f t="shared" si="1185"/>
        <v>Winter</v>
      </c>
    </row>
    <row r="37905" spans="1:7" x14ac:dyDescent="0.25">
      <c r="A37905" s="2">
        <v>43069</v>
      </c>
      <c r="B37905">
        <v>24</v>
      </c>
      <c r="C37905" t="s">
        <v>64</v>
      </c>
      <c r="D37905">
        <v>22.424659999999999</v>
      </c>
      <c r="E37905">
        <v>3</v>
      </c>
      <c r="F37905" s="8">
        <f t="shared" si="1184"/>
        <v>11</v>
      </c>
      <c r="G37905" t="str">
        <f t="shared" si="1185"/>
        <v>Winter</v>
      </c>
    </row>
    <row r="37906" spans="1:7" x14ac:dyDescent="0.25">
      <c r="A37906" s="2">
        <v>43069</v>
      </c>
      <c r="B37906">
        <v>1</v>
      </c>
      <c r="C37906" t="s">
        <v>64</v>
      </c>
      <c r="D37906">
        <v>23.904440000000001</v>
      </c>
      <c r="E37906">
        <v>4</v>
      </c>
      <c r="F37906" s="8">
        <f t="shared" si="1184"/>
        <v>11</v>
      </c>
      <c r="G37906" t="str">
        <f t="shared" si="1185"/>
        <v>Winter</v>
      </c>
    </row>
    <row r="37907" spans="1:7" x14ac:dyDescent="0.25">
      <c r="A37907" s="2">
        <v>43069</v>
      </c>
      <c r="B37907">
        <v>2</v>
      </c>
      <c r="C37907" t="s">
        <v>64</v>
      </c>
      <c r="D37907">
        <v>23.539760000000001</v>
      </c>
      <c r="E37907">
        <v>4</v>
      </c>
      <c r="F37907" s="8">
        <f t="shared" si="1184"/>
        <v>11</v>
      </c>
      <c r="G37907" t="str">
        <f t="shared" si="1185"/>
        <v>Winter</v>
      </c>
    </row>
    <row r="37908" spans="1:7" x14ac:dyDescent="0.25">
      <c r="A37908" s="2">
        <v>43069</v>
      </c>
      <c r="B37908">
        <v>3</v>
      </c>
      <c r="C37908" t="s">
        <v>64</v>
      </c>
      <c r="D37908">
        <v>25.523230000000002</v>
      </c>
      <c r="E37908">
        <v>4</v>
      </c>
      <c r="F37908" s="8">
        <f t="shared" si="1184"/>
        <v>11</v>
      </c>
      <c r="G37908" t="str">
        <f t="shared" si="1185"/>
        <v>Winter</v>
      </c>
    </row>
    <row r="37909" spans="1:7" x14ac:dyDescent="0.25">
      <c r="A37909" s="2">
        <v>43069</v>
      </c>
      <c r="B37909">
        <v>4</v>
      </c>
      <c r="C37909" t="s">
        <v>64</v>
      </c>
      <c r="D37909">
        <v>28.539339999999999</v>
      </c>
      <c r="E37909">
        <v>4</v>
      </c>
      <c r="F37909" s="8">
        <f t="shared" si="1184"/>
        <v>11</v>
      </c>
      <c r="G37909" t="str">
        <f t="shared" si="1185"/>
        <v>Winter</v>
      </c>
    </row>
    <row r="37910" spans="1:7" x14ac:dyDescent="0.25">
      <c r="A37910" s="2">
        <v>43069</v>
      </c>
      <c r="B37910">
        <v>5</v>
      </c>
      <c r="C37910" t="s">
        <v>64</v>
      </c>
      <c r="D37910">
        <v>35.111930000000001</v>
      </c>
      <c r="E37910">
        <v>4</v>
      </c>
      <c r="F37910" s="8">
        <f t="shared" si="1184"/>
        <v>11</v>
      </c>
      <c r="G37910" t="str">
        <f t="shared" si="1185"/>
        <v>Winter</v>
      </c>
    </row>
    <row r="37911" spans="1:7" x14ac:dyDescent="0.25">
      <c r="A37911" s="2">
        <v>43069</v>
      </c>
      <c r="B37911">
        <v>6</v>
      </c>
      <c r="C37911" t="s">
        <v>64</v>
      </c>
      <c r="D37911">
        <v>26.331060000000001</v>
      </c>
      <c r="E37911">
        <v>4</v>
      </c>
      <c r="F37911" s="8">
        <f t="shared" si="1184"/>
        <v>11</v>
      </c>
      <c r="G37911" t="str">
        <f t="shared" si="1185"/>
        <v>Winter</v>
      </c>
    </row>
    <row r="37912" spans="1:7" x14ac:dyDescent="0.25">
      <c r="A37912" s="2">
        <v>43069</v>
      </c>
      <c r="B37912">
        <v>7</v>
      </c>
      <c r="C37912" t="s">
        <v>64</v>
      </c>
      <c r="D37912">
        <v>51.747320000000002</v>
      </c>
      <c r="E37912">
        <v>4</v>
      </c>
      <c r="F37912" s="8">
        <f t="shared" si="1184"/>
        <v>11</v>
      </c>
      <c r="G37912" t="str">
        <f t="shared" si="1185"/>
        <v>Winter</v>
      </c>
    </row>
    <row r="37913" spans="1:7" x14ac:dyDescent="0.25">
      <c r="A37913" s="2">
        <v>43069</v>
      </c>
      <c r="B37913">
        <v>8</v>
      </c>
      <c r="C37913" t="s">
        <v>64</v>
      </c>
      <c r="D37913">
        <v>23.179469999999998</v>
      </c>
      <c r="E37913">
        <v>4</v>
      </c>
      <c r="F37913" s="8">
        <f t="shared" si="1184"/>
        <v>11</v>
      </c>
      <c r="G37913" t="str">
        <f t="shared" si="1185"/>
        <v>Winter</v>
      </c>
    </row>
    <row r="37914" spans="1:7" x14ac:dyDescent="0.25">
      <c r="A37914" s="2">
        <v>43069</v>
      </c>
      <c r="B37914">
        <v>9</v>
      </c>
      <c r="C37914" t="s">
        <v>64</v>
      </c>
      <c r="D37914">
        <v>20.562819999999999</v>
      </c>
      <c r="E37914">
        <v>4</v>
      </c>
      <c r="F37914" s="8">
        <f t="shared" si="1184"/>
        <v>11</v>
      </c>
      <c r="G37914" t="str">
        <f t="shared" si="1185"/>
        <v>Winter</v>
      </c>
    </row>
    <row r="37915" spans="1:7" x14ac:dyDescent="0.25">
      <c r="A37915" s="2">
        <v>43069</v>
      </c>
      <c r="B37915">
        <v>10</v>
      </c>
      <c r="C37915" t="s">
        <v>64</v>
      </c>
      <c r="D37915">
        <v>23.17473</v>
      </c>
      <c r="E37915">
        <v>4</v>
      </c>
      <c r="F37915" s="8">
        <f t="shared" si="1184"/>
        <v>11</v>
      </c>
      <c r="G37915" t="str">
        <f t="shared" si="1185"/>
        <v>Winter</v>
      </c>
    </row>
    <row r="37916" spans="1:7" x14ac:dyDescent="0.25">
      <c r="A37916" s="2">
        <v>43069</v>
      </c>
      <c r="B37916">
        <v>11</v>
      </c>
      <c r="C37916" t="s">
        <v>64</v>
      </c>
      <c r="D37916">
        <v>25.527560000000001</v>
      </c>
      <c r="E37916">
        <v>4</v>
      </c>
      <c r="F37916" s="8">
        <f t="shared" si="1184"/>
        <v>11</v>
      </c>
      <c r="G37916" t="str">
        <f t="shared" si="1185"/>
        <v>Winter</v>
      </c>
    </row>
    <row r="37917" spans="1:7" x14ac:dyDescent="0.25">
      <c r="A37917" s="2">
        <v>43069</v>
      </c>
      <c r="B37917">
        <v>12</v>
      </c>
      <c r="C37917" t="s">
        <v>64</v>
      </c>
      <c r="D37917">
        <v>27.18505</v>
      </c>
      <c r="E37917">
        <v>4</v>
      </c>
      <c r="F37917" s="8">
        <f t="shared" si="1184"/>
        <v>11</v>
      </c>
      <c r="G37917" t="str">
        <f t="shared" si="1185"/>
        <v>Winter</v>
      </c>
    </row>
    <row r="37918" spans="1:7" x14ac:dyDescent="0.25">
      <c r="A37918" s="2">
        <v>43069</v>
      </c>
      <c r="B37918">
        <v>13</v>
      </c>
      <c r="C37918" t="s">
        <v>64</v>
      </c>
      <c r="D37918">
        <v>21.678730000000002</v>
      </c>
      <c r="E37918">
        <v>4</v>
      </c>
      <c r="F37918" s="8">
        <f t="shared" si="1184"/>
        <v>11</v>
      </c>
      <c r="G37918" t="str">
        <f t="shared" si="1185"/>
        <v>Winter</v>
      </c>
    </row>
    <row r="37919" spans="1:7" x14ac:dyDescent="0.25">
      <c r="A37919" s="2">
        <v>43069</v>
      </c>
      <c r="B37919">
        <v>14</v>
      </c>
      <c r="C37919" t="s">
        <v>64</v>
      </c>
      <c r="D37919">
        <v>20.744039999999998</v>
      </c>
      <c r="E37919">
        <v>4</v>
      </c>
      <c r="F37919" s="8">
        <f t="shared" si="1184"/>
        <v>11</v>
      </c>
      <c r="G37919" t="str">
        <f t="shared" si="1185"/>
        <v>Winter</v>
      </c>
    </row>
    <row r="37920" spans="1:7" x14ac:dyDescent="0.25">
      <c r="A37920" s="2">
        <v>43069</v>
      </c>
      <c r="B37920">
        <v>15</v>
      </c>
      <c r="C37920" t="s">
        <v>64</v>
      </c>
      <c r="D37920">
        <v>29.477789999999999</v>
      </c>
      <c r="E37920">
        <v>4</v>
      </c>
      <c r="F37920" s="8">
        <f t="shared" si="1184"/>
        <v>11</v>
      </c>
      <c r="G37920" t="str">
        <f t="shared" si="1185"/>
        <v>Winter</v>
      </c>
    </row>
    <row r="37921" spans="1:7" x14ac:dyDescent="0.25">
      <c r="A37921" s="2">
        <v>43069</v>
      </c>
      <c r="B37921">
        <v>16</v>
      </c>
      <c r="C37921" t="s">
        <v>64</v>
      </c>
      <c r="D37921">
        <v>47.419330000000002</v>
      </c>
      <c r="E37921">
        <v>4</v>
      </c>
      <c r="F37921" s="8">
        <f t="shared" si="1184"/>
        <v>11</v>
      </c>
      <c r="G37921" t="str">
        <f t="shared" si="1185"/>
        <v>Winter</v>
      </c>
    </row>
    <row r="37922" spans="1:7" x14ac:dyDescent="0.25">
      <c r="A37922" s="2">
        <v>43069</v>
      </c>
      <c r="B37922">
        <v>17</v>
      </c>
      <c r="C37922" t="s">
        <v>64</v>
      </c>
      <c r="D37922">
        <v>24.407260000000001</v>
      </c>
      <c r="E37922">
        <v>4</v>
      </c>
      <c r="F37922" s="8">
        <f t="shared" si="1184"/>
        <v>11</v>
      </c>
      <c r="G37922" t="str">
        <f t="shared" si="1185"/>
        <v>Winter</v>
      </c>
    </row>
    <row r="37923" spans="1:7" x14ac:dyDescent="0.25">
      <c r="A37923" s="2">
        <v>43069</v>
      </c>
      <c r="B37923">
        <v>18</v>
      </c>
      <c r="C37923" t="s">
        <v>64</v>
      </c>
      <c r="D37923">
        <v>42.637680000000003</v>
      </c>
      <c r="E37923">
        <v>4</v>
      </c>
      <c r="F37923" s="8">
        <f t="shared" si="1184"/>
        <v>11</v>
      </c>
      <c r="G37923" t="str">
        <f t="shared" si="1185"/>
        <v>Winter</v>
      </c>
    </row>
    <row r="37924" spans="1:7" x14ac:dyDescent="0.25">
      <c r="A37924" s="2">
        <v>43069</v>
      </c>
      <c r="B37924">
        <v>19</v>
      </c>
      <c r="C37924" t="s">
        <v>64</v>
      </c>
      <c r="D37924">
        <v>30.080269999999999</v>
      </c>
      <c r="E37924">
        <v>4</v>
      </c>
      <c r="F37924" s="8">
        <f t="shared" si="1184"/>
        <v>11</v>
      </c>
      <c r="G37924" t="str">
        <f t="shared" si="1185"/>
        <v>Winter</v>
      </c>
    </row>
    <row r="37925" spans="1:7" x14ac:dyDescent="0.25">
      <c r="A37925" s="2">
        <v>43069</v>
      </c>
      <c r="B37925">
        <v>20</v>
      </c>
      <c r="C37925" t="s">
        <v>64</v>
      </c>
      <c r="D37925">
        <v>32.186630000000001</v>
      </c>
      <c r="E37925">
        <v>4</v>
      </c>
      <c r="F37925" s="8">
        <f t="shared" si="1184"/>
        <v>11</v>
      </c>
      <c r="G37925" t="str">
        <f t="shared" si="1185"/>
        <v>Winter</v>
      </c>
    </row>
    <row r="37926" spans="1:7" x14ac:dyDescent="0.25">
      <c r="A37926" s="2">
        <v>43069</v>
      </c>
      <c r="B37926">
        <v>21</v>
      </c>
      <c r="C37926" t="s">
        <v>64</v>
      </c>
      <c r="D37926">
        <v>35.297310000000003</v>
      </c>
      <c r="E37926">
        <v>4</v>
      </c>
      <c r="F37926" s="8">
        <f t="shared" si="1184"/>
        <v>11</v>
      </c>
      <c r="G37926" t="str">
        <f t="shared" si="1185"/>
        <v>Winter</v>
      </c>
    </row>
    <row r="37927" spans="1:7" x14ac:dyDescent="0.25">
      <c r="A37927" s="2">
        <v>43069</v>
      </c>
      <c r="B37927">
        <v>22</v>
      </c>
      <c r="C37927" t="s">
        <v>64</v>
      </c>
      <c r="D37927">
        <v>23.20147</v>
      </c>
      <c r="E37927">
        <v>4</v>
      </c>
      <c r="F37927" s="8">
        <f t="shared" si="1184"/>
        <v>11</v>
      </c>
      <c r="G37927" t="str">
        <f t="shared" si="1185"/>
        <v>Winter</v>
      </c>
    </row>
    <row r="37928" spans="1:7" x14ac:dyDescent="0.25">
      <c r="A37928" s="2">
        <v>43069</v>
      </c>
      <c r="B37928">
        <v>23</v>
      </c>
      <c r="C37928" t="s">
        <v>64</v>
      </c>
      <c r="D37928">
        <v>23.896650000000001</v>
      </c>
      <c r="E37928">
        <v>4</v>
      </c>
      <c r="F37928" s="8">
        <f t="shared" si="1184"/>
        <v>11</v>
      </c>
      <c r="G37928" t="str">
        <f t="shared" si="1185"/>
        <v>Winter</v>
      </c>
    </row>
    <row r="37929" spans="1:7" x14ac:dyDescent="0.25">
      <c r="A37929" s="2">
        <v>43069</v>
      </c>
      <c r="B37929">
        <v>24</v>
      </c>
      <c r="C37929" t="s">
        <v>64</v>
      </c>
      <c r="D37929">
        <v>20.411190000000001</v>
      </c>
      <c r="E37929">
        <v>4</v>
      </c>
      <c r="F37929" s="8">
        <f t="shared" si="1184"/>
        <v>11</v>
      </c>
      <c r="G37929" t="str">
        <f t="shared" si="1185"/>
        <v>Winter</v>
      </c>
    </row>
    <row r="37930" spans="1:7" x14ac:dyDescent="0.25">
      <c r="A37930" s="2">
        <v>43070</v>
      </c>
      <c r="B37930">
        <v>1</v>
      </c>
      <c r="C37930" t="s">
        <v>64</v>
      </c>
      <c r="D37930">
        <v>32.4754</v>
      </c>
      <c r="E37930">
        <v>1</v>
      </c>
      <c r="F37930" s="8">
        <f t="shared" si="1184"/>
        <v>12</v>
      </c>
      <c r="G37930" t="str">
        <f t="shared" si="1185"/>
        <v>Winter</v>
      </c>
    </row>
    <row r="37931" spans="1:7" x14ac:dyDescent="0.25">
      <c r="A37931" s="2">
        <v>43070</v>
      </c>
      <c r="B37931">
        <v>2</v>
      </c>
      <c r="C37931" t="s">
        <v>64</v>
      </c>
      <c r="D37931">
        <v>25.76041</v>
      </c>
      <c r="E37931">
        <v>1</v>
      </c>
      <c r="F37931" s="8">
        <f t="shared" si="1184"/>
        <v>12</v>
      </c>
      <c r="G37931" t="str">
        <f t="shared" si="1185"/>
        <v>Winter</v>
      </c>
    </row>
    <row r="37932" spans="1:7" x14ac:dyDescent="0.25">
      <c r="A37932" s="2">
        <v>43070</v>
      </c>
      <c r="B37932">
        <v>3</v>
      </c>
      <c r="C37932" t="s">
        <v>64</v>
      </c>
      <c r="D37932">
        <v>20.346920000000001</v>
      </c>
      <c r="E37932">
        <v>1</v>
      </c>
      <c r="F37932" s="8">
        <f t="shared" si="1184"/>
        <v>12</v>
      </c>
      <c r="G37932" t="str">
        <f t="shared" si="1185"/>
        <v>Winter</v>
      </c>
    </row>
    <row r="37933" spans="1:7" x14ac:dyDescent="0.25">
      <c r="A37933" s="2">
        <v>43070</v>
      </c>
      <c r="B37933">
        <v>4</v>
      </c>
      <c r="C37933" t="s">
        <v>64</v>
      </c>
      <c r="D37933">
        <v>20.366869999999999</v>
      </c>
      <c r="E37933">
        <v>1</v>
      </c>
      <c r="F37933" s="8">
        <f t="shared" si="1184"/>
        <v>12</v>
      </c>
      <c r="G37933" t="str">
        <f t="shared" si="1185"/>
        <v>Winter</v>
      </c>
    </row>
    <row r="37934" spans="1:7" x14ac:dyDescent="0.25">
      <c r="A37934" s="2">
        <v>43070</v>
      </c>
      <c r="B37934">
        <v>5</v>
      </c>
      <c r="C37934" t="s">
        <v>64</v>
      </c>
      <c r="D37934">
        <v>19.425830000000001</v>
      </c>
      <c r="E37934">
        <v>1</v>
      </c>
      <c r="F37934" s="8">
        <f t="shared" si="1184"/>
        <v>12</v>
      </c>
      <c r="G37934" t="str">
        <f t="shared" si="1185"/>
        <v>Winter</v>
      </c>
    </row>
    <row r="37935" spans="1:7" x14ac:dyDescent="0.25">
      <c r="A37935" s="2">
        <v>43070</v>
      </c>
      <c r="B37935">
        <v>6</v>
      </c>
      <c r="C37935" t="s">
        <v>64</v>
      </c>
      <c r="D37935">
        <v>15.073539999999999</v>
      </c>
      <c r="E37935">
        <v>1</v>
      </c>
      <c r="F37935" s="8">
        <f t="shared" si="1184"/>
        <v>12</v>
      </c>
      <c r="G37935" t="str">
        <f t="shared" si="1185"/>
        <v>Winter</v>
      </c>
    </row>
    <row r="37936" spans="1:7" x14ac:dyDescent="0.25">
      <c r="A37936" s="2">
        <v>43070</v>
      </c>
      <c r="B37936">
        <v>7</v>
      </c>
      <c r="C37936" t="s">
        <v>64</v>
      </c>
      <c r="D37936">
        <v>22.862089999999998</v>
      </c>
      <c r="E37936">
        <v>1</v>
      </c>
      <c r="F37936" s="8">
        <f t="shared" si="1184"/>
        <v>12</v>
      </c>
      <c r="G37936" t="str">
        <f t="shared" si="1185"/>
        <v>Winter</v>
      </c>
    </row>
    <row r="37937" spans="1:7" x14ac:dyDescent="0.25">
      <c r="A37937" s="2">
        <v>43070</v>
      </c>
      <c r="B37937">
        <v>8</v>
      </c>
      <c r="C37937" t="s">
        <v>64</v>
      </c>
      <c r="D37937">
        <v>41.649639999999998</v>
      </c>
      <c r="E37937">
        <v>1</v>
      </c>
      <c r="F37937" s="8">
        <f t="shared" si="1184"/>
        <v>12</v>
      </c>
      <c r="G37937" t="str">
        <f t="shared" si="1185"/>
        <v>Winter</v>
      </c>
    </row>
    <row r="37938" spans="1:7" x14ac:dyDescent="0.25">
      <c r="A37938" s="2">
        <v>43070</v>
      </c>
      <c r="B37938">
        <v>9</v>
      </c>
      <c r="C37938" t="s">
        <v>64</v>
      </c>
      <c r="D37938">
        <v>27.256460000000001</v>
      </c>
      <c r="E37938">
        <v>1</v>
      </c>
      <c r="F37938" s="8">
        <f t="shared" si="1184"/>
        <v>12</v>
      </c>
      <c r="G37938" t="str">
        <f t="shared" si="1185"/>
        <v>Winter</v>
      </c>
    </row>
    <row r="37939" spans="1:7" x14ac:dyDescent="0.25">
      <c r="A37939" s="2">
        <v>43070</v>
      </c>
      <c r="B37939">
        <v>10</v>
      </c>
      <c r="C37939" t="s">
        <v>64</v>
      </c>
      <c r="D37939">
        <v>36.405410000000003</v>
      </c>
      <c r="E37939">
        <v>1</v>
      </c>
      <c r="F37939" s="8">
        <f t="shared" si="1184"/>
        <v>12</v>
      </c>
      <c r="G37939" t="str">
        <f t="shared" si="1185"/>
        <v>Winter</v>
      </c>
    </row>
    <row r="37940" spans="1:7" x14ac:dyDescent="0.25">
      <c r="A37940" s="2">
        <v>43070</v>
      </c>
      <c r="B37940">
        <v>11</v>
      </c>
      <c r="C37940" t="s">
        <v>64</v>
      </c>
      <c r="D37940">
        <v>27.171769999999999</v>
      </c>
      <c r="E37940">
        <v>1</v>
      </c>
      <c r="F37940" s="8">
        <f t="shared" si="1184"/>
        <v>12</v>
      </c>
      <c r="G37940" t="str">
        <f t="shared" si="1185"/>
        <v>Winter</v>
      </c>
    </row>
    <row r="37941" spans="1:7" x14ac:dyDescent="0.25">
      <c r="A37941" s="2">
        <v>43070</v>
      </c>
      <c r="B37941">
        <v>12</v>
      </c>
      <c r="C37941" t="s">
        <v>64</v>
      </c>
      <c r="D37941">
        <v>25.115379999999998</v>
      </c>
      <c r="E37941">
        <v>1</v>
      </c>
      <c r="F37941" s="8">
        <f t="shared" si="1184"/>
        <v>12</v>
      </c>
      <c r="G37941" t="str">
        <f t="shared" si="1185"/>
        <v>Winter</v>
      </c>
    </row>
    <row r="37942" spans="1:7" x14ac:dyDescent="0.25">
      <c r="A37942" s="2">
        <v>43070</v>
      </c>
      <c r="B37942">
        <v>13</v>
      </c>
      <c r="C37942" t="s">
        <v>64</v>
      </c>
      <c r="D37942">
        <v>23.233250000000002</v>
      </c>
      <c r="E37942">
        <v>1</v>
      </c>
      <c r="F37942" s="8">
        <f t="shared" si="1184"/>
        <v>12</v>
      </c>
      <c r="G37942" t="str">
        <f t="shared" si="1185"/>
        <v>Winter</v>
      </c>
    </row>
    <row r="37943" spans="1:7" x14ac:dyDescent="0.25">
      <c r="A37943" s="2">
        <v>43070</v>
      </c>
      <c r="B37943">
        <v>14</v>
      </c>
      <c r="C37943" t="s">
        <v>64</v>
      </c>
      <c r="D37943">
        <v>24.415120000000002</v>
      </c>
      <c r="E37943">
        <v>1</v>
      </c>
      <c r="F37943" s="8">
        <f t="shared" si="1184"/>
        <v>12</v>
      </c>
      <c r="G37943" t="str">
        <f t="shared" si="1185"/>
        <v>Winter</v>
      </c>
    </row>
    <row r="37944" spans="1:7" x14ac:dyDescent="0.25">
      <c r="A37944" s="2">
        <v>43070</v>
      </c>
      <c r="B37944">
        <v>15</v>
      </c>
      <c r="C37944" t="s">
        <v>64</v>
      </c>
      <c r="D37944">
        <v>22.86159</v>
      </c>
      <c r="E37944">
        <v>1</v>
      </c>
      <c r="F37944" s="8">
        <f t="shared" si="1184"/>
        <v>12</v>
      </c>
      <c r="G37944" t="str">
        <f t="shared" si="1185"/>
        <v>Winter</v>
      </c>
    </row>
    <row r="37945" spans="1:7" x14ac:dyDescent="0.25">
      <c r="A37945" s="2">
        <v>43070</v>
      </c>
      <c r="B37945">
        <v>16</v>
      </c>
      <c r="C37945" t="s">
        <v>64</v>
      </c>
      <c r="D37945">
        <v>14.857390000000001</v>
      </c>
      <c r="E37945">
        <v>1</v>
      </c>
      <c r="F37945" s="8">
        <f t="shared" si="1184"/>
        <v>12</v>
      </c>
      <c r="G37945" t="str">
        <f t="shared" si="1185"/>
        <v>Winter</v>
      </c>
    </row>
    <row r="37946" spans="1:7" x14ac:dyDescent="0.25">
      <c r="A37946" s="2">
        <v>43070</v>
      </c>
      <c r="B37946">
        <v>17</v>
      </c>
      <c r="C37946" t="s">
        <v>64</v>
      </c>
      <c r="D37946">
        <v>23.064129999999999</v>
      </c>
      <c r="E37946">
        <v>1</v>
      </c>
      <c r="F37946" s="8">
        <f t="shared" si="1184"/>
        <v>12</v>
      </c>
      <c r="G37946" t="str">
        <f t="shared" si="1185"/>
        <v>Winter</v>
      </c>
    </row>
    <row r="37947" spans="1:7" x14ac:dyDescent="0.25">
      <c r="A37947" s="2">
        <v>43070</v>
      </c>
      <c r="B37947">
        <v>18</v>
      </c>
      <c r="C37947" t="s">
        <v>64</v>
      </c>
      <c r="D37947">
        <v>33.601280000000003</v>
      </c>
      <c r="E37947">
        <v>1</v>
      </c>
      <c r="F37947" s="8">
        <f t="shared" si="1184"/>
        <v>12</v>
      </c>
      <c r="G37947" t="str">
        <f t="shared" si="1185"/>
        <v>Winter</v>
      </c>
    </row>
    <row r="37948" spans="1:7" x14ac:dyDescent="0.25">
      <c r="A37948" s="2">
        <v>43070</v>
      </c>
      <c r="B37948">
        <v>19</v>
      </c>
      <c r="C37948" t="s">
        <v>64</v>
      </c>
      <c r="D37948">
        <v>33.69858</v>
      </c>
      <c r="E37948">
        <v>1</v>
      </c>
      <c r="F37948" s="8">
        <f t="shared" si="1184"/>
        <v>12</v>
      </c>
      <c r="G37948" t="str">
        <f t="shared" si="1185"/>
        <v>Winter</v>
      </c>
    </row>
    <row r="37949" spans="1:7" x14ac:dyDescent="0.25">
      <c r="A37949" s="2">
        <v>43070</v>
      </c>
      <c r="B37949">
        <v>20</v>
      </c>
      <c r="C37949" t="s">
        <v>64</v>
      </c>
      <c r="D37949">
        <v>25.51145</v>
      </c>
      <c r="E37949">
        <v>1</v>
      </c>
      <c r="F37949" s="8">
        <f t="shared" si="1184"/>
        <v>12</v>
      </c>
      <c r="G37949" t="str">
        <f t="shared" si="1185"/>
        <v>Winter</v>
      </c>
    </row>
    <row r="37950" spans="1:7" x14ac:dyDescent="0.25">
      <c r="A37950" s="2">
        <v>43070</v>
      </c>
      <c r="B37950">
        <v>21</v>
      </c>
      <c r="C37950" t="s">
        <v>64</v>
      </c>
      <c r="D37950">
        <v>42.502029999999998</v>
      </c>
      <c r="E37950">
        <v>1</v>
      </c>
      <c r="F37950" s="8">
        <f t="shared" si="1184"/>
        <v>12</v>
      </c>
      <c r="G37950" t="str">
        <f t="shared" si="1185"/>
        <v>Winter</v>
      </c>
    </row>
    <row r="37951" spans="1:7" x14ac:dyDescent="0.25">
      <c r="A37951" s="2">
        <v>43070</v>
      </c>
      <c r="B37951">
        <v>22</v>
      </c>
      <c r="C37951" t="s">
        <v>64</v>
      </c>
      <c r="D37951">
        <v>24.01576</v>
      </c>
      <c r="E37951">
        <v>1</v>
      </c>
      <c r="F37951" s="8">
        <f t="shared" si="1184"/>
        <v>12</v>
      </c>
      <c r="G37951" t="str">
        <f t="shared" si="1185"/>
        <v>Winter</v>
      </c>
    </row>
    <row r="37952" spans="1:7" x14ac:dyDescent="0.25">
      <c r="A37952" s="2">
        <v>43070</v>
      </c>
      <c r="B37952">
        <v>23</v>
      </c>
      <c r="C37952" t="s">
        <v>64</v>
      </c>
      <c r="D37952">
        <v>39.21904</v>
      </c>
      <c r="E37952">
        <v>1</v>
      </c>
      <c r="F37952" s="8">
        <f t="shared" si="1184"/>
        <v>12</v>
      </c>
      <c r="G37952" t="str">
        <f t="shared" si="1185"/>
        <v>Winter</v>
      </c>
    </row>
    <row r="37953" spans="1:7" x14ac:dyDescent="0.25">
      <c r="A37953" s="2">
        <v>43070</v>
      </c>
      <c r="B37953">
        <v>24</v>
      </c>
      <c r="C37953" t="s">
        <v>64</v>
      </c>
      <c r="D37953">
        <v>23.266539999999999</v>
      </c>
      <c r="E37953">
        <v>1</v>
      </c>
      <c r="F37953" s="8">
        <f t="shared" si="1184"/>
        <v>12</v>
      </c>
      <c r="G37953" t="str">
        <f t="shared" si="1185"/>
        <v>Winter</v>
      </c>
    </row>
    <row r="37954" spans="1:7" x14ac:dyDescent="0.25">
      <c r="A37954" s="2">
        <v>43070</v>
      </c>
      <c r="B37954">
        <v>1</v>
      </c>
      <c r="C37954" t="s">
        <v>64</v>
      </c>
      <c r="D37954">
        <v>40.595199999999998</v>
      </c>
      <c r="E37954">
        <v>2</v>
      </c>
      <c r="F37954" s="8">
        <f t="shared" si="1184"/>
        <v>12</v>
      </c>
      <c r="G37954" t="str">
        <f t="shared" si="1185"/>
        <v>Winter</v>
      </c>
    </row>
    <row r="37955" spans="1:7" x14ac:dyDescent="0.25">
      <c r="A37955" s="2">
        <v>43070</v>
      </c>
      <c r="B37955">
        <v>2</v>
      </c>
      <c r="C37955" t="s">
        <v>64</v>
      </c>
      <c r="D37955">
        <v>29.19896</v>
      </c>
      <c r="E37955">
        <v>2</v>
      </c>
      <c r="F37955" s="8">
        <f t="shared" si="1184"/>
        <v>12</v>
      </c>
      <c r="G37955" t="str">
        <f t="shared" si="1185"/>
        <v>Winter</v>
      </c>
    </row>
    <row r="37956" spans="1:7" x14ac:dyDescent="0.25">
      <c r="A37956" s="2">
        <v>43070</v>
      </c>
      <c r="B37956">
        <v>3</v>
      </c>
      <c r="C37956" t="s">
        <v>64</v>
      </c>
      <c r="D37956">
        <v>22.083020000000001</v>
      </c>
      <c r="E37956">
        <v>2</v>
      </c>
      <c r="F37956" s="8">
        <f t="shared" si="1184"/>
        <v>12</v>
      </c>
      <c r="G37956" t="str">
        <f t="shared" si="1185"/>
        <v>Winter</v>
      </c>
    </row>
    <row r="37957" spans="1:7" x14ac:dyDescent="0.25">
      <c r="A37957" s="2">
        <v>43070</v>
      </c>
      <c r="B37957">
        <v>4</v>
      </c>
      <c r="C37957" t="s">
        <v>64</v>
      </c>
      <c r="D37957">
        <v>20.351690000000001</v>
      </c>
      <c r="E37957">
        <v>2</v>
      </c>
      <c r="F37957" s="8">
        <f t="shared" si="1184"/>
        <v>12</v>
      </c>
      <c r="G37957" t="str">
        <f t="shared" si="1185"/>
        <v>Winter</v>
      </c>
    </row>
    <row r="37958" spans="1:7" x14ac:dyDescent="0.25">
      <c r="A37958" s="2">
        <v>43070</v>
      </c>
      <c r="B37958">
        <v>5</v>
      </c>
      <c r="C37958" t="s">
        <v>64</v>
      </c>
      <c r="D37958">
        <v>20.011050000000001</v>
      </c>
      <c r="E37958">
        <v>2</v>
      </c>
      <c r="F37958" s="8">
        <f t="shared" ref="F37958:F38021" si="1186">MONTH(A37958)</f>
        <v>12</v>
      </c>
      <c r="G37958" t="str">
        <f t="shared" si="1185"/>
        <v>Winter</v>
      </c>
    </row>
    <row r="37959" spans="1:7" x14ac:dyDescent="0.25">
      <c r="A37959" s="2">
        <v>43070</v>
      </c>
      <c r="B37959">
        <v>6</v>
      </c>
      <c r="C37959" t="s">
        <v>64</v>
      </c>
      <c r="D37959">
        <v>19.968389999999999</v>
      </c>
      <c r="E37959">
        <v>2</v>
      </c>
      <c r="F37959" s="8">
        <f t="shared" si="1186"/>
        <v>12</v>
      </c>
      <c r="G37959" t="str">
        <f t="shared" ref="G37959:G38022" si="1187">IF(AND(F37959&gt;=6,F37959&lt;=9),"Summer","Winter")</f>
        <v>Winter</v>
      </c>
    </row>
    <row r="37960" spans="1:7" x14ac:dyDescent="0.25">
      <c r="A37960" s="2">
        <v>43070</v>
      </c>
      <c r="B37960">
        <v>7</v>
      </c>
      <c r="C37960" t="s">
        <v>64</v>
      </c>
      <c r="D37960">
        <v>31.981030000000001</v>
      </c>
      <c r="E37960">
        <v>2</v>
      </c>
      <c r="F37960" s="8">
        <f t="shared" si="1186"/>
        <v>12</v>
      </c>
      <c r="G37960" t="str">
        <f t="shared" si="1187"/>
        <v>Winter</v>
      </c>
    </row>
    <row r="37961" spans="1:7" x14ac:dyDescent="0.25">
      <c r="A37961" s="2">
        <v>43070</v>
      </c>
      <c r="B37961">
        <v>8</v>
      </c>
      <c r="C37961" t="s">
        <v>64</v>
      </c>
      <c r="D37961">
        <v>27.616779999999999</v>
      </c>
      <c r="E37961">
        <v>2</v>
      </c>
      <c r="F37961" s="8">
        <f t="shared" si="1186"/>
        <v>12</v>
      </c>
      <c r="G37961" t="str">
        <f t="shared" si="1187"/>
        <v>Winter</v>
      </c>
    </row>
    <row r="37962" spans="1:7" x14ac:dyDescent="0.25">
      <c r="A37962" s="2">
        <v>43070</v>
      </c>
      <c r="B37962">
        <v>9</v>
      </c>
      <c r="C37962" t="s">
        <v>64</v>
      </c>
      <c r="D37962">
        <v>33.842500000000001</v>
      </c>
      <c r="E37962">
        <v>2</v>
      </c>
      <c r="F37962" s="8">
        <f t="shared" si="1186"/>
        <v>12</v>
      </c>
      <c r="G37962" t="str">
        <f t="shared" si="1187"/>
        <v>Winter</v>
      </c>
    </row>
    <row r="37963" spans="1:7" x14ac:dyDescent="0.25">
      <c r="A37963" s="2">
        <v>43070</v>
      </c>
      <c r="B37963">
        <v>10</v>
      </c>
      <c r="C37963" t="s">
        <v>64</v>
      </c>
      <c r="D37963">
        <v>22.983720000000002</v>
      </c>
      <c r="E37963">
        <v>2</v>
      </c>
      <c r="F37963" s="8">
        <f t="shared" si="1186"/>
        <v>12</v>
      </c>
      <c r="G37963" t="str">
        <f t="shared" si="1187"/>
        <v>Winter</v>
      </c>
    </row>
    <row r="37964" spans="1:7" x14ac:dyDescent="0.25">
      <c r="A37964" s="2">
        <v>43070</v>
      </c>
      <c r="B37964">
        <v>11</v>
      </c>
      <c r="C37964" t="s">
        <v>64</v>
      </c>
      <c r="D37964">
        <v>24.10772</v>
      </c>
      <c r="E37964">
        <v>2</v>
      </c>
      <c r="F37964" s="8">
        <f t="shared" si="1186"/>
        <v>12</v>
      </c>
      <c r="G37964" t="str">
        <f t="shared" si="1187"/>
        <v>Winter</v>
      </c>
    </row>
    <row r="37965" spans="1:7" x14ac:dyDescent="0.25">
      <c r="A37965" s="2">
        <v>43070</v>
      </c>
      <c r="B37965">
        <v>12</v>
      </c>
      <c r="C37965" t="s">
        <v>64</v>
      </c>
      <c r="D37965">
        <v>27.30256</v>
      </c>
      <c r="E37965">
        <v>2</v>
      </c>
      <c r="F37965" s="8">
        <f t="shared" si="1186"/>
        <v>12</v>
      </c>
      <c r="G37965" t="str">
        <f t="shared" si="1187"/>
        <v>Winter</v>
      </c>
    </row>
    <row r="37966" spans="1:7" x14ac:dyDescent="0.25">
      <c r="A37966" s="2">
        <v>43070</v>
      </c>
      <c r="B37966">
        <v>13</v>
      </c>
      <c r="C37966" t="s">
        <v>64</v>
      </c>
      <c r="D37966">
        <v>22.854980000000001</v>
      </c>
      <c r="E37966">
        <v>2</v>
      </c>
      <c r="F37966" s="8">
        <f t="shared" si="1186"/>
        <v>12</v>
      </c>
      <c r="G37966" t="str">
        <f t="shared" si="1187"/>
        <v>Winter</v>
      </c>
    </row>
    <row r="37967" spans="1:7" x14ac:dyDescent="0.25">
      <c r="A37967" s="2">
        <v>43070</v>
      </c>
      <c r="B37967">
        <v>14</v>
      </c>
      <c r="C37967" t="s">
        <v>64</v>
      </c>
      <c r="D37967">
        <v>23.540420000000001</v>
      </c>
      <c r="E37967">
        <v>2</v>
      </c>
      <c r="F37967" s="8">
        <f t="shared" si="1186"/>
        <v>12</v>
      </c>
      <c r="G37967" t="str">
        <f t="shared" si="1187"/>
        <v>Winter</v>
      </c>
    </row>
    <row r="37968" spans="1:7" x14ac:dyDescent="0.25">
      <c r="A37968" s="2">
        <v>43070</v>
      </c>
      <c r="B37968">
        <v>15</v>
      </c>
      <c r="C37968" t="s">
        <v>64</v>
      </c>
      <c r="D37968">
        <v>23.878329999999998</v>
      </c>
      <c r="E37968">
        <v>2</v>
      </c>
      <c r="F37968" s="8">
        <f t="shared" si="1186"/>
        <v>12</v>
      </c>
      <c r="G37968" t="str">
        <f t="shared" si="1187"/>
        <v>Winter</v>
      </c>
    </row>
    <row r="37969" spans="1:7" x14ac:dyDescent="0.25">
      <c r="A37969" s="2">
        <v>43070</v>
      </c>
      <c r="B37969">
        <v>16</v>
      </c>
      <c r="C37969" t="s">
        <v>64</v>
      </c>
      <c r="D37969">
        <v>22.484999999999999</v>
      </c>
      <c r="E37969">
        <v>2</v>
      </c>
      <c r="F37969" s="8">
        <f t="shared" si="1186"/>
        <v>12</v>
      </c>
      <c r="G37969" t="str">
        <f t="shared" si="1187"/>
        <v>Winter</v>
      </c>
    </row>
    <row r="37970" spans="1:7" x14ac:dyDescent="0.25">
      <c r="A37970" s="2">
        <v>43070</v>
      </c>
      <c r="B37970">
        <v>17</v>
      </c>
      <c r="C37970" t="s">
        <v>64</v>
      </c>
      <c r="D37970">
        <v>22.5823</v>
      </c>
      <c r="E37970">
        <v>2</v>
      </c>
      <c r="F37970" s="8">
        <f t="shared" si="1186"/>
        <v>12</v>
      </c>
      <c r="G37970" t="str">
        <f t="shared" si="1187"/>
        <v>Winter</v>
      </c>
    </row>
    <row r="37971" spans="1:7" x14ac:dyDescent="0.25">
      <c r="A37971" s="2">
        <v>43070</v>
      </c>
      <c r="B37971">
        <v>18</v>
      </c>
      <c r="C37971" t="s">
        <v>64</v>
      </c>
      <c r="D37971">
        <v>50.932029999999997</v>
      </c>
      <c r="E37971">
        <v>2</v>
      </c>
      <c r="F37971" s="8">
        <f t="shared" si="1186"/>
        <v>12</v>
      </c>
      <c r="G37971" t="str">
        <f t="shared" si="1187"/>
        <v>Winter</v>
      </c>
    </row>
    <row r="37972" spans="1:7" x14ac:dyDescent="0.25">
      <c r="A37972" s="2">
        <v>43070</v>
      </c>
      <c r="B37972">
        <v>19</v>
      </c>
      <c r="C37972" t="s">
        <v>64</v>
      </c>
      <c r="D37972">
        <v>34.242550000000001</v>
      </c>
      <c r="E37972">
        <v>2</v>
      </c>
      <c r="F37972" s="8">
        <f t="shared" si="1186"/>
        <v>12</v>
      </c>
      <c r="G37972" t="str">
        <f t="shared" si="1187"/>
        <v>Winter</v>
      </c>
    </row>
    <row r="37973" spans="1:7" x14ac:dyDescent="0.25">
      <c r="A37973" s="2">
        <v>43070</v>
      </c>
      <c r="B37973">
        <v>20</v>
      </c>
      <c r="C37973" t="s">
        <v>64</v>
      </c>
      <c r="D37973">
        <v>23.597770000000001</v>
      </c>
      <c r="E37973">
        <v>2</v>
      </c>
      <c r="F37973" s="8">
        <f t="shared" si="1186"/>
        <v>12</v>
      </c>
      <c r="G37973" t="str">
        <f t="shared" si="1187"/>
        <v>Winter</v>
      </c>
    </row>
    <row r="37974" spans="1:7" x14ac:dyDescent="0.25">
      <c r="A37974" s="2">
        <v>43070</v>
      </c>
      <c r="B37974">
        <v>21</v>
      </c>
      <c r="C37974" t="s">
        <v>64</v>
      </c>
      <c r="D37974">
        <v>80.483149999999995</v>
      </c>
      <c r="E37974">
        <v>2</v>
      </c>
      <c r="F37974" s="8">
        <f t="shared" si="1186"/>
        <v>12</v>
      </c>
      <c r="G37974" t="str">
        <f t="shared" si="1187"/>
        <v>Winter</v>
      </c>
    </row>
    <row r="37975" spans="1:7" x14ac:dyDescent="0.25">
      <c r="A37975" s="2">
        <v>43070</v>
      </c>
      <c r="B37975">
        <v>22</v>
      </c>
      <c r="C37975" t="s">
        <v>64</v>
      </c>
      <c r="D37975">
        <v>32.952779999999997</v>
      </c>
      <c r="E37975">
        <v>2</v>
      </c>
      <c r="F37975" s="8">
        <f t="shared" si="1186"/>
        <v>12</v>
      </c>
      <c r="G37975" t="str">
        <f t="shared" si="1187"/>
        <v>Winter</v>
      </c>
    </row>
    <row r="37976" spans="1:7" x14ac:dyDescent="0.25">
      <c r="A37976" s="2">
        <v>43070</v>
      </c>
      <c r="B37976">
        <v>23</v>
      </c>
      <c r="C37976" t="s">
        <v>64</v>
      </c>
      <c r="D37976">
        <v>21.406890000000001</v>
      </c>
      <c r="E37976">
        <v>2</v>
      </c>
      <c r="F37976" s="8">
        <f t="shared" si="1186"/>
        <v>12</v>
      </c>
      <c r="G37976" t="str">
        <f t="shared" si="1187"/>
        <v>Winter</v>
      </c>
    </row>
    <row r="37977" spans="1:7" x14ac:dyDescent="0.25">
      <c r="A37977" s="2">
        <v>43070</v>
      </c>
      <c r="B37977">
        <v>24</v>
      </c>
      <c r="C37977" t="s">
        <v>64</v>
      </c>
      <c r="D37977">
        <v>35.315559999999998</v>
      </c>
      <c r="E37977">
        <v>2</v>
      </c>
      <c r="F37977" s="8">
        <f t="shared" si="1186"/>
        <v>12</v>
      </c>
      <c r="G37977" t="str">
        <f t="shared" si="1187"/>
        <v>Winter</v>
      </c>
    </row>
    <row r="37978" spans="1:7" x14ac:dyDescent="0.25">
      <c r="A37978" s="2">
        <v>43070</v>
      </c>
      <c r="B37978">
        <v>1</v>
      </c>
      <c r="C37978" t="s">
        <v>64</v>
      </c>
      <c r="D37978">
        <v>25.683060000000001</v>
      </c>
      <c r="E37978">
        <v>3</v>
      </c>
      <c r="F37978" s="8">
        <f t="shared" si="1186"/>
        <v>12</v>
      </c>
      <c r="G37978" t="str">
        <f t="shared" si="1187"/>
        <v>Winter</v>
      </c>
    </row>
    <row r="37979" spans="1:7" x14ac:dyDescent="0.25">
      <c r="A37979" s="2">
        <v>43070</v>
      </c>
      <c r="B37979">
        <v>2</v>
      </c>
      <c r="C37979" t="s">
        <v>64</v>
      </c>
      <c r="D37979">
        <v>21.457840000000001</v>
      </c>
      <c r="E37979">
        <v>3</v>
      </c>
      <c r="F37979" s="8">
        <f t="shared" si="1186"/>
        <v>12</v>
      </c>
      <c r="G37979" t="str">
        <f t="shared" si="1187"/>
        <v>Winter</v>
      </c>
    </row>
    <row r="37980" spans="1:7" x14ac:dyDescent="0.25">
      <c r="A37980" s="2">
        <v>43070</v>
      </c>
      <c r="B37980">
        <v>3</v>
      </c>
      <c r="C37980" t="s">
        <v>64</v>
      </c>
      <c r="D37980">
        <v>21.414760000000001</v>
      </c>
      <c r="E37980">
        <v>3</v>
      </c>
      <c r="F37980" s="8">
        <f t="shared" si="1186"/>
        <v>12</v>
      </c>
      <c r="G37980" t="str">
        <f t="shared" si="1187"/>
        <v>Winter</v>
      </c>
    </row>
    <row r="37981" spans="1:7" x14ac:dyDescent="0.25">
      <c r="A37981" s="2">
        <v>43070</v>
      </c>
      <c r="B37981">
        <v>4</v>
      </c>
      <c r="C37981" t="s">
        <v>64</v>
      </c>
      <c r="D37981">
        <v>21.043279999999999</v>
      </c>
      <c r="E37981">
        <v>3</v>
      </c>
      <c r="F37981" s="8">
        <f t="shared" si="1186"/>
        <v>12</v>
      </c>
      <c r="G37981" t="str">
        <f t="shared" si="1187"/>
        <v>Winter</v>
      </c>
    </row>
    <row r="37982" spans="1:7" x14ac:dyDescent="0.25">
      <c r="A37982" s="2">
        <v>43070</v>
      </c>
      <c r="B37982">
        <v>5</v>
      </c>
      <c r="C37982" t="s">
        <v>64</v>
      </c>
      <c r="D37982">
        <v>26.197389999999999</v>
      </c>
      <c r="E37982">
        <v>3</v>
      </c>
      <c r="F37982" s="8">
        <f t="shared" si="1186"/>
        <v>12</v>
      </c>
      <c r="G37982" t="str">
        <f t="shared" si="1187"/>
        <v>Winter</v>
      </c>
    </row>
    <row r="37983" spans="1:7" x14ac:dyDescent="0.25">
      <c r="A37983" s="2">
        <v>43070</v>
      </c>
      <c r="B37983">
        <v>6</v>
      </c>
      <c r="C37983" t="s">
        <v>64</v>
      </c>
      <c r="D37983">
        <v>38.898519999999998</v>
      </c>
      <c r="E37983">
        <v>3</v>
      </c>
      <c r="F37983" s="8">
        <f t="shared" si="1186"/>
        <v>12</v>
      </c>
      <c r="G37983" t="str">
        <f t="shared" si="1187"/>
        <v>Winter</v>
      </c>
    </row>
    <row r="37984" spans="1:7" x14ac:dyDescent="0.25">
      <c r="A37984" s="2">
        <v>43070</v>
      </c>
      <c r="B37984">
        <v>7</v>
      </c>
      <c r="C37984" t="s">
        <v>64</v>
      </c>
      <c r="D37984">
        <v>37.508780000000002</v>
      </c>
      <c r="E37984">
        <v>3</v>
      </c>
      <c r="F37984" s="8">
        <f t="shared" si="1186"/>
        <v>12</v>
      </c>
      <c r="G37984" t="str">
        <f t="shared" si="1187"/>
        <v>Winter</v>
      </c>
    </row>
    <row r="37985" spans="1:7" x14ac:dyDescent="0.25">
      <c r="A37985" s="2">
        <v>43070</v>
      </c>
      <c r="B37985">
        <v>8</v>
      </c>
      <c r="C37985" t="s">
        <v>64</v>
      </c>
      <c r="D37985">
        <v>41.935070000000003</v>
      </c>
      <c r="E37985">
        <v>3</v>
      </c>
      <c r="F37985" s="8">
        <f t="shared" si="1186"/>
        <v>12</v>
      </c>
      <c r="G37985" t="str">
        <f t="shared" si="1187"/>
        <v>Winter</v>
      </c>
    </row>
    <row r="37986" spans="1:7" x14ac:dyDescent="0.25">
      <c r="A37986" s="2">
        <v>43070</v>
      </c>
      <c r="B37986">
        <v>9</v>
      </c>
      <c r="C37986" t="s">
        <v>64</v>
      </c>
      <c r="D37986">
        <v>22.299569999999999</v>
      </c>
      <c r="E37986">
        <v>3</v>
      </c>
      <c r="F37986" s="8">
        <f t="shared" si="1186"/>
        <v>12</v>
      </c>
      <c r="G37986" t="str">
        <f t="shared" si="1187"/>
        <v>Winter</v>
      </c>
    </row>
    <row r="37987" spans="1:7" x14ac:dyDescent="0.25">
      <c r="A37987" s="2">
        <v>43070</v>
      </c>
      <c r="B37987">
        <v>10</v>
      </c>
      <c r="C37987" t="s">
        <v>64</v>
      </c>
      <c r="D37987">
        <v>24.805879999999998</v>
      </c>
      <c r="E37987">
        <v>3</v>
      </c>
      <c r="F37987" s="8">
        <f t="shared" si="1186"/>
        <v>12</v>
      </c>
      <c r="G37987" t="str">
        <f t="shared" si="1187"/>
        <v>Winter</v>
      </c>
    </row>
    <row r="37988" spans="1:7" x14ac:dyDescent="0.25">
      <c r="A37988" s="2">
        <v>43070</v>
      </c>
      <c r="B37988">
        <v>11</v>
      </c>
      <c r="C37988" t="s">
        <v>64</v>
      </c>
      <c r="D37988">
        <v>23.497900000000001</v>
      </c>
      <c r="E37988">
        <v>3</v>
      </c>
      <c r="F37988" s="8">
        <f t="shared" si="1186"/>
        <v>12</v>
      </c>
      <c r="G37988" t="str">
        <f t="shared" si="1187"/>
        <v>Winter</v>
      </c>
    </row>
    <row r="37989" spans="1:7" x14ac:dyDescent="0.25">
      <c r="A37989" s="2">
        <v>43070</v>
      </c>
      <c r="B37989">
        <v>12</v>
      </c>
      <c r="C37989" t="s">
        <v>64</v>
      </c>
      <c r="D37989">
        <v>23.11645</v>
      </c>
      <c r="E37989">
        <v>3</v>
      </c>
      <c r="F37989" s="8">
        <f t="shared" si="1186"/>
        <v>12</v>
      </c>
      <c r="G37989" t="str">
        <f t="shared" si="1187"/>
        <v>Winter</v>
      </c>
    </row>
    <row r="37990" spans="1:7" x14ac:dyDescent="0.25">
      <c r="A37990" s="2">
        <v>43070</v>
      </c>
      <c r="B37990">
        <v>13</v>
      </c>
      <c r="C37990" t="s">
        <v>64</v>
      </c>
      <c r="D37990">
        <v>22.887160000000002</v>
      </c>
      <c r="E37990">
        <v>3</v>
      </c>
      <c r="F37990" s="8">
        <f t="shared" si="1186"/>
        <v>12</v>
      </c>
      <c r="G37990" t="str">
        <f t="shared" si="1187"/>
        <v>Winter</v>
      </c>
    </row>
    <row r="37991" spans="1:7" x14ac:dyDescent="0.25">
      <c r="A37991" s="2">
        <v>43070</v>
      </c>
      <c r="B37991">
        <v>14</v>
      </c>
      <c r="C37991" t="s">
        <v>64</v>
      </c>
      <c r="D37991">
        <v>26.53209</v>
      </c>
      <c r="E37991">
        <v>3</v>
      </c>
      <c r="F37991" s="8">
        <f t="shared" si="1186"/>
        <v>12</v>
      </c>
      <c r="G37991" t="str">
        <f t="shared" si="1187"/>
        <v>Winter</v>
      </c>
    </row>
    <row r="37992" spans="1:7" x14ac:dyDescent="0.25">
      <c r="A37992" s="2">
        <v>43070</v>
      </c>
      <c r="B37992">
        <v>15</v>
      </c>
      <c r="C37992" t="s">
        <v>64</v>
      </c>
      <c r="D37992">
        <v>25.236080000000001</v>
      </c>
      <c r="E37992">
        <v>3</v>
      </c>
      <c r="F37992" s="8">
        <f t="shared" si="1186"/>
        <v>12</v>
      </c>
      <c r="G37992" t="str">
        <f t="shared" si="1187"/>
        <v>Winter</v>
      </c>
    </row>
    <row r="37993" spans="1:7" x14ac:dyDescent="0.25">
      <c r="A37993" s="2">
        <v>43070</v>
      </c>
      <c r="B37993">
        <v>16</v>
      </c>
      <c r="C37993" t="s">
        <v>64</v>
      </c>
      <c r="D37993">
        <v>21.624839999999999</v>
      </c>
      <c r="E37993">
        <v>3</v>
      </c>
      <c r="F37993" s="8">
        <f t="shared" si="1186"/>
        <v>12</v>
      </c>
      <c r="G37993" t="str">
        <f t="shared" si="1187"/>
        <v>Winter</v>
      </c>
    </row>
    <row r="37994" spans="1:7" x14ac:dyDescent="0.25">
      <c r="A37994" s="2">
        <v>43070</v>
      </c>
      <c r="B37994">
        <v>17</v>
      </c>
      <c r="C37994" t="s">
        <v>64</v>
      </c>
      <c r="D37994">
        <v>40.730420000000002</v>
      </c>
      <c r="E37994">
        <v>3</v>
      </c>
      <c r="F37994" s="8">
        <f t="shared" si="1186"/>
        <v>12</v>
      </c>
      <c r="G37994" t="str">
        <f t="shared" si="1187"/>
        <v>Winter</v>
      </c>
    </row>
    <row r="37995" spans="1:7" x14ac:dyDescent="0.25">
      <c r="A37995" s="2">
        <v>43070</v>
      </c>
      <c r="B37995">
        <v>18</v>
      </c>
      <c r="C37995" t="s">
        <v>64</v>
      </c>
      <c r="D37995">
        <v>74.975719999999995</v>
      </c>
      <c r="E37995">
        <v>3</v>
      </c>
      <c r="F37995" s="8">
        <f t="shared" si="1186"/>
        <v>12</v>
      </c>
      <c r="G37995" t="str">
        <f t="shared" si="1187"/>
        <v>Winter</v>
      </c>
    </row>
    <row r="37996" spans="1:7" x14ac:dyDescent="0.25">
      <c r="A37996" s="2">
        <v>43070</v>
      </c>
      <c r="B37996">
        <v>19</v>
      </c>
      <c r="C37996" t="s">
        <v>64</v>
      </c>
      <c r="D37996">
        <v>33.587609999999998</v>
      </c>
      <c r="E37996">
        <v>3</v>
      </c>
      <c r="F37996" s="8">
        <f t="shared" si="1186"/>
        <v>12</v>
      </c>
      <c r="G37996" t="str">
        <f t="shared" si="1187"/>
        <v>Winter</v>
      </c>
    </row>
    <row r="37997" spans="1:7" x14ac:dyDescent="0.25">
      <c r="A37997" s="2">
        <v>43070</v>
      </c>
      <c r="B37997">
        <v>20</v>
      </c>
      <c r="C37997" t="s">
        <v>64</v>
      </c>
      <c r="D37997">
        <v>23.270160000000001</v>
      </c>
      <c r="E37997">
        <v>3</v>
      </c>
      <c r="F37997" s="8">
        <f t="shared" si="1186"/>
        <v>12</v>
      </c>
      <c r="G37997" t="str">
        <f t="shared" si="1187"/>
        <v>Winter</v>
      </c>
    </row>
    <row r="37998" spans="1:7" x14ac:dyDescent="0.25">
      <c r="A37998" s="2">
        <v>43070</v>
      </c>
      <c r="B37998">
        <v>21</v>
      </c>
      <c r="C37998" t="s">
        <v>64</v>
      </c>
      <c r="D37998">
        <v>43.539140000000003</v>
      </c>
      <c r="E37998">
        <v>3</v>
      </c>
      <c r="F37998" s="8">
        <f t="shared" si="1186"/>
        <v>12</v>
      </c>
      <c r="G37998" t="str">
        <f t="shared" si="1187"/>
        <v>Winter</v>
      </c>
    </row>
    <row r="37999" spans="1:7" x14ac:dyDescent="0.25">
      <c r="A37999" s="2">
        <v>43070</v>
      </c>
      <c r="B37999">
        <v>22</v>
      </c>
      <c r="C37999" t="s">
        <v>64</v>
      </c>
      <c r="D37999">
        <v>23.79907</v>
      </c>
      <c r="E37999">
        <v>3</v>
      </c>
      <c r="F37999" s="8">
        <f t="shared" si="1186"/>
        <v>12</v>
      </c>
      <c r="G37999" t="str">
        <f t="shared" si="1187"/>
        <v>Winter</v>
      </c>
    </row>
    <row r="38000" spans="1:7" x14ac:dyDescent="0.25">
      <c r="A38000" s="2">
        <v>43070</v>
      </c>
      <c r="B38000">
        <v>23</v>
      </c>
      <c r="C38000" t="s">
        <v>64</v>
      </c>
      <c r="D38000">
        <v>21.291679999999999</v>
      </c>
      <c r="E38000">
        <v>3</v>
      </c>
      <c r="F38000" s="8">
        <f t="shared" si="1186"/>
        <v>12</v>
      </c>
      <c r="G38000" t="str">
        <f t="shared" si="1187"/>
        <v>Winter</v>
      </c>
    </row>
    <row r="38001" spans="1:7" x14ac:dyDescent="0.25">
      <c r="A38001" s="2">
        <v>43070</v>
      </c>
      <c r="B38001">
        <v>24</v>
      </c>
      <c r="C38001" t="s">
        <v>64</v>
      </c>
      <c r="D38001">
        <v>21.07189</v>
      </c>
      <c r="E38001">
        <v>3</v>
      </c>
      <c r="F38001" s="8">
        <f t="shared" si="1186"/>
        <v>12</v>
      </c>
      <c r="G38001" t="str">
        <f t="shared" si="1187"/>
        <v>Winter</v>
      </c>
    </row>
    <row r="38002" spans="1:7" x14ac:dyDescent="0.25">
      <c r="A38002" s="2">
        <v>43070</v>
      </c>
      <c r="B38002">
        <v>1</v>
      </c>
      <c r="C38002" t="s">
        <v>64</v>
      </c>
      <c r="D38002">
        <v>20.875309999999999</v>
      </c>
      <c r="E38002">
        <v>4</v>
      </c>
      <c r="F38002" s="8">
        <f t="shared" si="1186"/>
        <v>12</v>
      </c>
      <c r="G38002" t="str">
        <f t="shared" si="1187"/>
        <v>Winter</v>
      </c>
    </row>
    <row r="38003" spans="1:7" x14ac:dyDescent="0.25">
      <c r="A38003" s="2">
        <v>43070</v>
      </c>
      <c r="B38003">
        <v>2</v>
      </c>
      <c r="C38003" t="s">
        <v>64</v>
      </c>
      <c r="D38003">
        <v>22.3447</v>
      </c>
      <c r="E38003">
        <v>4</v>
      </c>
      <c r="F38003" s="8">
        <f t="shared" si="1186"/>
        <v>12</v>
      </c>
      <c r="G38003" t="str">
        <f t="shared" si="1187"/>
        <v>Winter</v>
      </c>
    </row>
    <row r="38004" spans="1:7" x14ac:dyDescent="0.25">
      <c r="A38004" s="2">
        <v>43070</v>
      </c>
      <c r="B38004">
        <v>3</v>
      </c>
      <c r="C38004" t="s">
        <v>64</v>
      </c>
      <c r="D38004">
        <v>20.78529</v>
      </c>
      <c r="E38004">
        <v>4</v>
      </c>
      <c r="F38004" s="8">
        <f t="shared" si="1186"/>
        <v>12</v>
      </c>
      <c r="G38004" t="str">
        <f t="shared" si="1187"/>
        <v>Winter</v>
      </c>
    </row>
    <row r="38005" spans="1:7" x14ac:dyDescent="0.25">
      <c r="A38005" s="2">
        <v>43070</v>
      </c>
      <c r="B38005">
        <v>4</v>
      </c>
      <c r="C38005" t="s">
        <v>64</v>
      </c>
      <c r="D38005">
        <v>20.146170000000001</v>
      </c>
      <c r="E38005">
        <v>4</v>
      </c>
      <c r="F38005" s="8">
        <f t="shared" si="1186"/>
        <v>12</v>
      </c>
      <c r="G38005" t="str">
        <f t="shared" si="1187"/>
        <v>Winter</v>
      </c>
    </row>
    <row r="38006" spans="1:7" x14ac:dyDescent="0.25">
      <c r="A38006" s="2">
        <v>43070</v>
      </c>
      <c r="B38006">
        <v>5</v>
      </c>
      <c r="C38006" t="s">
        <v>64</v>
      </c>
      <c r="D38006">
        <v>23.211639999999999</v>
      </c>
      <c r="E38006">
        <v>4</v>
      </c>
      <c r="F38006" s="8">
        <f t="shared" si="1186"/>
        <v>12</v>
      </c>
      <c r="G38006" t="str">
        <f t="shared" si="1187"/>
        <v>Winter</v>
      </c>
    </row>
    <row r="38007" spans="1:7" x14ac:dyDescent="0.25">
      <c r="A38007" s="2">
        <v>43070</v>
      </c>
      <c r="B38007">
        <v>6</v>
      </c>
      <c r="C38007" t="s">
        <v>64</v>
      </c>
      <c r="D38007">
        <v>50.180320000000002</v>
      </c>
      <c r="E38007">
        <v>4</v>
      </c>
      <c r="F38007" s="8">
        <f t="shared" si="1186"/>
        <v>12</v>
      </c>
      <c r="G38007" t="str">
        <f t="shared" si="1187"/>
        <v>Winter</v>
      </c>
    </row>
    <row r="38008" spans="1:7" x14ac:dyDescent="0.25">
      <c r="A38008" s="2">
        <v>43070</v>
      </c>
      <c r="B38008">
        <v>7</v>
      </c>
      <c r="C38008" t="s">
        <v>64</v>
      </c>
      <c r="D38008">
        <v>46.627850000000002</v>
      </c>
      <c r="E38008">
        <v>4</v>
      </c>
      <c r="F38008" s="8">
        <f t="shared" si="1186"/>
        <v>12</v>
      </c>
      <c r="G38008" t="str">
        <f t="shared" si="1187"/>
        <v>Winter</v>
      </c>
    </row>
    <row r="38009" spans="1:7" x14ac:dyDescent="0.25">
      <c r="A38009" s="2">
        <v>43070</v>
      </c>
      <c r="B38009">
        <v>8</v>
      </c>
      <c r="C38009" t="s">
        <v>64</v>
      </c>
      <c r="D38009">
        <v>28.832249999999998</v>
      </c>
      <c r="E38009">
        <v>4</v>
      </c>
      <c r="F38009" s="8">
        <f t="shared" si="1186"/>
        <v>12</v>
      </c>
      <c r="G38009" t="str">
        <f t="shared" si="1187"/>
        <v>Winter</v>
      </c>
    </row>
    <row r="38010" spans="1:7" x14ac:dyDescent="0.25">
      <c r="A38010" s="2">
        <v>43070</v>
      </c>
      <c r="B38010">
        <v>9</v>
      </c>
      <c r="C38010" t="s">
        <v>64</v>
      </c>
      <c r="D38010">
        <v>21.43993</v>
      </c>
      <c r="E38010">
        <v>4</v>
      </c>
      <c r="F38010" s="8">
        <f t="shared" si="1186"/>
        <v>12</v>
      </c>
      <c r="G38010" t="str">
        <f t="shared" si="1187"/>
        <v>Winter</v>
      </c>
    </row>
    <row r="38011" spans="1:7" x14ac:dyDescent="0.25">
      <c r="A38011" s="2">
        <v>43070</v>
      </c>
      <c r="B38011">
        <v>10</v>
      </c>
      <c r="C38011" t="s">
        <v>64</v>
      </c>
      <c r="D38011">
        <v>21.90842</v>
      </c>
      <c r="E38011">
        <v>4</v>
      </c>
      <c r="F38011" s="8">
        <f t="shared" si="1186"/>
        <v>12</v>
      </c>
      <c r="G38011" t="str">
        <f t="shared" si="1187"/>
        <v>Winter</v>
      </c>
    </row>
    <row r="38012" spans="1:7" x14ac:dyDescent="0.25">
      <c r="A38012" s="2">
        <v>43070</v>
      </c>
      <c r="B38012">
        <v>11</v>
      </c>
      <c r="C38012" t="s">
        <v>64</v>
      </c>
      <c r="D38012">
        <v>21.757750000000001</v>
      </c>
      <c r="E38012">
        <v>4</v>
      </c>
      <c r="F38012" s="8">
        <f t="shared" si="1186"/>
        <v>12</v>
      </c>
      <c r="G38012" t="str">
        <f t="shared" si="1187"/>
        <v>Winter</v>
      </c>
    </row>
    <row r="38013" spans="1:7" x14ac:dyDescent="0.25">
      <c r="A38013" s="2">
        <v>43070</v>
      </c>
      <c r="B38013">
        <v>12</v>
      </c>
      <c r="C38013" t="s">
        <v>64</v>
      </c>
      <c r="D38013">
        <v>20.378630000000001</v>
      </c>
      <c r="E38013">
        <v>4</v>
      </c>
      <c r="F38013" s="8">
        <f t="shared" si="1186"/>
        <v>12</v>
      </c>
      <c r="G38013" t="str">
        <f t="shared" si="1187"/>
        <v>Winter</v>
      </c>
    </row>
    <row r="38014" spans="1:7" x14ac:dyDescent="0.25">
      <c r="A38014" s="2">
        <v>43070</v>
      </c>
      <c r="B38014">
        <v>13</v>
      </c>
      <c r="C38014" t="s">
        <v>64</v>
      </c>
      <c r="D38014">
        <v>22.235410000000002</v>
      </c>
      <c r="E38014">
        <v>4</v>
      </c>
      <c r="F38014" s="8">
        <f t="shared" si="1186"/>
        <v>12</v>
      </c>
      <c r="G38014" t="str">
        <f t="shared" si="1187"/>
        <v>Winter</v>
      </c>
    </row>
    <row r="38015" spans="1:7" x14ac:dyDescent="0.25">
      <c r="A38015" s="2">
        <v>43070</v>
      </c>
      <c r="B38015">
        <v>14</v>
      </c>
      <c r="C38015" t="s">
        <v>64</v>
      </c>
      <c r="D38015">
        <v>26.506430000000002</v>
      </c>
      <c r="E38015">
        <v>4</v>
      </c>
      <c r="F38015" s="8">
        <f t="shared" si="1186"/>
        <v>12</v>
      </c>
      <c r="G38015" t="str">
        <f t="shared" si="1187"/>
        <v>Winter</v>
      </c>
    </row>
    <row r="38016" spans="1:7" x14ac:dyDescent="0.25">
      <c r="A38016" s="2">
        <v>43070</v>
      </c>
      <c r="B38016">
        <v>15</v>
      </c>
      <c r="C38016" t="s">
        <v>64</v>
      </c>
      <c r="D38016">
        <v>32.279069999999997</v>
      </c>
      <c r="E38016">
        <v>4</v>
      </c>
      <c r="F38016" s="8">
        <f t="shared" si="1186"/>
        <v>12</v>
      </c>
      <c r="G38016" t="str">
        <f t="shared" si="1187"/>
        <v>Winter</v>
      </c>
    </row>
    <row r="38017" spans="1:7" x14ac:dyDescent="0.25">
      <c r="A38017" s="2">
        <v>43070</v>
      </c>
      <c r="B38017">
        <v>16</v>
      </c>
      <c r="C38017" t="s">
        <v>64</v>
      </c>
      <c r="D38017">
        <v>87.304400000000001</v>
      </c>
      <c r="E38017">
        <v>4</v>
      </c>
      <c r="F38017" s="8">
        <f t="shared" si="1186"/>
        <v>12</v>
      </c>
      <c r="G38017" t="str">
        <f t="shared" si="1187"/>
        <v>Winter</v>
      </c>
    </row>
    <row r="38018" spans="1:7" x14ac:dyDescent="0.25">
      <c r="A38018" s="2">
        <v>43070</v>
      </c>
      <c r="B38018">
        <v>17</v>
      </c>
      <c r="C38018" t="s">
        <v>64</v>
      </c>
      <c r="D38018">
        <v>33.49774</v>
      </c>
      <c r="E38018">
        <v>4</v>
      </c>
      <c r="F38018" s="8">
        <f t="shared" si="1186"/>
        <v>12</v>
      </c>
      <c r="G38018" t="str">
        <f t="shared" si="1187"/>
        <v>Winter</v>
      </c>
    </row>
    <row r="38019" spans="1:7" x14ac:dyDescent="0.25">
      <c r="A38019" s="2">
        <v>43070</v>
      </c>
      <c r="B38019">
        <v>18</v>
      </c>
      <c r="C38019" t="s">
        <v>64</v>
      </c>
      <c r="D38019">
        <v>64.602209999999999</v>
      </c>
      <c r="E38019">
        <v>4</v>
      </c>
      <c r="F38019" s="8">
        <f t="shared" si="1186"/>
        <v>12</v>
      </c>
      <c r="G38019" t="str">
        <f t="shared" si="1187"/>
        <v>Winter</v>
      </c>
    </row>
    <row r="38020" spans="1:7" x14ac:dyDescent="0.25">
      <c r="A38020" s="2">
        <v>43070</v>
      </c>
      <c r="B38020">
        <v>19</v>
      </c>
      <c r="C38020" t="s">
        <v>64</v>
      </c>
      <c r="D38020">
        <v>24.657810000000001</v>
      </c>
      <c r="E38020">
        <v>4</v>
      </c>
      <c r="F38020" s="8">
        <f t="shared" si="1186"/>
        <v>12</v>
      </c>
      <c r="G38020" t="str">
        <f t="shared" si="1187"/>
        <v>Winter</v>
      </c>
    </row>
    <row r="38021" spans="1:7" x14ac:dyDescent="0.25">
      <c r="A38021" s="2">
        <v>43070</v>
      </c>
      <c r="B38021">
        <v>20</v>
      </c>
      <c r="C38021" t="s">
        <v>64</v>
      </c>
      <c r="D38021">
        <v>24.517520000000001</v>
      </c>
      <c r="E38021">
        <v>4</v>
      </c>
      <c r="F38021" s="8">
        <f t="shared" si="1186"/>
        <v>12</v>
      </c>
      <c r="G38021" t="str">
        <f t="shared" si="1187"/>
        <v>Winter</v>
      </c>
    </row>
    <row r="38022" spans="1:7" x14ac:dyDescent="0.25">
      <c r="A38022" s="2">
        <v>43070</v>
      </c>
      <c r="B38022">
        <v>21</v>
      </c>
      <c r="C38022" t="s">
        <v>64</v>
      </c>
      <c r="D38022">
        <v>23.218450000000001</v>
      </c>
      <c r="E38022">
        <v>4</v>
      </c>
      <c r="F38022" s="8">
        <f t="shared" ref="F38022:F38085" si="1188">MONTH(A38022)</f>
        <v>12</v>
      </c>
      <c r="G38022" t="str">
        <f t="shared" si="1187"/>
        <v>Winter</v>
      </c>
    </row>
    <row r="38023" spans="1:7" x14ac:dyDescent="0.25">
      <c r="A38023" s="2">
        <v>43070</v>
      </c>
      <c r="B38023">
        <v>22</v>
      </c>
      <c r="C38023" t="s">
        <v>64</v>
      </c>
      <c r="D38023">
        <v>19.11816</v>
      </c>
      <c r="E38023">
        <v>4</v>
      </c>
      <c r="F38023" s="8">
        <f t="shared" si="1188"/>
        <v>12</v>
      </c>
      <c r="G38023" t="str">
        <f t="shared" ref="G38023:G38086" si="1189">IF(AND(F38023&gt;=6,F38023&lt;=9),"Summer","Winter")</f>
        <v>Winter</v>
      </c>
    </row>
    <row r="38024" spans="1:7" x14ac:dyDescent="0.25">
      <c r="A38024" s="2">
        <v>43070</v>
      </c>
      <c r="B38024">
        <v>23</v>
      </c>
      <c r="C38024" t="s">
        <v>64</v>
      </c>
      <c r="D38024">
        <v>20.901260000000001</v>
      </c>
      <c r="E38024">
        <v>4</v>
      </c>
      <c r="F38024" s="8">
        <f t="shared" si="1188"/>
        <v>12</v>
      </c>
      <c r="G38024" t="str">
        <f t="shared" si="1189"/>
        <v>Winter</v>
      </c>
    </row>
    <row r="38025" spans="1:7" x14ac:dyDescent="0.25">
      <c r="A38025" s="2">
        <v>43070</v>
      </c>
      <c r="B38025">
        <v>24</v>
      </c>
      <c r="C38025" t="s">
        <v>64</v>
      </c>
      <c r="D38025">
        <v>20.897929999999999</v>
      </c>
      <c r="E38025">
        <v>4</v>
      </c>
      <c r="F38025" s="8">
        <f t="shared" si="1188"/>
        <v>12</v>
      </c>
      <c r="G38025" t="str">
        <f t="shared" si="1189"/>
        <v>Winter</v>
      </c>
    </row>
    <row r="38026" spans="1:7" x14ac:dyDescent="0.25">
      <c r="A38026" s="2">
        <v>43071</v>
      </c>
      <c r="B38026">
        <v>1</v>
      </c>
      <c r="C38026" t="s">
        <v>64</v>
      </c>
      <c r="D38026">
        <v>61.353569999999998</v>
      </c>
      <c r="E38026">
        <v>1</v>
      </c>
      <c r="F38026" s="8">
        <f t="shared" si="1188"/>
        <v>12</v>
      </c>
      <c r="G38026" t="str">
        <f t="shared" si="1189"/>
        <v>Winter</v>
      </c>
    </row>
    <row r="38027" spans="1:7" x14ac:dyDescent="0.25">
      <c r="A38027" s="2">
        <v>43071</v>
      </c>
      <c r="B38027">
        <v>2</v>
      </c>
      <c r="C38027" t="s">
        <v>64</v>
      </c>
      <c r="D38027">
        <v>22.416429999999998</v>
      </c>
      <c r="E38027">
        <v>1</v>
      </c>
      <c r="F38027" s="8">
        <f t="shared" si="1188"/>
        <v>12</v>
      </c>
      <c r="G38027" t="str">
        <f t="shared" si="1189"/>
        <v>Winter</v>
      </c>
    </row>
    <row r="38028" spans="1:7" x14ac:dyDescent="0.25">
      <c r="A38028" s="2">
        <v>43071</v>
      </c>
      <c r="B38028">
        <v>3</v>
      </c>
      <c r="C38028" t="s">
        <v>64</v>
      </c>
      <c r="D38028">
        <v>24.575420000000001</v>
      </c>
      <c r="E38028">
        <v>1</v>
      </c>
      <c r="F38028" s="8">
        <f t="shared" si="1188"/>
        <v>12</v>
      </c>
      <c r="G38028" t="str">
        <f t="shared" si="1189"/>
        <v>Winter</v>
      </c>
    </row>
    <row r="38029" spans="1:7" x14ac:dyDescent="0.25">
      <c r="A38029" s="2">
        <v>43071</v>
      </c>
      <c r="B38029">
        <v>4</v>
      </c>
      <c r="C38029" t="s">
        <v>64</v>
      </c>
      <c r="D38029">
        <v>20.635770000000001</v>
      </c>
      <c r="E38029">
        <v>1</v>
      </c>
      <c r="F38029" s="8">
        <f t="shared" si="1188"/>
        <v>12</v>
      </c>
      <c r="G38029" t="str">
        <f t="shared" si="1189"/>
        <v>Winter</v>
      </c>
    </row>
    <row r="38030" spans="1:7" x14ac:dyDescent="0.25">
      <c r="A38030" s="2">
        <v>43071</v>
      </c>
      <c r="B38030">
        <v>5</v>
      </c>
      <c r="C38030" t="s">
        <v>64</v>
      </c>
      <c r="D38030">
        <v>20.19783</v>
      </c>
      <c r="E38030">
        <v>1</v>
      </c>
      <c r="F38030" s="8">
        <f t="shared" si="1188"/>
        <v>12</v>
      </c>
      <c r="G38030" t="str">
        <f t="shared" si="1189"/>
        <v>Winter</v>
      </c>
    </row>
    <row r="38031" spans="1:7" x14ac:dyDescent="0.25">
      <c r="A38031" s="2">
        <v>43071</v>
      </c>
      <c r="B38031">
        <v>6</v>
      </c>
      <c r="C38031" t="s">
        <v>64</v>
      </c>
      <c r="D38031">
        <v>21.24192</v>
      </c>
      <c r="E38031">
        <v>1</v>
      </c>
      <c r="F38031" s="8">
        <f t="shared" si="1188"/>
        <v>12</v>
      </c>
      <c r="G38031" t="str">
        <f t="shared" si="1189"/>
        <v>Winter</v>
      </c>
    </row>
    <row r="38032" spans="1:7" x14ac:dyDescent="0.25">
      <c r="A38032" s="2">
        <v>43071</v>
      </c>
      <c r="B38032">
        <v>7</v>
      </c>
      <c r="C38032" t="s">
        <v>64</v>
      </c>
      <c r="D38032">
        <v>22.070080000000001</v>
      </c>
      <c r="E38032">
        <v>1</v>
      </c>
      <c r="F38032" s="8">
        <f t="shared" si="1188"/>
        <v>12</v>
      </c>
      <c r="G38032" t="str">
        <f t="shared" si="1189"/>
        <v>Winter</v>
      </c>
    </row>
    <row r="38033" spans="1:7" x14ac:dyDescent="0.25">
      <c r="A38033" s="2">
        <v>43071</v>
      </c>
      <c r="B38033">
        <v>8</v>
      </c>
      <c r="C38033" t="s">
        <v>64</v>
      </c>
      <c r="D38033">
        <v>24.416640000000001</v>
      </c>
      <c r="E38033">
        <v>1</v>
      </c>
      <c r="F38033" s="8">
        <f t="shared" si="1188"/>
        <v>12</v>
      </c>
      <c r="G38033" t="str">
        <f t="shared" si="1189"/>
        <v>Winter</v>
      </c>
    </row>
    <row r="38034" spans="1:7" x14ac:dyDescent="0.25">
      <c r="A38034" s="2">
        <v>43071</v>
      </c>
      <c r="B38034">
        <v>9</v>
      </c>
      <c r="C38034" t="s">
        <v>64</v>
      </c>
      <c r="D38034">
        <v>21.215969999999999</v>
      </c>
      <c r="E38034">
        <v>1</v>
      </c>
      <c r="F38034" s="8">
        <f t="shared" si="1188"/>
        <v>12</v>
      </c>
      <c r="G38034" t="str">
        <f t="shared" si="1189"/>
        <v>Winter</v>
      </c>
    </row>
    <row r="38035" spans="1:7" x14ac:dyDescent="0.25">
      <c r="A38035" s="2">
        <v>43071</v>
      </c>
      <c r="B38035">
        <v>10</v>
      </c>
      <c r="C38035" t="s">
        <v>64</v>
      </c>
      <c r="D38035">
        <v>22.259409999999999</v>
      </c>
      <c r="E38035">
        <v>1</v>
      </c>
      <c r="F38035" s="8">
        <f t="shared" si="1188"/>
        <v>12</v>
      </c>
      <c r="G38035" t="str">
        <f t="shared" si="1189"/>
        <v>Winter</v>
      </c>
    </row>
    <row r="38036" spans="1:7" x14ac:dyDescent="0.25">
      <c r="A38036" s="2">
        <v>43071</v>
      </c>
      <c r="B38036">
        <v>11</v>
      </c>
      <c r="C38036" t="s">
        <v>64</v>
      </c>
      <c r="D38036">
        <v>20.318950000000001</v>
      </c>
      <c r="E38036">
        <v>1</v>
      </c>
      <c r="F38036" s="8">
        <f t="shared" si="1188"/>
        <v>12</v>
      </c>
      <c r="G38036" t="str">
        <f t="shared" si="1189"/>
        <v>Winter</v>
      </c>
    </row>
    <row r="38037" spans="1:7" x14ac:dyDescent="0.25">
      <c r="A38037" s="2">
        <v>43071</v>
      </c>
      <c r="B38037">
        <v>12</v>
      </c>
      <c r="C38037" t="s">
        <v>64</v>
      </c>
      <c r="D38037">
        <v>20.00985</v>
      </c>
      <c r="E38037">
        <v>1</v>
      </c>
      <c r="F38037" s="8">
        <f t="shared" si="1188"/>
        <v>12</v>
      </c>
      <c r="G38037" t="str">
        <f t="shared" si="1189"/>
        <v>Winter</v>
      </c>
    </row>
    <row r="38038" spans="1:7" x14ac:dyDescent="0.25">
      <c r="A38038" s="2">
        <v>43071</v>
      </c>
      <c r="B38038">
        <v>13</v>
      </c>
      <c r="C38038" t="s">
        <v>64</v>
      </c>
      <c r="D38038">
        <v>18.93627</v>
      </c>
      <c r="E38038">
        <v>1</v>
      </c>
      <c r="F38038" s="8">
        <f t="shared" si="1188"/>
        <v>12</v>
      </c>
      <c r="G38038" t="str">
        <f t="shared" si="1189"/>
        <v>Winter</v>
      </c>
    </row>
    <row r="38039" spans="1:7" x14ac:dyDescent="0.25">
      <c r="A38039" s="2">
        <v>43071</v>
      </c>
      <c r="B38039">
        <v>14</v>
      </c>
      <c r="C38039" t="s">
        <v>64</v>
      </c>
      <c r="D38039">
        <v>18.241299999999999</v>
      </c>
      <c r="E38039">
        <v>1</v>
      </c>
      <c r="F38039" s="8">
        <f t="shared" si="1188"/>
        <v>12</v>
      </c>
      <c r="G38039" t="str">
        <f t="shared" si="1189"/>
        <v>Winter</v>
      </c>
    </row>
    <row r="38040" spans="1:7" x14ac:dyDescent="0.25">
      <c r="A38040" s="2">
        <v>43071</v>
      </c>
      <c r="B38040">
        <v>15</v>
      </c>
      <c r="C38040" t="s">
        <v>64</v>
      </c>
      <c r="D38040">
        <v>19.41339</v>
      </c>
      <c r="E38040">
        <v>1</v>
      </c>
      <c r="F38040" s="8">
        <f t="shared" si="1188"/>
        <v>12</v>
      </c>
      <c r="G38040" t="str">
        <f t="shared" si="1189"/>
        <v>Winter</v>
      </c>
    </row>
    <row r="38041" spans="1:7" x14ac:dyDescent="0.25">
      <c r="A38041" s="2">
        <v>43071</v>
      </c>
      <c r="B38041">
        <v>16</v>
      </c>
      <c r="C38041" t="s">
        <v>64</v>
      </c>
      <c r="D38041">
        <v>20.344010000000001</v>
      </c>
      <c r="E38041">
        <v>1</v>
      </c>
      <c r="F38041" s="8">
        <f t="shared" si="1188"/>
        <v>12</v>
      </c>
      <c r="G38041" t="str">
        <f t="shared" si="1189"/>
        <v>Winter</v>
      </c>
    </row>
    <row r="38042" spans="1:7" x14ac:dyDescent="0.25">
      <c r="A38042" s="2">
        <v>43071</v>
      </c>
      <c r="B38042">
        <v>17</v>
      </c>
      <c r="C38042" t="s">
        <v>64</v>
      </c>
      <c r="D38042">
        <v>15.01196</v>
      </c>
      <c r="E38042">
        <v>1</v>
      </c>
      <c r="F38042" s="8">
        <f t="shared" si="1188"/>
        <v>12</v>
      </c>
      <c r="G38042" t="str">
        <f t="shared" si="1189"/>
        <v>Winter</v>
      </c>
    </row>
    <row r="38043" spans="1:7" x14ac:dyDescent="0.25">
      <c r="A38043" s="2">
        <v>43071</v>
      </c>
      <c r="B38043">
        <v>18</v>
      </c>
      <c r="C38043" t="s">
        <v>64</v>
      </c>
      <c r="D38043">
        <v>35.69359</v>
      </c>
      <c r="E38043">
        <v>1</v>
      </c>
      <c r="F38043" s="8">
        <f t="shared" si="1188"/>
        <v>12</v>
      </c>
      <c r="G38043" t="str">
        <f t="shared" si="1189"/>
        <v>Winter</v>
      </c>
    </row>
    <row r="38044" spans="1:7" x14ac:dyDescent="0.25">
      <c r="A38044" s="2">
        <v>43071</v>
      </c>
      <c r="B38044">
        <v>19</v>
      </c>
      <c r="C38044" t="s">
        <v>64</v>
      </c>
      <c r="D38044">
        <v>24.57667</v>
      </c>
      <c r="E38044">
        <v>1</v>
      </c>
      <c r="F38044" s="8">
        <f t="shared" si="1188"/>
        <v>12</v>
      </c>
      <c r="G38044" t="str">
        <f t="shared" si="1189"/>
        <v>Winter</v>
      </c>
    </row>
    <row r="38045" spans="1:7" x14ac:dyDescent="0.25">
      <c r="A38045" s="2">
        <v>43071</v>
      </c>
      <c r="B38045">
        <v>20</v>
      </c>
      <c r="C38045" t="s">
        <v>64</v>
      </c>
      <c r="D38045">
        <v>22.363689999999998</v>
      </c>
      <c r="E38045">
        <v>1</v>
      </c>
      <c r="F38045" s="8">
        <f t="shared" si="1188"/>
        <v>12</v>
      </c>
      <c r="G38045" t="str">
        <f t="shared" si="1189"/>
        <v>Winter</v>
      </c>
    </row>
    <row r="38046" spans="1:7" x14ac:dyDescent="0.25">
      <c r="A38046" s="2">
        <v>43071</v>
      </c>
      <c r="B38046">
        <v>21</v>
      </c>
      <c r="C38046" t="s">
        <v>64</v>
      </c>
      <c r="D38046">
        <v>36.490220000000001</v>
      </c>
      <c r="E38046">
        <v>1</v>
      </c>
      <c r="F38046" s="8">
        <f t="shared" si="1188"/>
        <v>12</v>
      </c>
      <c r="G38046" t="str">
        <f t="shared" si="1189"/>
        <v>Winter</v>
      </c>
    </row>
    <row r="38047" spans="1:7" x14ac:dyDescent="0.25">
      <c r="A38047" s="2">
        <v>43071</v>
      </c>
      <c r="B38047">
        <v>22</v>
      </c>
      <c r="C38047" t="s">
        <v>64</v>
      </c>
      <c r="D38047">
        <v>23.743300000000001</v>
      </c>
      <c r="E38047">
        <v>1</v>
      </c>
      <c r="F38047" s="8">
        <f t="shared" si="1188"/>
        <v>12</v>
      </c>
      <c r="G38047" t="str">
        <f t="shared" si="1189"/>
        <v>Winter</v>
      </c>
    </row>
    <row r="38048" spans="1:7" x14ac:dyDescent="0.25">
      <c r="A38048" s="2">
        <v>43071</v>
      </c>
      <c r="B38048">
        <v>23</v>
      </c>
      <c r="C38048" t="s">
        <v>64</v>
      </c>
      <c r="D38048">
        <v>44.766759999999998</v>
      </c>
      <c r="E38048">
        <v>1</v>
      </c>
      <c r="F38048" s="8">
        <f t="shared" si="1188"/>
        <v>12</v>
      </c>
      <c r="G38048" t="str">
        <f t="shared" si="1189"/>
        <v>Winter</v>
      </c>
    </row>
    <row r="38049" spans="1:7" x14ac:dyDescent="0.25">
      <c r="A38049" s="2">
        <v>43071</v>
      </c>
      <c r="B38049">
        <v>24</v>
      </c>
      <c r="C38049" t="s">
        <v>64</v>
      </c>
      <c r="D38049">
        <v>31.747389999999999</v>
      </c>
      <c r="E38049">
        <v>1</v>
      </c>
      <c r="F38049" s="8">
        <f t="shared" si="1188"/>
        <v>12</v>
      </c>
      <c r="G38049" t="str">
        <f t="shared" si="1189"/>
        <v>Winter</v>
      </c>
    </row>
    <row r="38050" spans="1:7" x14ac:dyDescent="0.25">
      <c r="A38050" s="2">
        <v>43071</v>
      </c>
      <c r="B38050">
        <v>1</v>
      </c>
      <c r="C38050" t="s">
        <v>64</v>
      </c>
      <c r="D38050">
        <v>23.933029999999999</v>
      </c>
      <c r="E38050">
        <v>2</v>
      </c>
      <c r="F38050" s="8">
        <f t="shared" si="1188"/>
        <v>12</v>
      </c>
      <c r="G38050" t="str">
        <f t="shared" si="1189"/>
        <v>Winter</v>
      </c>
    </row>
    <row r="38051" spans="1:7" x14ac:dyDescent="0.25">
      <c r="A38051" s="2">
        <v>43071</v>
      </c>
      <c r="B38051">
        <v>2</v>
      </c>
      <c r="C38051" t="s">
        <v>64</v>
      </c>
      <c r="D38051">
        <v>21.07948</v>
      </c>
      <c r="E38051">
        <v>2</v>
      </c>
      <c r="F38051" s="8">
        <f t="shared" si="1188"/>
        <v>12</v>
      </c>
      <c r="G38051" t="str">
        <f t="shared" si="1189"/>
        <v>Winter</v>
      </c>
    </row>
    <row r="38052" spans="1:7" x14ac:dyDescent="0.25">
      <c r="A38052" s="2">
        <v>43071</v>
      </c>
      <c r="B38052">
        <v>3</v>
      </c>
      <c r="C38052" t="s">
        <v>64</v>
      </c>
      <c r="D38052">
        <v>20.643840000000001</v>
      </c>
      <c r="E38052">
        <v>2</v>
      </c>
      <c r="F38052" s="8">
        <f t="shared" si="1188"/>
        <v>12</v>
      </c>
      <c r="G38052" t="str">
        <f t="shared" si="1189"/>
        <v>Winter</v>
      </c>
    </row>
    <row r="38053" spans="1:7" x14ac:dyDescent="0.25">
      <c r="A38053" s="2">
        <v>43071</v>
      </c>
      <c r="B38053">
        <v>4</v>
      </c>
      <c r="C38053" t="s">
        <v>64</v>
      </c>
      <c r="D38053">
        <v>20.45655</v>
      </c>
      <c r="E38053">
        <v>2</v>
      </c>
      <c r="F38053" s="8">
        <f t="shared" si="1188"/>
        <v>12</v>
      </c>
      <c r="G38053" t="str">
        <f t="shared" si="1189"/>
        <v>Winter</v>
      </c>
    </row>
    <row r="38054" spans="1:7" x14ac:dyDescent="0.25">
      <c r="A38054" s="2">
        <v>43071</v>
      </c>
      <c r="B38054">
        <v>5</v>
      </c>
      <c r="C38054" t="s">
        <v>64</v>
      </c>
      <c r="D38054">
        <v>20.409649999999999</v>
      </c>
      <c r="E38054">
        <v>2</v>
      </c>
      <c r="F38054" s="8">
        <f t="shared" si="1188"/>
        <v>12</v>
      </c>
      <c r="G38054" t="str">
        <f t="shared" si="1189"/>
        <v>Winter</v>
      </c>
    </row>
    <row r="38055" spans="1:7" x14ac:dyDescent="0.25">
      <c r="A38055" s="2">
        <v>43071</v>
      </c>
      <c r="B38055">
        <v>6</v>
      </c>
      <c r="C38055" t="s">
        <v>64</v>
      </c>
      <c r="D38055">
        <v>21.203469999999999</v>
      </c>
      <c r="E38055">
        <v>2</v>
      </c>
      <c r="F38055" s="8">
        <f t="shared" si="1188"/>
        <v>12</v>
      </c>
      <c r="G38055" t="str">
        <f t="shared" si="1189"/>
        <v>Winter</v>
      </c>
    </row>
    <row r="38056" spans="1:7" x14ac:dyDescent="0.25">
      <c r="A38056" s="2">
        <v>43071</v>
      </c>
      <c r="B38056">
        <v>7</v>
      </c>
      <c r="C38056" t="s">
        <v>64</v>
      </c>
      <c r="D38056">
        <v>22.58146</v>
      </c>
      <c r="E38056">
        <v>2</v>
      </c>
      <c r="F38056" s="8">
        <f t="shared" si="1188"/>
        <v>12</v>
      </c>
      <c r="G38056" t="str">
        <f t="shared" si="1189"/>
        <v>Winter</v>
      </c>
    </row>
    <row r="38057" spans="1:7" x14ac:dyDescent="0.25">
      <c r="A38057" s="2">
        <v>43071</v>
      </c>
      <c r="B38057">
        <v>8</v>
      </c>
      <c r="C38057" t="s">
        <v>64</v>
      </c>
      <c r="D38057">
        <v>34.396639999999998</v>
      </c>
      <c r="E38057">
        <v>2</v>
      </c>
      <c r="F38057" s="8">
        <f t="shared" si="1188"/>
        <v>12</v>
      </c>
      <c r="G38057" t="str">
        <f t="shared" si="1189"/>
        <v>Winter</v>
      </c>
    </row>
    <row r="38058" spans="1:7" x14ac:dyDescent="0.25">
      <c r="A38058" s="2">
        <v>43071</v>
      </c>
      <c r="B38058">
        <v>9</v>
      </c>
      <c r="C38058" t="s">
        <v>64</v>
      </c>
      <c r="D38058">
        <v>21.206250000000001</v>
      </c>
      <c r="E38058">
        <v>2</v>
      </c>
      <c r="F38058" s="8">
        <f t="shared" si="1188"/>
        <v>12</v>
      </c>
      <c r="G38058" t="str">
        <f t="shared" si="1189"/>
        <v>Winter</v>
      </c>
    </row>
    <row r="38059" spans="1:7" x14ac:dyDescent="0.25">
      <c r="A38059" s="2">
        <v>43071</v>
      </c>
      <c r="B38059">
        <v>10</v>
      </c>
      <c r="C38059" t="s">
        <v>64</v>
      </c>
      <c r="D38059">
        <v>19.375029999999999</v>
      </c>
      <c r="E38059">
        <v>2</v>
      </c>
      <c r="F38059" s="8">
        <f t="shared" si="1188"/>
        <v>12</v>
      </c>
      <c r="G38059" t="str">
        <f t="shared" si="1189"/>
        <v>Winter</v>
      </c>
    </row>
    <row r="38060" spans="1:7" x14ac:dyDescent="0.25">
      <c r="A38060" s="2">
        <v>43071</v>
      </c>
      <c r="B38060">
        <v>11</v>
      </c>
      <c r="C38060" t="s">
        <v>64</v>
      </c>
      <c r="D38060">
        <v>19.575040000000001</v>
      </c>
      <c r="E38060">
        <v>2</v>
      </c>
      <c r="F38060" s="8">
        <f t="shared" si="1188"/>
        <v>12</v>
      </c>
      <c r="G38060" t="str">
        <f t="shared" si="1189"/>
        <v>Winter</v>
      </c>
    </row>
    <row r="38061" spans="1:7" x14ac:dyDescent="0.25">
      <c r="A38061" s="2">
        <v>43071</v>
      </c>
      <c r="B38061">
        <v>12</v>
      </c>
      <c r="C38061" t="s">
        <v>64</v>
      </c>
      <c r="D38061">
        <v>18.65476</v>
      </c>
      <c r="E38061">
        <v>2</v>
      </c>
      <c r="F38061" s="8">
        <f t="shared" si="1188"/>
        <v>12</v>
      </c>
      <c r="G38061" t="str">
        <f t="shared" si="1189"/>
        <v>Winter</v>
      </c>
    </row>
    <row r="38062" spans="1:7" x14ac:dyDescent="0.25">
      <c r="A38062" s="2">
        <v>43071</v>
      </c>
      <c r="B38062">
        <v>13</v>
      </c>
      <c r="C38062" t="s">
        <v>64</v>
      </c>
      <c r="D38062">
        <v>18.648150000000001</v>
      </c>
      <c r="E38062">
        <v>2</v>
      </c>
      <c r="F38062" s="8">
        <f t="shared" si="1188"/>
        <v>12</v>
      </c>
      <c r="G38062" t="str">
        <f t="shared" si="1189"/>
        <v>Winter</v>
      </c>
    </row>
    <row r="38063" spans="1:7" x14ac:dyDescent="0.25">
      <c r="A38063" s="2">
        <v>43071</v>
      </c>
      <c r="B38063">
        <v>14</v>
      </c>
      <c r="C38063" t="s">
        <v>64</v>
      </c>
      <c r="D38063">
        <v>18.557210000000001</v>
      </c>
      <c r="E38063">
        <v>2</v>
      </c>
      <c r="F38063" s="8">
        <f t="shared" si="1188"/>
        <v>12</v>
      </c>
      <c r="G38063" t="str">
        <f t="shared" si="1189"/>
        <v>Winter</v>
      </c>
    </row>
    <row r="38064" spans="1:7" x14ac:dyDescent="0.25">
      <c r="A38064" s="2">
        <v>43071</v>
      </c>
      <c r="B38064">
        <v>15</v>
      </c>
      <c r="C38064" t="s">
        <v>64</v>
      </c>
      <c r="D38064">
        <v>19.808710000000001</v>
      </c>
      <c r="E38064">
        <v>2</v>
      </c>
      <c r="F38064" s="8">
        <f t="shared" si="1188"/>
        <v>12</v>
      </c>
      <c r="G38064" t="str">
        <f t="shared" si="1189"/>
        <v>Winter</v>
      </c>
    </row>
    <row r="38065" spans="1:7" x14ac:dyDescent="0.25">
      <c r="A38065" s="2">
        <v>43071</v>
      </c>
      <c r="B38065">
        <v>16</v>
      </c>
      <c r="C38065" t="s">
        <v>64</v>
      </c>
      <c r="D38065">
        <v>21.20149</v>
      </c>
      <c r="E38065">
        <v>2</v>
      </c>
      <c r="F38065" s="8">
        <f t="shared" si="1188"/>
        <v>12</v>
      </c>
      <c r="G38065" t="str">
        <f t="shared" si="1189"/>
        <v>Winter</v>
      </c>
    </row>
    <row r="38066" spans="1:7" x14ac:dyDescent="0.25">
      <c r="A38066" s="2">
        <v>43071</v>
      </c>
      <c r="B38066">
        <v>17</v>
      </c>
      <c r="C38066" t="s">
        <v>64</v>
      </c>
      <c r="D38066">
        <v>21.196760000000001</v>
      </c>
      <c r="E38066">
        <v>2</v>
      </c>
      <c r="F38066" s="8">
        <f t="shared" si="1188"/>
        <v>12</v>
      </c>
      <c r="G38066" t="str">
        <f t="shared" si="1189"/>
        <v>Winter</v>
      </c>
    </row>
    <row r="38067" spans="1:7" x14ac:dyDescent="0.25">
      <c r="A38067" s="2">
        <v>43071</v>
      </c>
      <c r="B38067">
        <v>18</v>
      </c>
      <c r="C38067" t="s">
        <v>64</v>
      </c>
      <c r="D38067">
        <v>30.355499999999999</v>
      </c>
      <c r="E38067">
        <v>2</v>
      </c>
      <c r="F38067" s="8">
        <f t="shared" si="1188"/>
        <v>12</v>
      </c>
      <c r="G38067" t="str">
        <f t="shared" si="1189"/>
        <v>Winter</v>
      </c>
    </row>
    <row r="38068" spans="1:7" x14ac:dyDescent="0.25">
      <c r="A38068" s="2">
        <v>43071</v>
      </c>
      <c r="B38068">
        <v>19</v>
      </c>
      <c r="C38068" t="s">
        <v>64</v>
      </c>
      <c r="D38068">
        <v>22.88458</v>
      </c>
      <c r="E38068">
        <v>2</v>
      </c>
      <c r="F38068" s="8">
        <f t="shared" si="1188"/>
        <v>12</v>
      </c>
      <c r="G38068" t="str">
        <f t="shared" si="1189"/>
        <v>Winter</v>
      </c>
    </row>
    <row r="38069" spans="1:7" x14ac:dyDescent="0.25">
      <c r="A38069" s="2">
        <v>43071</v>
      </c>
      <c r="B38069">
        <v>20</v>
      </c>
      <c r="C38069" t="s">
        <v>64</v>
      </c>
      <c r="D38069">
        <v>53.648670000000003</v>
      </c>
      <c r="E38069">
        <v>2</v>
      </c>
      <c r="F38069" s="8">
        <f t="shared" si="1188"/>
        <v>12</v>
      </c>
      <c r="G38069" t="str">
        <f t="shared" si="1189"/>
        <v>Winter</v>
      </c>
    </row>
    <row r="38070" spans="1:7" x14ac:dyDescent="0.25">
      <c r="A38070" s="2">
        <v>43071</v>
      </c>
      <c r="B38070">
        <v>21</v>
      </c>
      <c r="C38070" t="s">
        <v>64</v>
      </c>
      <c r="D38070">
        <v>38.123660000000001</v>
      </c>
      <c r="E38070">
        <v>2</v>
      </c>
      <c r="F38070" s="8">
        <f t="shared" si="1188"/>
        <v>12</v>
      </c>
      <c r="G38070" t="str">
        <f t="shared" si="1189"/>
        <v>Winter</v>
      </c>
    </row>
    <row r="38071" spans="1:7" x14ac:dyDescent="0.25">
      <c r="A38071" s="2">
        <v>43071</v>
      </c>
      <c r="B38071">
        <v>22</v>
      </c>
      <c r="C38071" t="s">
        <v>64</v>
      </c>
      <c r="D38071">
        <v>23.296279999999999</v>
      </c>
      <c r="E38071">
        <v>2</v>
      </c>
      <c r="F38071" s="8">
        <f t="shared" si="1188"/>
        <v>12</v>
      </c>
      <c r="G38071" t="str">
        <f t="shared" si="1189"/>
        <v>Winter</v>
      </c>
    </row>
    <row r="38072" spans="1:7" x14ac:dyDescent="0.25">
      <c r="A38072" s="2">
        <v>43071</v>
      </c>
      <c r="B38072">
        <v>23</v>
      </c>
      <c r="C38072" t="s">
        <v>64</v>
      </c>
      <c r="D38072">
        <v>47.025700000000001</v>
      </c>
      <c r="E38072">
        <v>2</v>
      </c>
      <c r="F38072" s="8">
        <f t="shared" si="1188"/>
        <v>12</v>
      </c>
      <c r="G38072" t="str">
        <f t="shared" si="1189"/>
        <v>Winter</v>
      </c>
    </row>
    <row r="38073" spans="1:7" x14ac:dyDescent="0.25">
      <c r="A38073" s="2">
        <v>43071</v>
      </c>
      <c r="B38073">
        <v>24</v>
      </c>
      <c r="C38073" t="s">
        <v>64</v>
      </c>
      <c r="D38073">
        <v>22.660250000000001</v>
      </c>
      <c r="E38073">
        <v>2</v>
      </c>
      <c r="F38073" s="8">
        <f t="shared" si="1188"/>
        <v>12</v>
      </c>
      <c r="G38073" t="str">
        <f t="shared" si="1189"/>
        <v>Winter</v>
      </c>
    </row>
    <row r="38074" spans="1:7" x14ac:dyDescent="0.25">
      <c r="A38074" s="2">
        <v>43071</v>
      </c>
      <c r="B38074">
        <v>1</v>
      </c>
      <c r="C38074" t="s">
        <v>64</v>
      </c>
      <c r="D38074">
        <v>20.95628</v>
      </c>
      <c r="E38074">
        <v>3</v>
      </c>
      <c r="F38074" s="8">
        <f t="shared" si="1188"/>
        <v>12</v>
      </c>
      <c r="G38074" t="str">
        <f t="shared" si="1189"/>
        <v>Winter</v>
      </c>
    </row>
    <row r="38075" spans="1:7" x14ac:dyDescent="0.25">
      <c r="A38075" s="2">
        <v>43071</v>
      </c>
      <c r="B38075">
        <v>2</v>
      </c>
      <c r="C38075" t="s">
        <v>64</v>
      </c>
      <c r="D38075">
        <v>20.72993</v>
      </c>
      <c r="E38075">
        <v>3</v>
      </c>
      <c r="F38075" s="8">
        <f t="shared" si="1188"/>
        <v>12</v>
      </c>
      <c r="G38075" t="str">
        <f t="shared" si="1189"/>
        <v>Winter</v>
      </c>
    </row>
    <row r="38076" spans="1:7" x14ac:dyDescent="0.25">
      <c r="A38076" s="2">
        <v>43071</v>
      </c>
      <c r="B38076">
        <v>3</v>
      </c>
      <c r="C38076" t="s">
        <v>64</v>
      </c>
      <c r="D38076">
        <v>20.670929999999998</v>
      </c>
      <c r="E38076">
        <v>3</v>
      </c>
      <c r="F38076" s="8">
        <f t="shared" si="1188"/>
        <v>12</v>
      </c>
      <c r="G38076" t="str">
        <f t="shared" si="1189"/>
        <v>Winter</v>
      </c>
    </row>
    <row r="38077" spans="1:7" x14ac:dyDescent="0.25">
      <c r="A38077" s="2">
        <v>43071</v>
      </c>
      <c r="B38077">
        <v>4</v>
      </c>
      <c r="C38077" t="s">
        <v>64</v>
      </c>
      <c r="D38077">
        <v>20.602740000000001</v>
      </c>
      <c r="E38077">
        <v>3</v>
      </c>
      <c r="F38077" s="8">
        <f t="shared" si="1188"/>
        <v>12</v>
      </c>
      <c r="G38077" t="str">
        <f t="shared" si="1189"/>
        <v>Winter</v>
      </c>
    </row>
    <row r="38078" spans="1:7" x14ac:dyDescent="0.25">
      <c r="A38078" s="2">
        <v>43071</v>
      </c>
      <c r="B38078">
        <v>5</v>
      </c>
      <c r="C38078" t="s">
        <v>64</v>
      </c>
      <c r="D38078">
        <v>20.606760000000001</v>
      </c>
      <c r="E38078">
        <v>3</v>
      </c>
      <c r="F38078" s="8">
        <f t="shared" si="1188"/>
        <v>12</v>
      </c>
      <c r="G38078" t="str">
        <f t="shared" si="1189"/>
        <v>Winter</v>
      </c>
    </row>
    <row r="38079" spans="1:7" x14ac:dyDescent="0.25">
      <c r="A38079" s="2">
        <v>43071</v>
      </c>
      <c r="B38079">
        <v>6</v>
      </c>
      <c r="C38079" t="s">
        <v>64</v>
      </c>
      <c r="D38079">
        <v>21.32029</v>
      </c>
      <c r="E38079">
        <v>3</v>
      </c>
      <c r="F38079" s="8">
        <f t="shared" si="1188"/>
        <v>12</v>
      </c>
      <c r="G38079" t="str">
        <f t="shared" si="1189"/>
        <v>Winter</v>
      </c>
    </row>
    <row r="38080" spans="1:7" x14ac:dyDescent="0.25">
      <c r="A38080" s="2">
        <v>43071</v>
      </c>
      <c r="B38080">
        <v>7</v>
      </c>
      <c r="C38080" t="s">
        <v>64</v>
      </c>
      <c r="D38080">
        <v>42.082909999999998</v>
      </c>
      <c r="E38080">
        <v>3</v>
      </c>
      <c r="F38080" s="8">
        <f t="shared" si="1188"/>
        <v>12</v>
      </c>
      <c r="G38080" t="str">
        <f t="shared" si="1189"/>
        <v>Winter</v>
      </c>
    </row>
    <row r="38081" spans="1:7" x14ac:dyDescent="0.25">
      <c r="A38081" s="2">
        <v>43071</v>
      </c>
      <c r="B38081">
        <v>8</v>
      </c>
      <c r="C38081" t="s">
        <v>64</v>
      </c>
      <c r="D38081">
        <v>21.45739</v>
      </c>
      <c r="E38081">
        <v>3</v>
      </c>
      <c r="F38081" s="8">
        <f t="shared" si="1188"/>
        <v>12</v>
      </c>
      <c r="G38081" t="str">
        <f t="shared" si="1189"/>
        <v>Winter</v>
      </c>
    </row>
    <row r="38082" spans="1:7" x14ac:dyDescent="0.25">
      <c r="A38082" s="2">
        <v>43071</v>
      </c>
      <c r="B38082">
        <v>9</v>
      </c>
      <c r="C38082" t="s">
        <v>64</v>
      </c>
      <c r="D38082">
        <v>20.635729999999999</v>
      </c>
      <c r="E38082">
        <v>3</v>
      </c>
      <c r="F38082" s="8">
        <f t="shared" si="1188"/>
        <v>12</v>
      </c>
      <c r="G38082" t="str">
        <f t="shared" si="1189"/>
        <v>Winter</v>
      </c>
    </row>
    <row r="38083" spans="1:7" x14ac:dyDescent="0.25">
      <c r="A38083" s="2">
        <v>43071</v>
      </c>
      <c r="B38083">
        <v>10</v>
      </c>
      <c r="C38083" t="s">
        <v>64</v>
      </c>
      <c r="D38083">
        <v>21.978149999999999</v>
      </c>
      <c r="E38083">
        <v>3</v>
      </c>
      <c r="F38083" s="8">
        <f t="shared" si="1188"/>
        <v>12</v>
      </c>
      <c r="G38083" t="str">
        <f t="shared" si="1189"/>
        <v>Winter</v>
      </c>
    </row>
    <row r="38084" spans="1:7" x14ac:dyDescent="0.25">
      <c r="A38084" s="2">
        <v>43071</v>
      </c>
      <c r="B38084">
        <v>11</v>
      </c>
      <c r="C38084" t="s">
        <v>64</v>
      </c>
      <c r="D38084">
        <v>19.43882</v>
      </c>
      <c r="E38084">
        <v>3</v>
      </c>
      <c r="F38084" s="8">
        <f t="shared" si="1188"/>
        <v>12</v>
      </c>
      <c r="G38084" t="str">
        <f t="shared" si="1189"/>
        <v>Winter</v>
      </c>
    </row>
    <row r="38085" spans="1:7" x14ac:dyDescent="0.25">
      <c r="A38085" s="2">
        <v>43071</v>
      </c>
      <c r="B38085">
        <v>12</v>
      </c>
      <c r="C38085" t="s">
        <v>64</v>
      </c>
      <c r="D38085">
        <v>18.95308</v>
      </c>
      <c r="E38085">
        <v>3</v>
      </c>
      <c r="F38085" s="8">
        <f t="shared" si="1188"/>
        <v>12</v>
      </c>
      <c r="G38085" t="str">
        <f t="shared" si="1189"/>
        <v>Winter</v>
      </c>
    </row>
    <row r="38086" spans="1:7" x14ac:dyDescent="0.25">
      <c r="A38086" s="2">
        <v>43071</v>
      </c>
      <c r="B38086">
        <v>13</v>
      </c>
      <c r="C38086" t="s">
        <v>64</v>
      </c>
      <c r="D38086">
        <v>18.75206</v>
      </c>
      <c r="E38086">
        <v>3</v>
      </c>
      <c r="F38086" s="8">
        <f t="shared" ref="F38086:F38149" si="1190">MONTH(A38086)</f>
        <v>12</v>
      </c>
      <c r="G38086" t="str">
        <f t="shared" si="1189"/>
        <v>Winter</v>
      </c>
    </row>
    <row r="38087" spans="1:7" x14ac:dyDescent="0.25">
      <c r="A38087" s="2">
        <v>43071</v>
      </c>
      <c r="B38087">
        <v>14</v>
      </c>
      <c r="C38087" t="s">
        <v>64</v>
      </c>
      <c r="D38087">
        <v>18.934999999999999</v>
      </c>
      <c r="E38087">
        <v>3</v>
      </c>
      <c r="F38087" s="8">
        <f t="shared" si="1190"/>
        <v>12</v>
      </c>
      <c r="G38087" t="str">
        <f t="shared" ref="G38087:G38150" si="1191">IF(AND(F38087&gt;=6,F38087&lt;=9),"Summer","Winter")</f>
        <v>Winter</v>
      </c>
    </row>
    <row r="38088" spans="1:7" x14ac:dyDescent="0.25">
      <c r="A38088" s="2">
        <v>43071</v>
      </c>
      <c r="B38088">
        <v>15</v>
      </c>
      <c r="C38088" t="s">
        <v>64</v>
      </c>
      <c r="D38088">
        <v>19.988399999999999</v>
      </c>
      <c r="E38088">
        <v>3</v>
      </c>
      <c r="F38088" s="8">
        <f t="shared" si="1190"/>
        <v>12</v>
      </c>
      <c r="G38088" t="str">
        <f t="shared" si="1191"/>
        <v>Winter</v>
      </c>
    </row>
    <row r="38089" spans="1:7" x14ac:dyDescent="0.25">
      <c r="A38089" s="2">
        <v>43071</v>
      </c>
      <c r="B38089">
        <v>16</v>
      </c>
      <c r="C38089" t="s">
        <v>64</v>
      </c>
      <c r="D38089">
        <v>21.21274</v>
      </c>
      <c r="E38089">
        <v>3</v>
      </c>
      <c r="F38089" s="8">
        <f t="shared" si="1190"/>
        <v>12</v>
      </c>
      <c r="G38089" t="str">
        <f t="shared" si="1191"/>
        <v>Winter</v>
      </c>
    </row>
    <row r="38090" spans="1:7" x14ac:dyDescent="0.25">
      <c r="A38090" s="2">
        <v>43071</v>
      </c>
      <c r="B38090">
        <v>17</v>
      </c>
      <c r="C38090" t="s">
        <v>64</v>
      </c>
      <c r="D38090">
        <v>21.229620000000001</v>
      </c>
      <c r="E38090">
        <v>3</v>
      </c>
      <c r="F38090" s="8">
        <f t="shared" si="1190"/>
        <v>12</v>
      </c>
      <c r="G38090" t="str">
        <f t="shared" si="1191"/>
        <v>Winter</v>
      </c>
    </row>
    <row r="38091" spans="1:7" x14ac:dyDescent="0.25">
      <c r="A38091" s="2">
        <v>43071</v>
      </c>
      <c r="B38091">
        <v>18</v>
      </c>
      <c r="C38091" t="s">
        <v>64</v>
      </c>
      <c r="D38091">
        <v>25.25179</v>
      </c>
      <c r="E38091">
        <v>3</v>
      </c>
      <c r="F38091" s="8">
        <f t="shared" si="1190"/>
        <v>12</v>
      </c>
      <c r="G38091" t="str">
        <f t="shared" si="1191"/>
        <v>Winter</v>
      </c>
    </row>
    <row r="38092" spans="1:7" x14ac:dyDescent="0.25">
      <c r="A38092" s="2">
        <v>43071</v>
      </c>
      <c r="B38092">
        <v>19</v>
      </c>
      <c r="C38092" t="s">
        <v>64</v>
      </c>
      <c r="D38092">
        <v>21.758410000000001</v>
      </c>
      <c r="E38092">
        <v>3</v>
      </c>
      <c r="F38092" s="8">
        <f t="shared" si="1190"/>
        <v>12</v>
      </c>
      <c r="G38092" t="str">
        <f t="shared" si="1191"/>
        <v>Winter</v>
      </c>
    </row>
    <row r="38093" spans="1:7" x14ac:dyDescent="0.25">
      <c r="A38093" s="2">
        <v>43071</v>
      </c>
      <c r="B38093">
        <v>20</v>
      </c>
      <c r="C38093" t="s">
        <v>64</v>
      </c>
      <c r="D38093">
        <v>22.05613</v>
      </c>
      <c r="E38093">
        <v>3</v>
      </c>
      <c r="F38093" s="8">
        <f t="shared" si="1190"/>
        <v>12</v>
      </c>
      <c r="G38093" t="str">
        <f t="shared" si="1191"/>
        <v>Winter</v>
      </c>
    </row>
    <row r="38094" spans="1:7" x14ac:dyDescent="0.25">
      <c r="A38094" s="2">
        <v>43071</v>
      </c>
      <c r="B38094">
        <v>21</v>
      </c>
      <c r="C38094" t="s">
        <v>64</v>
      </c>
      <c r="D38094">
        <v>26.771080000000001</v>
      </c>
      <c r="E38094">
        <v>3</v>
      </c>
      <c r="F38094" s="8">
        <f t="shared" si="1190"/>
        <v>12</v>
      </c>
      <c r="G38094" t="str">
        <f t="shared" si="1191"/>
        <v>Winter</v>
      </c>
    </row>
    <row r="38095" spans="1:7" x14ac:dyDescent="0.25">
      <c r="A38095" s="2">
        <v>43071</v>
      </c>
      <c r="B38095">
        <v>22</v>
      </c>
      <c r="C38095" t="s">
        <v>64</v>
      </c>
      <c r="D38095">
        <v>20.09327</v>
      </c>
      <c r="E38095">
        <v>3</v>
      </c>
      <c r="F38095" s="8">
        <f t="shared" si="1190"/>
        <v>12</v>
      </c>
      <c r="G38095" t="str">
        <f t="shared" si="1191"/>
        <v>Winter</v>
      </c>
    </row>
    <row r="38096" spans="1:7" x14ac:dyDescent="0.25">
      <c r="A38096" s="2">
        <v>43071</v>
      </c>
      <c r="B38096">
        <v>23</v>
      </c>
      <c r="C38096" t="s">
        <v>64</v>
      </c>
      <c r="D38096">
        <v>48.903019999999998</v>
      </c>
      <c r="E38096">
        <v>3</v>
      </c>
      <c r="F38096" s="8">
        <f t="shared" si="1190"/>
        <v>12</v>
      </c>
      <c r="G38096" t="str">
        <f t="shared" si="1191"/>
        <v>Winter</v>
      </c>
    </row>
    <row r="38097" spans="1:7" x14ac:dyDescent="0.25">
      <c r="A38097" s="2">
        <v>43071</v>
      </c>
      <c r="B38097">
        <v>24</v>
      </c>
      <c r="C38097" t="s">
        <v>64</v>
      </c>
      <c r="D38097">
        <v>20.74567</v>
      </c>
      <c r="E38097">
        <v>3</v>
      </c>
      <c r="F38097" s="8">
        <f t="shared" si="1190"/>
        <v>12</v>
      </c>
      <c r="G38097" t="str">
        <f t="shared" si="1191"/>
        <v>Winter</v>
      </c>
    </row>
    <row r="38098" spans="1:7" x14ac:dyDescent="0.25">
      <c r="A38098" s="2">
        <v>43071</v>
      </c>
      <c r="B38098">
        <v>1</v>
      </c>
      <c r="C38098" t="s">
        <v>64</v>
      </c>
      <c r="D38098">
        <v>21.268630000000002</v>
      </c>
      <c r="E38098">
        <v>4</v>
      </c>
      <c r="F38098" s="8">
        <f t="shared" si="1190"/>
        <v>12</v>
      </c>
      <c r="G38098" t="str">
        <f t="shared" si="1191"/>
        <v>Winter</v>
      </c>
    </row>
    <row r="38099" spans="1:7" x14ac:dyDescent="0.25">
      <c r="A38099" s="2">
        <v>43071</v>
      </c>
      <c r="B38099">
        <v>2</v>
      </c>
      <c r="C38099" t="s">
        <v>64</v>
      </c>
      <c r="D38099">
        <v>20.630310000000001</v>
      </c>
      <c r="E38099">
        <v>4</v>
      </c>
      <c r="F38099" s="8">
        <f t="shared" si="1190"/>
        <v>12</v>
      </c>
      <c r="G38099" t="str">
        <f t="shared" si="1191"/>
        <v>Winter</v>
      </c>
    </row>
    <row r="38100" spans="1:7" x14ac:dyDescent="0.25">
      <c r="A38100" s="2">
        <v>43071</v>
      </c>
      <c r="B38100">
        <v>3</v>
      </c>
      <c r="C38100" t="s">
        <v>64</v>
      </c>
      <c r="D38100">
        <v>20.706119999999999</v>
      </c>
      <c r="E38100">
        <v>4</v>
      </c>
      <c r="F38100" s="8">
        <f t="shared" si="1190"/>
        <v>12</v>
      </c>
      <c r="G38100" t="str">
        <f t="shared" si="1191"/>
        <v>Winter</v>
      </c>
    </row>
    <row r="38101" spans="1:7" x14ac:dyDescent="0.25">
      <c r="A38101" s="2">
        <v>43071</v>
      </c>
      <c r="B38101">
        <v>4</v>
      </c>
      <c r="C38101" t="s">
        <v>64</v>
      </c>
      <c r="D38101">
        <v>20.411290000000001</v>
      </c>
      <c r="E38101">
        <v>4</v>
      </c>
      <c r="F38101" s="8">
        <f t="shared" si="1190"/>
        <v>12</v>
      </c>
      <c r="G38101" t="str">
        <f t="shared" si="1191"/>
        <v>Winter</v>
      </c>
    </row>
    <row r="38102" spans="1:7" x14ac:dyDescent="0.25">
      <c r="A38102" s="2">
        <v>43071</v>
      </c>
      <c r="B38102">
        <v>5</v>
      </c>
      <c r="C38102" t="s">
        <v>64</v>
      </c>
      <c r="D38102">
        <v>20.685310000000001</v>
      </c>
      <c r="E38102">
        <v>4</v>
      </c>
      <c r="F38102" s="8">
        <f t="shared" si="1190"/>
        <v>12</v>
      </c>
      <c r="G38102" t="str">
        <f t="shared" si="1191"/>
        <v>Winter</v>
      </c>
    </row>
    <row r="38103" spans="1:7" x14ac:dyDescent="0.25">
      <c r="A38103" s="2">
        <v>43071</v>
      </c>
      <c r="B38103">
        <v>6</v>
      </c>
      <c r="C38103" t="s">
        <v>64</v>
      </c>
      <c r="D38103">
        <v>43.304040000000001</v>
      </c>
      <c r="E38103">
        <v>4</v>
      </c>
      <c r="F38103" s="8">
        <f t="shared" si="1190"/>
        <v>12</v>
      </c>
      <c r="G38103" t="str">
        <f t="shared" si="1191"/>
        <v>Winter</v>
      </c>
    </row>
    <row r="38104" spans="1:7" x14ac:dyDescent="0.25">
      <c r="A38104" s="2">
        <v>43071</v>
      </c>
      <c r="B38104">
        <v>7</v>
      </c>
      <c r="C38104" t="s">
        <v>64</v>
      </c>
      <c r="D38104">
        <v>43.522030000000001</v>
      </c>
      <c r="E38104">
        <v>4</v>
      </c>
      <c r="F38104" s="8">
        <f t="shared" si="1190"/>
        <v>12</v>
      </c>
      <c r="G38104" t="str">
        <f t="shared" si="1191"/>
        <v>Winter</v>
      </c>
    </row>
    <row r="38105" spans="1:7" x14ac:dyDescent="0.25">
      <c r="A38105" s="2">
        <v>43071</v>
      </c>
      <c r="B38105">
        <v>8</v>
      </c>
      <c r="C38105" t="s">
        <v>64</v>
      </c>
      <c r="D38105">
        <v>21.424150000000001</v>
      </c>
      <c r="E38105">
        <v>4</v>
      </c>
      <c r="F38105" s="8">
        <f t="shared" si="1190"/>
        <v>12</v>
      </c>
      <c r="G38105" t="str">
        <f t="shared" si="1191"/>
        <v>Winter</v>
      </c>
    </row>
    <row r="38106" spans="1:7" x14ac:dyDescent="0.25">
      <c r="A38106" s="2">
        <v>43071</v>
      </c>
      <c r="B38106">
        <v>9</v>
      </c>
      <c r="C38106" t="s">
        <v>64</v>
      </c>
      <c r="D38106">
        <v>18.987919999999999</v>
      </c>
      <c r="E38106">
        <v>4</v>
      </c>
      <c r="F38106" s="8">
        <f t="shared" si="1190"/>
        <v>12</v>
      </c>
      <c r="G38106" t="str">
        <f t="shared" si="1191"/>
        <v>Winter</v>
      </c>
    </row>
    <row r="38107" spans="1:7" x14ac:dyDescent="0.25">
      <c r="A38107" s="2">
        <v>43071</v>
      </c>
      <c r="B38107">
        <v>10</v>
      </c>
      <c r="C38107" t="s">
        <v>64</v>
      </c>
      <c r="D38107">
        <v>16.1401</v>
      </c>
      <c r="E38107">
        <v>4</v>
      </c>
      <c r="F38107" s="8">
        <f t="shared" si="1190"/>
        <v>12</v>
      </c>
      <c r="G38107" t="str">
        <f t="shared" si="1191"/>
        <v>Winter</v>
      </c>
    </row>
    <row r="38108" spans="1:7" x14ac:dyDescent="0.25">
      <c r="A38108" s="2">
        <v>43071</v>
      </c>
      <c r="B38108">
        <v>11</v>
      </c>
      <c r="C38108" t="s">
        <v>64</v>
      </c>
      <c r="D38108">
        <v>19.445270000000001</v>
      </c>
      <c r="E38108">
        <v>4</v>
      </c>
      <c r="F38108" s="8">
        <f t="shared" si="1190"/>
        <v>12</v>
      </c>
      <c r="G38108" t="str">
        <f t="shared" si="1191"/>
        <v>Winter</v>
      </c>
    </row>
    <row r="38109" spans="1:7" x14ac:dyDescent="0.25">
      <c r="A38109" s="2">
        <v>43071</v>
      </c>
      <c r="B38109">
        <v>12</v>
      </c>
      <c r="C38109" t="s">
        <v>64</v>
      </c>
      <c r="D38109">
        <v>18.459900000000001</v>
      </c>
      <c r="E38109">
        <v>4</v>
      </c>
      <c r="F38109" s="8">
        <f t="shared" si="1190"/>
        <v>12</v>
      </c>
      <c r="G38109" t="str">
        <f t="shared" si="1191"/>
        <v>Winter</v>
      </c>
    </row>
    <row r="38110" spans="1:7" x14ac:dyDescent="0.25">
      <c r="A38110" s="2">
        <v>43071</v>
      </c>
      <c r="B38110">
        <v>13</v>
      </c>
      <c r="C38110" t="s">
        <v>64</v>
      </c>
      <c r="D38110">
        <v>18.697500000000002</v>
      </c>
      <c r="E38110">
        <v>4</v>
      </c>
      <c r="F38110" s="8">
        <f t="shared" si="1190"/>
        <v>12</v>
      </c>
      <c r="G38110" t="str">
        <f t="shared" si="1191"/>
        <v>Winter</v>
      </c>
    </row>
    <row r="38111" spans="1:7" x14ac:dyDescent="0.25">
      <c r="A38111" s="2">
        <v>43071</v>
      </c>
      <c r="B38111">
        <v>14</v>
      </c>
      <c r="C38111" t="s">
        <v>64</v>
      </c>
      <c r="D38111">
        <v>18.763100000000001</v>
      </c>
      <c r="E38111">
        <v>4</v>
      </c>
      <c r="F38111" s="8">
        <f t="shared" si="1190"/>
        <v>12</v>
      </c>
      <c r="G38111" t="str">
        <f t="shared" si="1191"/>
        <v>Winter</v>
      </c>
    </row>
    <row r="38112" spans="1:7" x14ac:dyDescent="0.25">
      <c r="A38112" s="2">
        <v>43071</v>
      </c>
      <c r="B38112">
        <v>15</v>
      </c>
      <c r="C38112" t="s">
        <v>64</v>
      </c>
      <c r="D38112">
        <v>18.94886</v>
      </c>
      <c r="E38112">
        <v>4</v>
      </c>
      <c r="F38112" s="8">
        <f t="shared" si="1190"/>
        <v>12</v>
      </c>
      <c r="G38112" t="str">
        <f t="shared" si="1191"/>
        <v>Winter</v>
      </c>
    </row>
    <row r="38113" spans="1:7" x14ac:dyDescent="0.25">
      <c r="A38113" s="2">
        <v>43071</v>
      </c>
      <c r="B38113">
        <v>16</v>
      </c>
      <c r="C38113" t="s">
        <v>64</v>
      </c>
      <c r="D38113">
        <v>59.813600000000001</v>
      </c>
      <c r="E38113">
        <v>4</v>
      </c>
      <c r="F38113" s="8">
        <f t="shared" si="1190"/>
        <v>12</v>
      </c>
      <c r="G38113" t="str">
        <f t="shared" si="1191"/>
        <v>Winter</v>
      </c>
    </row>
    <row r="38114" spans="1:7" x14ac:dyDescent="0.25">
      <c r="A38114" s="2">
        <v>43071</v>
      </c>
      <c r="B38114">
        <v>17</v>
      </c>
      <c r="C38114" t="s">
        <v>64</v>
      </c>
      <c r="D38114">
        <v>21.319849999999999</v>
      </c>
      <c r="E38114">
        <v>4</v>
      </c>
      <c r="F38114" s="8">
        <f t="shared" si="1190"/>
        <v>12</v>
      </c>
      <c r="G38114" t="str">
        <f t="shared" si="1191"/>
        <v>Winter</v>
      </c>
    </row>
    <row r="38115" spans="1:7" x14ac:dyDescent="0.25">
      <c r="A38115" s="2">
        <v>43071</v>
      </c>
      <c r="B38115">
        <v>18</v>
      </c>
      <c r="C38115" t="s">
        <v>64</v>
      </c>
      <c r="D38115">
        <v>28.946750000000002</v>
      </c>
      <c r="E38115">
        <v>4</v>
      </c>
      <c r="F38115" s="8">
        <f t="shared" si="1190"/>
        <v>12</v>
      </c>
      <c r="G38115" t="str">
        <f t="shared" si="1191"/>
        <v>Winter</v>
      </c>
    </row>
    <row r="38116" spans="1:7" x14ac:dyDescent="0.25">
      <c r="A38116" s="2">
        <v>43071</v>
      </c>
      <c r="B38116">
        <v>19</v>
      </c>
      <c r="C38116" t="s">
        <v>64</v>
      </c>
      <c r="D38116">
        <v>22.229559999999999</v>
      </c>
      <c r="E38116">
        <v>4</v>
      </c>
      <c r="F38116" s="8">
        <f t="shared" si="1190"/>
        <v>12</v>
      </c>
      <c r="G38116" t="str">
        <f t="shared" si="1191"/>
        <v>Winter</v>
      </c>
    </row>
    <row r="38117" spans="1:7" x14ac:dyDescent="0.25">
      <c r="A38117" s="2">
        <v>43071</v>
      </c>
      <c r="B38117">
        <v>20</v>
      </c>
      <c r="C38117" t="s">
        <v>64</v>
      </c>
      <c r="D38117">
        <v>24.144760000000002</v>
      </c>
      <c r="E38117">
        <v>4</v>
      </c>
      <c r="F38117" s="8">
        <f t="shared" si="1190"/>
        <v>12</v>
      </c>
      <c r="G38117" t="str">
        <f t="shared" si="1191"/>
        <v>Winter</v>
      </c>
    </row>
    <row r="38118" spans="1:7" x14ac:dyDescent="0.25">
      <c r="A38118" s="2">
        <v>43071</v>
      </c>
      <c r="B38118">
        <v>21</v>
      </c>
      <c r="C38118" t="s">
        <v>64</v>
      </c>
      <c r="D38118">
        <v>23.41788</v>
      </c>
      <c r="E38118">
        <v>4</v>
      </c>
      <c r="F38118" s="8">
        <f t="shared" si="1190"/>
        <v>12</v>
      </c>
      <c r="G38118" t="str">
        <f t="shared" si="1191"/>
        <v>Winter</v>
      </c>
    </row>
    <row r="38119" spans="1:7" x14ac:dyDescent="0.25">
      <c r="A38119" s="2">
        <v>43071</v>
      </c>
      <c r="B38119">
        <v>22</v>
      </c>
      <c r="C38119" t="s">
        <v>64</v>
      </c>
      <c r="D38119">
        <v>15.00375</v>
      </c>
      <c r="E38119">
        <v>4</v>
      </c>
      <c r="F38119" s="8">
        <f t="shared" si="1190"/>
        <v>12</v>
      </c>
      <c r="G38119" t="str">
        <f t="shared" si="1191"/>
        <v>Winter</v>
      </c>
    </row>
    <row r="38120" spans="1:7" x14ac:dyDescent="0.25">
      <c r="A38120" s="2">
        <v>43071</v>
      </c>
      <c r="B38120">
        <v>23</v>
      </c>
      <c r="C38120" t="s">
        <v>64</v>
      </c>
      <c r="D38120">
        <v>22.67417</v>
      </c>
      <c r="E38120">
        <v>4</v>
      </c>
      <c r="F38120" s="8">
        <f t="shared" si="1190"/>
        <v>12</v>
      </c>
      <c r="G38120" t="str">
        <f t="shared" si="1191"/>
        <v>Winter</v>
      </c>
    </row>
    <row r="38121" spans="1:7" x14ac:dyDescent="0.25">
      <c r="A38121" s="2">
        <v>43071</v>
      </c>
      <c r="B38121">
        <v>24</v>
      </c>
      <c r="C38121" t="s">
        <v>64</v>
      </c>
      <c r="D38121">
        <v>20.516749999999998</v>
      </c>
      <c r="E38121">
        <v>4</v>
      </c>
      <c r="F38121" s="8">
        <f t="shared" si="1190"/>
        <v>12</v>
      </c>
      <c r="G38121" t="str">
        <f t="shared" si="1191"/>
        <v>Winter</v>
      </c>
    </row>
    <row r="38122" spans="1:7" x14ac:dyDescent="0.25">
      <c r="A38122" s="2">
        <v>43072</v>
      </c>
      <c r="B38122">
        <v>1</v>
      </c>
      <c r="C38122" t="s">
        <v>64</v>
      </c>
      <c r="D38122">
        <v>22.561240000000002</v>
      </c>
      <c r="E38122">
        <v>1</v>
      </c>
      <c r="F38122" s="8">
        <f t="shared" si="1190"/>
        <v>12</v>
      </c>
      <c r="G38122" t="str">
        <f t="shared" si="1191"/>
        <v>Winter</v>
      </c>
    </row>
    <row r="38123" spans="1:7" x14ac:dyDescent="0.25">
      <c r="A38123" s="2">
        <v>43072</v>
      </c>
      <c r="B38123">
        <v>2</v>
      </c>
      <c r="C38123" t="s">
        <v>64</v>
      </c>
      <c r="D38123">
        <v>21.794280000000001</v>
      </c>
      <c r="E38123">
        <v>1</v>
      </c>
      <c r="F38123" s="8">
        <f t="shared" si="1190"/>
        <v>12</v>
      </c>
      <c r="G38123" t="str">
        <f t="shared" si="1191"/>
        <v>Winter</v>
      </c>
    </row>
    <row r="38124" spans="1:7" x14ac:dyDescent="0.25">
      <c r="A38124" s="2">
        <v>43072</v>
      </c>
      <c r="B38124">
        <v>3</v>
      </c>
      <c r="C38124" t="s">
        <v>64</v>
      </c>
      <c r="D38124">
        <v>21.658439999999999</v>
      </c>
      <c r="E38124">
        <v>1</v>
      </c>
      <c r="F38124" s="8">
        <f t="shared" si="1190"/>
        <v>12</v>
      </c>
      <c r="G38124" t="str">
        <f t="shared" si="1191"/>
        <v>Winter</v>
      </c>
    </row>
    <row r="38125" spans="1:7" x14ac:dyDescent="0.25">
      <c r="A38125" s="2">
        <v>43072</v>
      </c>
      <c r="B38125">
        <v>4</v>
      </c>
      <c r="C38125" t="s">
        <v>64</v>
      </c>
      <c r="D38125">
        <v>20.359439999999999</v>
      </c>
      <c r="E38125">
        <v>1</v>
      </c>
      <c r="F38125" s="8">
        <f t="shared" si="1190"/>
        <v>12</v>
      </c>
      <c r="G38125" t="str">
        <f t="shared" si="1191"/>
        <v>Winter</v>
      </c>
    </row>
    <row r="38126" spans="1:7" x14ac:dyDescent="0.25">
      <c r="A38126" s="2">
        <v>43072</v>
      </c>
      <c r="B38126">
        <v>5</v>
      </c>
      <c r="C38126" t="s">
        <v>64</v>
      </c>
      <c r="D38126">
        <v>18.591159999999999</v>
      </c>
      <c r="E38126">
        <v>1</v>
      </c>
      <c r="F38126" s="8">
        <f t="shared" si="1190"/>
        <v>12</v>
      </c>
      <c r="G38126" t="str">
        <f t="shared" si="1191"/>
        <v>Winter</v>
      </c>
    </row>
    <row r="38127" spans="1:7" x14ac:dyDescent="0.25">
      <c r="A38127" s="2">
        <v>43072</v>
      </c>
      <c r="B38127">
        <v>6</v>
      </c>
      <c r="C38127" t="s">
        <v>64</v>
      </c>
      <c r="D38127">
        <v>18.248259999999998</v>
      </c>
      <c r="E38127">
        <v>1</v>
      </c>
      <c r="F38127" s="8">
        <f t="shared" si="1190"/>
        <v>12</v>
      </c>
      <c r="G38127" t="str">
        <f t="shared" si="1191"/>
        <v>Winter</v>
      </c>
    </row>
    <row r="38128" spans="1:7" x14ac:dyDescent="0.25">
      <c r="A38128" s="2">
        <v>43072</v>
      </c>
      <c r="B38128">
        <v>7</v>
      </c>
      <c r="C38128" t="s">
        <v>64</v>
      </c>
      <c r="D38128">
        <v>21.741869999999999</v>
      </c>
      <c r="E38128">
        <v>1</v>
      </c>
      <c r="F38128" s="8">
        <f t="shared" si="1190"/>
        <v>12</v>
      </c>
      <c r="G38128" t="str">
        <f t="shared" si="1191"/>
        <v>Winter</v>
      </c>
    </row>
    <row r="38129" spans="1:7" x14ac:dyDescent="0.25">
      <c r="A38129" s="2">
        <v>43072</v>
      </c>
      <c r="B38129">
        <v>8</v>
      </c>
      <c r="C38129" t="s">
        <v>64</v>
      </c>
      <c r="D38129">
        <v>22.975930000000002</v>
      </c>
      <c r="E38129">
        <v>1</v>
      </c>
      <c r="F38129" s="8">
        <f t="shared" si="1190"/>
        <v>12</v>
      </c>
      <c r="G38129" t="str">
        <f t="shared" si="1191"/>
        <v>Winter</v>
      </c>
    </row>
    <row r="38130" spans="1:7" x14ac:dyDescent="0.25">
      <c r="A38130" s="2">
        <v>43072</v>
      </c>
      <c r="B38130">
        <v>9</v>
      </c>
      <c r="C38130" t="s">
        <v>64</v>
      </c>
      <c r="D38130">
        <v>20.16178</v>
      </c>
      <c r="E38130">
        <v>1</v>
      </c>
      <c r="F38130" s="8">
        <f t="shared" si="1190"/>
        <v>12</v>
      </c>
      <c r="G38130" t="str">
        <f t="shared" si="1191"/>
        <v>Winter</v>
      </c>
    </row>
    <row r="38131" spans="1:7" x14ac:dyDescent="0.25">
      <c r="A38131" s="2">
        <v>43072</v>
      </c>
      <c r="B38131">
        <v>10</v>
      </c>
      <c r="C38131" t="s">
        <v>64</v>
      </c>
      <c r="D38131">
        <v>19.687660000000001</v>
      </c>
      <c r="E38131">
        <v>1</v>
      </c>
      <c r="F38131" s="8">
        <f t="shared" si="1190"/>
        <v>12</v>
      </c>
      <c r="G38131" t="str">
        <f t="shared" si="1191"/>
        <v>Winter</v>
      </c>
    </row>
    <row r="38132" spans="1:7" x14ac:dyDescent="0.25">
      <c r="A38132" s="2">
        <v>43072</v>
      </c>
      <c r="B38132">
        <v>11</v>
      </c>
      <c r="C38132" t="s">
        <v>64</v>
      </c>
      <c r="D38132">
        <v>16.563800000000001</v>
      </c>
      <c r="E38132">
        <v>1</v>
      </c>
      <c r="F38132" s="8">
        <f t="shared" si="1190"/>
        <v>12</v>
      </c>
      <c r="G38132" t="str">
        <f t="shared" si="1191"/>
        <v>Winter</v>
      </c>
    </row>
    <row r="38133" spans="1:7" x14ac:dyDescent="0.25">
      <c r="A38133" s="2">
        <v>43072</v>
      </c>
      <c r="B38133">
        <v>12</v>
      </c>
      <c r="C38133" t="s">
        <v>64</v>
      </c>
      <c r="D38133">
        <v>13.24953</v>
      </c>
      <c r="E38133">
        <v>1</v>
      </c>
      <c r="F38133" s="8">
        <f t="shared" si="1190"/>
        <v>12</v>
      </c>
      <c r="G38133" t="str">
        <f t="shared" si="1191"/>
        <v>Winter</v>
      </c>
    </row>
    <row r="38134" spans="1:7" x14ac:dyDescent="0.25">
      <c r="A38134" s="2">
        <v>43072</v>
      </c>
      <c r="B38134">
        <v>13</v>
      </c>
      <c r="C38134" t="s">
        <v>64</v>
      </c>
      <c r="D38134">
        <v>10.28697</v>
      </c>
      <c r="E38134">
        <v>1</v>
      </c>
      <c r="F38134" s="8">
        <f t="shared" si="1190"/>
        <v>12</v>
      </c>
      <c r="G38134" t="str">
        <f t="shared" si="1191"/>
        <v>Winter</v>
      </c>
    </row>
    <row r="38135" spans="1:7" x14ac:dyDescent="0.25">
      <c r="A38135" s="2">
        <v>43072</v>
      </c>
      <c r="B38135">
        <v>14</v>
      </c>
      <c r="C38135" t="s">
        <v>64</v>
      </c>
      <c r="D38135">
        <v>11.46045</v>
      </c>
      <c r="E38135">
        <v>1</v>
      </c>
      <c r="F38135" s="8">
        <f t="shared" si="1190"/>
        <v>12</v>
      </c>
      <c r="G38135" t="str">
        <f t="shared" si="1191"/>
        <v>Winter</v>
      </c>
    </row>
    <row r="38136" spans="1:7" x14ac:dyDescent="0.25">
      <c r="A38136" s="2">
        <v>43072</v>
      </c>
      <c r="B38136">
        <v>15</v>
      </c>
      <c r="C38136" t="s">
        <v>64</v>
      </c>
      <c r="D38136">
        <v>5.8102499999999999</v>
      </c>
      <c r="E38136">
        <v>1</v>
      </c>
      <c r="F38136" s="8">
        <f t="shared" si="1190"/>
        <v>12</v>
      </c>
      <c r="G38136" t="str">
        <f t="shared" si="1191"/>
        <v>Winter</v>
      </c>
    </row>
    <row r="38137" spans="1:7" x14ac:dyDescent="0.25">
      <c r="A38137" s="2">
        <v>43072</v>
      </c>
      <c r="B38137">
        <v>16</v>
      </c>
      <c r="C38137" t="s">
        <v>64</v>
      </c>
      <c r="D38137">
        <v>3.6737799999999998</v>
      </c>
      <c r="E38137">
        <v>1</v>
      </c>
      <c r="F38137" s="8">
        <f t="shared" si="1190"/>
        <v>12</v>
      </c>
      <c r="G38137" t="str">
        <f t="shared" si="1191"/>
        <v>Winter</v>
      </c>
    </row>
    <row r="38138" spans="1:7" x14ac:dyDescent="0.25">
      <c r="A38138" s="2">
        <v>43072</v>
      </c>
      <c r="B38138">
        <v>17</v>
      </c>
      <c r="C38138" t="s">
        <v>64</v>
      </c>
      <c r="D38138">
        <v>17.390740000000001</v>
      </c>
      <c r="E38138">
        <v>1</v>
      </c>
      <c r="F38138" s="8">
        <f t="shared" si="1190"/>
        <v>12</v>
      </c>
      <c r="G38138" t="str">
        <f t="shared" si="1191"/>
        <v>Winter</v>
      </c>
    </row>
    <row r="38139" spans="1:7" x14ac:dyDescent="0.25">
      <c r="A38139" s="2">
        <v>43072</v>
      </c>
      <c r="B38139">
        <v>18</v>
      </c>
      <c r="C38139" t="s">
        <v>64</v>
      </c>
      <c r="D38139">
        <v>20.064589999999999</v>
      </c>
      <c r="E38139">
        <v>1</v>
      </c>
      <c r="F38139" s="8">
        <f t="shared" si="1190"/>
        <v>12</v>
      </c>
      <c r="G38139" t="str">
        <f t="shared" si="1191"/>
        <v>Winter</v>
      </c>
    </row>
    <row r="38140" spans="1:7" x14ac:dyDescent="0.25">
      <c r="A38140" s="2">
        <v>43072</v>
      </c>
      <c r="B38140">
        <v>19</v>
      </c>
      <c r="C38140" t="s">
        <v>64</v>
      </c>
      <c r="D38140">
        <v>19.232610000000001</v>
      </c>
      <c r="E38140">
        <v>1</v>
      </c>
      <c r="F38140" s="8">
        <f t="shared" si="1190"/>
        <v>12</v>
      </c>
      <c r="G38140" t="str">
        <f t="shared" si="1191"/>
        <v>Winter</v>
      </c>
    </row>
    <row r="38141" spans="1:7" x14ac:dyDescent="0.25">
      <c r="A38141" s="2">
        <v>43072</v>
      </c>
      <c r="B38141">
        <v>20</v>
      </c>
      <c r="C38141" t="s">
        <v>64</v>
      </c>
      <c r="D38141">
        <v>28.98002</v>
      </c>
      <c r="E38141">
        <v>1</v>
      </c>
      <c r="F38141" s="8">
        <f t="shared" si="1190"/>
        <v>12</v>
      </c>
      <c r="G38141" t="str">
        <f t="shared" si="1191"/>
        <v>Winter</v>
      </c>
    </row>
    <row r="38142" spans="1:7" x14ac:dyDescent="0.25">
      <c r="A38142" s="2">
        <v>43072</v>
      </c>
      <c r="B38142">
        <v>21</v>
      </c>
      <c r="C38142" t="s">
        <v>64</v>
      </c>
      <c r="D38142">
        <v>31.472639999999998</v>
      </c>
      <c r="E38142">
        <v>1</v>
      </c>
      <c r="F38142" s="8">
        <f t="shared" si="1190"/>
        <v>12</v>
      </c>
      <c r="G38142" t="str">
        <f t="shared" si="1191"/>
        <v>Winter</v>
      </c>
    </row>
    <row r="38143" spans="1:7" x14ac:dyDescent="0.25">
      <c r="A38143" s="2">
        <v>43072</v>
      </c>
      <c r="B38143">
        <v>22</v>
      </c>
      <c r="C38143" t="s">
        <v>64</v>
      </c>
      <c r="D38143">
        <v>27.391110000000001</v>
      </c>
      <c r="E38143">
        <v>1</v>
      </c>
      <c r="F38143" s="8">
        <f t="shared" si="1190"/>
        <v>12</v>
      </c>
      <c r="G38143" t="str">
        <f t="shared" si="1191"/>
        <v>Winter</v>
      </c>
    </row>
    <row r="38144" spans="1:7" x14ac:dyDescent="0.25">
      <c r="A38144" s="2">
        <v>43072</v>
      </c>
      <c r="B38144">
        <v>23</v>
      </c>
      <c r="C38144" t="s">
        <v>64</v>
      </c>
      <c r="D38144">
        <v>20.152069999999998</v>
      </c>
      <c r="E38144">
        <v>1</v>
      </c>
      <c r="F38144" s="8">
        <f t="shared" si="1190"/>
        <v>12</v>
      </c>
      <c r="G38144" t="str">
        <f t="shared" si="1191"/>
        <v>Winter</v>
      </c>
    </row>
    <row r="38145" spans="1:7" x14ac:dyDescent="0.25">
      <c r="A38145" s="2">
        <v>43072</v>
      </c>
      <c r="B38145">
        <v>24</v>
      </c>
      <c r="C38145" t="s">
        <v>64</v>
      </c>
      <c r="D38145">
        <v>19.88907</v>
      </c>
      <c r="E38145">
        <v>1</v>
      </c>
      <c r="F38145" s="8">
        <f t="shared" si="1190"/>
        <v>12</v>
      </c>
      <c r="G38145" t="str">
        <f t="shared" si="1191"/>
        <v>Winter</v>
      </c>
    </row>
    <row r="38146" spans="1:7" x14ac:dyDescent="0.25">
      <c r="A38146" s="2">
        <v>43072</v>
      </c>
      <c r="B38146">
        <v>1</v>
      </c>
      <c r="C38146" t="s">
        <v>64</v>
      </c>
      <c r="D38146">
        <v>20.7438</v>
      </c>
      <c r="E38146">
        <v>2</v>
      </c>
      <c r="F38146" s="8">
        <f t="shared" si="1190"/>
        <v>12</v>
      </c>
      <c r="G38146" t="str">
        <f t="shared" si="1191"/>
        <v>Winter</v>
      </c>
    </row>
    <row r="38147" spans="1:7" x14ac:dyDescent="0.25">
      <c r="A38147" s="2">
        <v>43072</v>
      </c>
      <c r="B38147">
        <v>2</v>
      </c>
      <c r="C38147" t="s">
        <v>64</v>
      </c>
      <c r="D38147">
        <v>20.049939999999999</v>
      </c>
      <c r="E38147">
        <v>2</v>
      </c>
      <c r="F38147" s="8">
        <f t="shared" si="1190"/>
        <v>12</v>
      </c>
      <c r="G38147" t="str">
        <f t="shared" si="1191"/>
        <v>Winter</v>
      </c>
    </row>
    <row r="38148" spans="1:7" x14ac:dyDescent="0.25">
      <c r="A38148" s="2">
        <v>43072</v>
      </c>
      <c r="B38148">
        <v>3</v>
      </c>
      <c r="C38148" t="s">
        <v>64</v>
      </c>
      <c r="D38148">
        <v>20.35014</v>
      </c>
      <c r="E38148">
        <v>2</v>
      </c>
      <c r="F38148" s="8">
        <f t="shared" si="1190"/>
        <v>12</v>
      </c>
      <c r="G38148" t="str">
        <f t="shared" si="1191"/>
        <v>Winter</v>
      </c>
    </row>
    <row r="38149" spans="1:7" x14ac:dyDescent="0.25">
      <c r="A38149" s="2">
        <v>43072</v>
      </c>
      <c r="B38149">
        <v>4</v>
      </c>
      <c r="C38149" t="s">
        <v>64</v>
      </c>
      <c r="D38149">
        <v>19.848559999999999</v>
      </c>
      <c r="E38149">
        <v>2</v>
      </c>
      <c r="F38149" s="8">
        <f t="shared" si="1190"/>
        <v>12</v>
      </c>
      <c r="G38149" t="str">
        <f t="shared" si="1191"/>
        <v>Winter</v>
      </c>
    </row>
    <row r="38150" spans="1:7" x14ac:dyDescent="0.25">
      <c r="A38150" s="2">
        <v>43072</v>
      </c>
      <c r="B38150">
        <v>5</v>
      </c>
      <c r="C38150" t="s">
        <v>64</v>
      </c>
      <c r="D38150">
        <v>18.581579999999999</v>
      </c>
      <c r="E38150">
        <v>2</v>
      </c>
      <c r="F38150" s="8">
        <f t="shared" ref="F38150:F38213" si="1192">MONTH(A38150)</f>
        <v>12</v>
      </c>
      <c r="G38150" t="str">
        <f t="shared" si="1191"/>
        <v>Winter</v>
      </c>
    </row>
    <row r="38151" spans="1:7" x14ac:dyDescent="0.25">
      <c r="A38151" s="2">
        <v>43072</v>
      </c>
      <c r="B38151">
        <v>6</v>
      </c>
      <c r="C38151" t="s">
        <v>64</v>
      </c>
      <c r="D38151">
        <v>18.30677</v>
      </c>
      <c r="E38151">
        <v>2</v>
      </c>
      <c r="F38151" s="8">
        <f t="shared" si="1192"/>
        <v>12</v>
      </c>
      <c r="G38151" t="str">
        <f t="shared" ref="G38151:G38214" si="1193">IF(AND(F38151&gt;=6,F38151&lt;=9),"Summer","Winter")</f>
        <v>Winter</v>
      </c>
    </row>
    <row r="38152" spans="1:7" x14ac:dyDescent="0.25">
      <c r="A38152" s="2">
        <v>43072</v>
      </c>
      <c r="B38152">
        <v>7</v>
      </c>
      <c r="C38152" t="s">
        <v>64</v>
      </c>
      <c r="D38152">
        <v>24.1967</v>
      </c>
      <c r="E38152">
        <v>2</v>
      </c>
      <c r="F38152" s="8">
        <f t="shared" si="1192"/>
        <v>12</v>
      </c>
      <c r="G38152" t="str">
        <f t="shared" si="1193"/>
        <v>Winter</v>
      </c>
    </row>
    <row r="38153" spans="1:7" x14ac:dyDescent="0.25">
      <c r="A38153" s="2">
        <v>43072</v>
      </c>
      <c r="B38153">
        <v>8</v>
      </c>
      <c r="C38153" t="s">
        <v>64</v>
      </c>
      <c r="D38153">
        <v>20.89199</v>
      </c>
      <c r="E38153">
        <v>2</v>
      </c>
      <c r="F38153" s="8">
        <f t="shared" si="1192"/>
        <v>12</v>
      </c>
      <c r="G38153" t="str">
        <f t="shared" si="1193"/>
        <v>Winter</v>
      </c>
    </row>
    <row r="38154" spans="1:7" x14ac:dyDescent="0.25">
      <c r="A38154" s="2">
        <v>43072</v>
      </c>
      <c r="B38154">
        <v>9</v>
      </c>
      <c r="C38154" t="s">
        <v>64</v>
      </c>
      <c r="D38154">
        <v>19.119969999999999</v>
      </c>
      <c r="E38154">
        <v>2</v>
      </c>
      <c r="F38154" s="8">
        <f t="shared" si="1192"/>
        <v>12</v>
      </c>
      <c r="G38154" t="str">
        <f t="shared" si="1193"/>
        <v>Winter</v>
      </c>
    </row>
    <row r="38155" spans="1:7" x14ac:dyDescent="0.25">
      <c r="A38155" s="2">
        <v>43072</v>
      </c>
      <c r="B38155">
        <v>10</v>
      </c>
      <c r="C38155" t="s">
        <v>64</v>
      </c>
      <c r="D38155">
        <v>18.0717</v>
      </c>
      <c r="E38155">
        <v>2</v>
      </c>
      <c r="F38155" s="8">
        <f t="shared" si="1192"/>
        <v>12</v>
      </c>
      <c r="G38155" t="str">
        <f t="shared" si="1193"/>
        <v>Winter</v>
      </c>
    </row>
    <row r="38156" spans="1:7" x14ac:dyDescent="0.25">
      <c r="A38156" s="2">
        <v>43072</v>
      </c>
      <c r="B38156">
        <v>11</v>
      </c>
      <c r="C38156" t="s">
        <v>64</v>
      </c>
      <c r="D38156">
        <v>15.741619999999999</v>
      </c>
      <c r="E38156">
        <v>2</v>
      </c>
      <c r="F38156" s="8">
        <f t="shared" si="1192"/>
        <v>12</v>
      </c>
      <c r="G38156" t="str">
        <f t="shared" si="1193"/>
        <v>Winter</v>
      </c>
    </row>
    <row r="38157" spans="1:7" x14ac:dyDescent="0.25">
      <c r="A38157" s="2">
        <v>43072</v>
      </c>
      <c r="B38157">
        <v>12</v>
      </c>
      <c r="C38157" t="s">
        <v>64</v>
      </c>
      <c r="D38157">
        <v>13.76843</v>
      </c>
      <c r="E38157">
        <v>2</v>
      </c>
      <c r="F38157" s="8">
        <f t="shared" si="1192"/>
        <v>12</v>
      </c>
      <c r="G38157" t="str">
        <f t="shared" si="1193"/>
        <v>Winter</v>
      </c>
    </row>
    <row r="38158" spans="1:7" x14ac:dyDescent="0.25">
      <c r="A38158" s="2">
        <v>43072</v>
      </c>
      <c r="B38158">
        <v>13</v>
      </c>
      <c r="C38158" t="s">
        <v>64</v>
      </c>
      <c r="D38158">
        <v>12.96504</v>
      </c>
      <c r="E38158">
        <v>2</v>
      </c>
      <c r="F38158" s="8">
        <f t="shared" si="1192"/>
        <v>12</v>
      </c>
      <c r="G38158" t="str">
        <f t="shared" si="1193"/>
        <v>Winter</v>
      </c>
    </row>
    <row r="38159" spans="1:7" x14ac:dyDescent="0.25">
      <c r="A38159" s="2">
        <v>43072</v>
      </c>
      <c r="B38159">
        <v>14</v>
      </c>
      <c r="C38159" t="s">
        <v>64</v>
      </c>
      <c r="D38159">
        <v>12.138870000000001</v>
      </c>
      <c r="E38159">
        <v>2</v>
      </c>
      <c r="F38159" s="8">
        <f t="shared" si="1192"/>
        <v>12</v>
      </c>
      <c r="G38159" t="str">
        <f t="shared" si="1193"/>
        <v>Winter</v>
      </c>
    </row>
    <row r="38160" spans="1:7" x14ac:dyDescent="0.25">
      <c r="A38160" s="2">
        <v>43072</v>
      </c>
      <c r="B38160">
        <v>15</v>
      </c>
      <c r="C38160" t="s">
        <v>64</v>
      </c>
      <c r="D38160">
        <v>11.477550000000001</v>
      </c>
      <c r="E38160">
        <v>2</v>
      </c>
      <c r="F38160" s="8">
        <f t="shared" si="1192"/>
        <v>12</v>
      </c>
      <c r="G38160" t="str">
        <f t="shared" si="1193"/>
        <v>Winter</v>
      </c>
    </row>
    <row r="38161" spans="1:7" x14ac:dyDescent="0.25">
      <c r="A38161" s="2">
        <v>43072</v>
      </c>
      <c r="B38161">
        <v>16</v>
      </c>
      <c r="C38161" t="s">
        <v>64</v>
      </c>
      <c r="D38161">
        <v>15.50624</v>
      </c>
      <c r="E38161">
        <v>2</v>
      </c>
      <c r="F38161" s="8">
        <f t="shared" si="1192"/>
        <v>12</v>
      </c>
      <c r="G38161" t="str">
        <f t="shared" si="1193"/>
        <v>Winter</v>
      </c>
    </row>
    <row r="38162" spans="1:7" x14ac:dyDescent="0.25">
      <c r="A38162" s="2">
        <v>43072</v>
      </c>
      <c r="B38162">
        <v>17</v>
      </c>
      <c r="C38162" t="s">
        <v>64</v>
      </c>
      <c r="D38162">
        <v>20.380610000000001</v>
      </c>
      <c r="E38162">
        <v>2</v>
      </c>
      <c r="F38162" s="8">
        <f t="shared" si="1192"/>
        <v>12</v>
      </c>
      <c r="G38162" t="str">
        <f t="shared" si="1193"/>
        <v>Winter</v>
      </c>
    </row>
    <row r="38163" spans="1:7" x14ac:dyDescent="0.25">
      <c r="A38163" s="2">
        <v>43072</v>
      </c>
      <c r="B38163">
        <v>18</v>
      </c>
      <c r="C38163" t="s">
        <v>64</v>
      </c>
      <c r="D38163">
        <v>20.377369999999999</v>
      </c>
      <c r="E38163">
        <v>2</v>
      </c>
      <c r="F38163" s="8">
        <f t="shared" si="1192"/>
        <v>12</v>
      </c>
      <c r="G38163" t="str">
        <f t="shared" si="1193"/>
        <v>Winter</v>
      </c>
    </row>
    <row r="38164" spans="1:7" x14ac:dyDescent="0.25">
      <c r="A38164" s="2">
        <v>43072</v>
      </c>
      <c r="B38164">
        <v>19</v>
      </c>
      <c r="C38164" t="s">
        <v>64</v>
      </c>
      <c r="D38164">
        <v>21.58616</v>
      </c>
      <c r="E38164">
        <v>2</v>
      </c>
      <c r="F38164" s="8">
        <f t="shared" si="1192"/>
        <v>12</v>
      </c>
      <c r="G38164" t="str">
        <f t="shared" si="1193"/>
        <v>Winter</v>
      </c>
    </row>
    <row r="38165" spans="1:7" x14ac:dyDescent="0.25">
      <c r="A38165" s="2">
        <v>43072</v>
      </c>
      <c r="B38165">
        <v>20</v>
      </c>
      <c r="C38165" t="s">
        <v>64</v>
      </c>
      <c r="D38165">
        <v>27.752269999999999</v>
      </c>
      <c r="E38165">
        <v>2</v>
      </c>
      <c r="F38165" s="8">
        <f t="shared" si="1192"/>
        <v>12</v>
      </c>
      <c r="G38165" t="str">
        <f t="shared" si="1193"/>
        <v>Winter</v>
      </c>
    </row>
    <row r="38166" spans="1:7" x14ac:dyDescent="0.25">
      <c r="A38166" s="2">
        <v>43072</v>
      </c>
      <c r="B38166">
        <v>21</v>
      </c>
      <c r="C38166" t="s">
        <v>64</v>
      </c>
      <c r="D38166">
        <v>28.709669999999999</v>
      </c>
      <c r="E38166">
        <v>2</v>
      </c>
      <c r="F38166" s="8">
        <f t="shared" si="1192"/>
        <v>12</v>
      </c>
      <c r="G38166" t="str">
        <f t="shared" si="1193"/>
        <v>Winter</v>
      </c>
    </row>
    <row r="38167" spans="1:7" x14ac:dyDescent="0.25">
      <c r="A38167" s="2">
        <v>43072</v>
      </c>
      <c r="B38167">
        <v>22</v>
      </c>
      <c r="C38167" t="s">
        <v>64</v>
      </c>
      <c r="D38167">
        <v>29.93488</v>
      </c>
      <c r="E38167">
        <v>2</v>
      </c>
      <c r="F38167" s="8">
        <f t="shared" si="1192"/>
        <v>12</v>
      </c>
      <c r="G38167" t="str">
        <f t="shared" si="1193"/>
        <v>Winter</v>
      </c>
    </row>
    <row r="38168" spans="1:7" x14ac:dyDescent="0.25">
      <c r="A38168" s="2">
        <v>43072</v>
      </c>
      <c r="B38168">
        <v>23</v>
      </c>
      <c r="C38168" t="s">
        <v>64</v>
      </c>
      <c r="D38168">
        <v>19.626339999999999</v>
      </c>
      <c r="E38168">
        <v>2</v>
      </c>
      <c r="F38168" s="8">
        <f t="shared" si="1192"/>
        <v>12</v>
      </c>
      <c r="G38168" t="str">
        <f t="shared" si="1193"/>
        <v>Winter</v>
      </c>
    </row>
    <row r="38169" spans="1:7" x14ac:dyDescent="0.25">
      <c r="A38169" s="2">
        <v>43072</v>
      </c>
      <c r="B38169">
        <v>24</v>
      </c>
      <c r="C38169" t="s">
        <v>64</v>
      </c>
      <c r="D38169">
        <v>19.867629999999998</v>
      </c>
      <c r="E38169">
        <v>2</v>
      </c>
      <c r="F38169" s="8">
        <f t="shared" si="1192"/>
        <v>12</v>
      </c>
      <c r="G38169" t="str">
        <f t="shared" si="1193"/>
        <v>Winter</v>
      </c>
    </row>
    <row r="38170" spans="1:7" x14ac:dyDescent="0.25">
      <c r="A38170" s="2">
        <v>43072</v>
      </c>
      <c r="B38170">
        <v>1</v>
      </c>
      <c r="C38170" t="s">
        <v>64</v>
      </c>
      <c r="D38170">
        <v>20.0991</v>
      </c>
      <c r="E38170">
        <v>3</v>
      </c>
      <c r="F38170" s="8">
        <f t="shared" si="1192"/>
        <v>12</v>
      </c>
      <c r="G38170" t="str">
        <f t="shared" si="1193"/>
        <v>Winter</v>
      </c>
    </row>
    <row r="38171" spans="1:7" x14ac:dyDescent="0.25">
      <c r="A38171" s="2">
        <v>43072</v>
      </c>
      <c r="B38171">
        <v>2</v>
      </c>
      <c r="C38171" t="s">
        <v>64</v>
      </c>
      <c r="D38171">
        <v>19.68421</v>
      </c>
      <c r="E38171">
        <v>3</v>
      </c>
      <c r="F38171" s="8">
        <f t="shared" si="1192"/>
        <v>12</v>
      </c>
      <c r="G38171" t="str">
        <f t="shared" si="1193"/>
        <v>Winter</v>
      </c>
    </row>
    <row r="38172" spans="1:7" x14ac:dyDescent="0.25">
      <c r="A38172" s="2">
        <v>43072</v>
      </c>
      <c r="B38172">
        <v>3</v>
      </c>
      <c r="C38172" t="s">
        <v>64</v>
      </c>
      <c r="D38172">
        <v>20.35389</v>
      </c>
      <c r="E38172">
        <v>3</v>
      </c>
      <c r="F38172" s="8">
        <f t="shared" si="1192"/>
        <v>12</v>
      </c>
      <c r="G38172" t="str">
        <f t="shared" si="1193"/>
        <v>Winter</v>
      </c>
    </row>
    <row r="38173" spans="1:7" x14ac:dyDescent="0.25">
      <c r="A38173" s="2">
        <v>43072</v>
      </c>
      <c r="B38173">
        <v>4</v>
      </c>
      <c r="C38173" t="s">
        <v>64</v>
      </c>
      <c r="D38173">
        <v>19.09291</v>
      </c>
      <c r="E38173">
        <v>3</v>
      </c>
      <c r="F38173" s="8">
        <f t="shared" si="1192"/>
        <v>12</v>
      </c>
      <c r="G38173" t="str">
        <f t="shared" si="1193"/>
        <v>Winter</v>
      </c>
    </row>
    <row r="38174" spans="1:7" x14ac:dyDescent="0.25">
      <c r="A38174" s="2">
        <v>43072</v>
      </c>
      <c r="B38174">
        <v>5</v>
      </c>
      <c r="C38174" t="s">
        <v>64</v>
      </c>
      <c r="D38174">
        <v>18.581579999999999</v>
      </c>
      <c r="E38174">
        <v>3</v>
      </c>
      <c r="F38174" s="8">
        <f t="shared" si="1192"/>
        <v>12</v>
      </c>
      <c r="G38174" t="str">
        <f t="shared" si="1193"/>
        <v>Winter</v>
      </c>
    </row>
    <row r="38175" spans="1:7" x14ac:dyDescent="0.25">
      <c r="A38175" s="2">
        <v>43072</v>
      </c>
      <c r="B38175">
        <v>6</v>
      </c>
      <c r="C38175" t="s">
        <v>64</v>
      </c>
      <c r="D38175">
        <v>18.04711</v>
      </c>
      <c r="E38175">
        <v>3</v>
      </c>
      <c r="F38175" s="8">
        <f t="shared" si="1192"/>
        <v>12</v>
      </c>
      <c r="G38175" t="str">
        <f t="shared" si="1193"/>
        <v>Winter</v>
      </c>
    </row>
    <row r="38176" spans="1:7" x14ac:dyDescent="0.25">
      <c r="A38176" s="2">
        <v>43072</v>
      </c>
      <c r="B38176">
        <v>7</v>
      </c>
      <c r="C38176" t="s">
        <v>64</v>
      </c>
      <c r="D38176">
        <v>19.14312</v>
      </c>
      <c r="E38176">
        <v>3</v>
      </c>
      <c r="F38176" s="8">
        <f t="shared" si="1192"/>
        <v>12</v>
      </c>
      <c r="G38176" t="str">
        <f t="shared" si="1193"/>
        <v>Winter</v>
      </c>
    </row>
    <row r="38177" spans="1:7" x14ac:dyDescent="0.25">
      <c r="A38177" s="2">
        <v>43072</v>
      </c>
      <c r="B38177">
        <v>8</v>
      </c>
      <c r="C38177" t="s">
        <v>64</v>
      </c>
      <c r="D38177">
        <v>18.030069999999998</v>
      </c>
      <c r="E38177">
        <v>3</v>
      </c>
      <c r="F38177" s="8">
        <f t="shared" si="1192"/>
        <v>12</v>
      </c>
      <c r="G38177" t="str">
        <f t="shared" si="1193"/>
        <v>Winter</v>
      </c>
    </row>
    <row r="38178" spans="1:7" x14ac:dyDescent="0.25">
      <c r="A38178" s="2">
        <v>43072</v>
      </c>
      <c r="B38178">
        <v>9</v>
      </c>
      <c r="C38178" t="s">
        <v>64</v>
      </c>
      <c r="D38178">
        <v>18.90005</v>
      </c>
      <c r="E38178">
        <v>3</v>
      </c>
      <c r="F38178" s="8">
        <f t="shared" si="1192"/>
        <v>12</v>
      </c>
      <c r="G38178" t="str">
        <f t="shared" si="1193"/>
        <v>Winter</v>
      </c>
    </row>
    <row r="38179" spans="1:7" x14ac:dyDescent="0.25">
      <c r="A38179" s="2">
        <v>43072</v>
      </c>
      <c r="B38179">
        <v>10</v>
      </c>
      <c r="C38179" t="s">
        <v>64</v>
      </c>
      <c r="D38179">
        <v>16.221070000000001</v>
      </c>
      <c r="E38179">
        <v>3</v>
      </c>
      <c r="F38179" s="8">
        <f t="shared" si="1192"/>
        <v>12</v>
      </c>
      <c r="G38179" t="str">
        <f t="shared" si="1193"/>
        <v>Winter</v>
      </c>
    </row>
    <row r="38180" spans="1:7" x14ac:dyDescent="0.25">
      <c r="A38180" s="2">
        <v>43072</v>
      </c>
      <c r="B38180">
        <v>11</v>
      </c>
      <c r="C38180" t="s">
        <v>64</v>
      </c>
      <c r="D38180">
        <v>14.2494</v>
      </c>
      <c r="E38180">
        <v>3</v>
      </c>
      <c r="F38180" s="8">
        <f t="shared" si="1192"/>
        <v>12</v>
      </c>
      <c r="G38180" t="str">
        <f t="shared" si="1193"/>
        <v>Winter</v>
      </c>
    </row>
    <row r="38181" spans="1:7" x14ac:dyDescent="0.25">
      <c r="A38181" s="2">
        <v>43072</v>
      </c>
      <c r="B38181">
        <v>12</v>
      </c>
      <c r="C38181" t="s">
        <v>64</v>
      </c>
      <c r="D38181">
        <v>14.22967</v>
      </c>
      <c r="E38181">
        <v>3</v>
      </c>
      <c r="F38181" s="8">
        <f t="shared" si="1192"/>
        <v>12</v>
      </c>
      <c r="G38181" t="str">
        <f t="shared" si="1193"/>
        <v>Winter</v>
      </c>
    </row>
    <row r="38182" spans="1:7" x14ac:dyDescent="0.25">
      <c r="A38182" s="2">
        <v>43072</v>
      </c>
      <c r="B38182">
        <v>13</v>
      </c>
      <c r="C38182" t="s">
        <v>64</v>
      </c>
      <c r="D38182">
        <v>9.0524100000000001</v>
      </c>
      <c r="E38182">
        <v>3</v>
      </c>
      <c r="F38182" s="8">
        <f t="shared" si="1192"/>
        <v>12</v>
      </c>
      <c r="G38182" t="str">
        <f t="shared" si="1193"/>
        <v>Winter</v>
      </c>
    </row>
    <row r="38183" spans="1:7" x14ac:dyDescent="0.25">
      <c r="A38183" s="2">
        <v>43072</v>
      </c>
      <c r="B38183">
        <v>14</v>
      </c>
      <c r="C38183" t="s">
        <v>64</v>
      </c>
      <c r="D38183">
        <v>12.51783</v>
      </c>
      <c r="E38183">
        <v>3</v>
      </c>
      <c r="F38183" s="8">
        <f t="shared" si="1192"/>
        <v>12</v>
      </c>
      <c r="G38183" t="str">
        <f t="shared" si="1193"/>
        <v>Winter</v>
      </c>
    </row>
    <row r="38184" spans="1:7" x14ac:dyDescent="0.25">
      <c r="A38184" s="2">
        <v>43072</v>
      </c>
      <c r="B38184">
        <v>15</v>
      </c>
      <c r="C38184" t="s">
        <v>64</v>
      </c>
      <c r="D38184">
        <v>16.392710000000001</v>
      </c>
      <c r="E38184">
        <v>3</v>
      </c>
      <c r="F38184" s="8">
        <f t="shared" si="1192"/>
        <v>12</v>
      </c>
      <c r="G38184" t="str">
        <f t="shared" si="1193"/>
        <v>Winter</v>
      </c>
    </row>
    <row r="38185" spans="1:7" x14ac:dyDescent="0.25">
      <c r="A38185" s="2">
        <v>43072</v>
      </c>
      <c r="B38185">
        <v>16</v>
      </c>
      <c r="C38185" t="s">
        <v>64</v>
      </c>
      <c r="D38185">
        <v>22.386659999999999</v>
      </c>
      <c r="E38185">
        <v>3</v>
      </c>
      <c r="F38185" s="8">
        <f t="shared" si="1192"/>
        <v>12</v>
      </c>
      <c r="G38185" t="str">
        <f t="shared" si="1193"/>
        <v>Winter</v>
      </c>
    </row>
    <row r="38186" spans="1:7" x14ac:dyDescent="0.25">
      <c r="A38186" s="2">
        <v>43072</v>
      </c>
      <c r="B38186">
        <v>17</v>
      </c>
      <c r="C38186" t="s">
        <v>64</v>
      </c>
      <c r="D38186">
        <v>20.606339999999999</v>
      </c>
      <c r="E38186">
        <v>3</v>
      </c>
      <c r="F38186" s="8">
        <f t="shared" si="1192"/>
        <v>12</v>
      </c>
      <c r="G38186" t="str">
        <f t="shared" si="1193"/>
        <v>Winter</v>
      </c>
    </row>
    <row r="38187" spans="1:7" x14ac:dyDescent="0.25">
      <c r="A38187" s="2">
        <v>43072</v>
      </c>
      <c r="B38187">
        <v>18</v>
      </c>
      <c r="C38187" t="s">
        <v>64</v>
      </c>
      <c r="D38187">
        <v>19.796790000000001</v>
      </c>
      <c r="E38187">
        <v>3</v>
      </c>
      <c r="F38187" s="8">
        <f t="shared" si="1192"/>
        <v>12</v>
      </c>
      <c r="G38187" t="str">
        <f t="shared" si="1193"/>
        <v>Winter</v>
      </c>
    </row>
    <row r="38188" spans="1:7" x14ac:dyDescent="0.25">
      <c r="A38188" s="2">
        <v>43072</v>
      </c>
      <c r="B38188">
        <v>19</v>
      </c>
      <c r="C38188" t="s">
        <v>64</v>
      </c>
      <c r="D38188">
        <v>18.998090000000001</v>
      </c>
      <c r="E38188">
        <v>3</v>
      </c>
      <c r="F38188" s="8">
        <f t="shared" si="1192"/>
        <v>12</v>
      </c>
      <c r="G38188" t="str">
        <f t="shared" si="1193"/>
        <v>Winter</v>
      </c>
    </row>
    <row r="38189" spans="1:7" x14ac:dyDescent="0.25">
      <c r="A38189" s="2">
        <v>43072</v>
      </c>
      <c r="B38189">
        <v>20</v>
      </c>
      <c r="C38189" t="s">
        <v>64</v>
      </c>
      <c r="D38189">
        <v>24.50046</v>
      </c>
      <c r="E38189">
        <v>3</v>
      </c>
      <c r="F38189" s="8">
        <f t="shared" si="1192"/>
        <v>12</v>
      </c>
      <c r="G38189" t="str">
        <f t="shared" si="1193"/>
        <v>Winter</v>
      </c>
    </row>
    <row r="38190" spans="1:7" x14ac:dyDescent="0.25">
      <c r="A38190" s="2">
        <v>43072</v>
      </c>
      <c r="B38190">
        <v>21</v>
      </c>
      <c r="C38190" t="s">
        <v>64</v>
      </c>
      <c r="D38190">
        <v>23.92435</v>
      </c>
      <c r="E38190">
        <v>3</v>
      </c>
      <c r="F38190" s="8">
        <f t="shared" si="1192"/>
        <v>12</v>
      </c>
      <c r="G38190" t="str">
        <f t="shared" si="1193"/>
        <v>Winter</v>
      </c>
    </row>
    <row r="38191" spans="1:7" x14ac:dyDescent="0.25">
      <c r="A38191" s="2">
        <v>43072</v>
      </c>
      <c r="B38191">
        <v>22</v>
      </c>
      <c r="C38191" t="s">
        <v>64</v>
      </c>
      <c r="D38191">
        <v>28.935110000000002</v>
      </c>
      <c r="E38191">
        <v>3</v>
      </c>
      <c r="F38191" s="8">
        <f t="shared" si="1192"/>
        <v>12</v>
      </c>
      <c r="G38191" t="str">
        <f t="shared" si="1193"/>
        <v>Winter</v>
      </c>
    </row>
    <row r="38192" spans="1:7" x14ac:dyDescent="0.25">
      <c r="A38192" s="2">
        <v>43072</v>
      </c>
      <c r="B38192">
        <v>23</v>
      </c>
      <c r="C38192" t="s">
        <v>64</v>
      </c>
      <c r="D38192">
        <v>17.327860000000001</v>
      </c>
      <c r="E38192">
        <v>3</v>
      </c>
      <c r="F38192" s="8">
        <f t="shared" si="1192"/>
        <v>12</v>
      </c>
      <c r="G38192" t="str">
        <f t="shared" si="1193"/>
        <v>Winter</v>
      </c>
    </row>
    <row r="38193" spans="1:7" x14ac:dyDescent="0.25">
      <c r="A38193" s="2">
        <v>43072</v>
      </c>
      <c r="B38193">
        <v>24</v>
      </c>
      <c r="C38193" t="s">
        <v>64</v>
      </c>
      <c r="D38193">
        <v>17.52514</v>
      </c>
      <c r="E38193">
        <v>3</v>
      </c>
      <c r="F38193" s="8">
        <f t="shared" si="1192"/>
        <v>12</v>
      </c>
      <c r="G38193" t="str">
        <f t="shared" si="1193"/>
        <v>Winter</v>
      </c>
    </row>
    <row r="38194" spans="1:7" x14ac:dyDescent="0.25">
      <c r="A38194" s="2">
        <v>43072</v>
      </c>
      <c r="B38194">
        <v>1</v>
      </c>
      <c r="C38194" t="s">
        <v>64</v>
      </c>
      <c r="D38194">
        <v>18.4558</v>
      </c>
      <c r="E38194">
        <v>4</v>
      </c>
      <c r="F38194" s="8">
        <f t="shared" si="1192"/>
        <v>12</v>
      </c>
      <c r="G38194" t="str">
        <f t="shared" si="1193"/>
        <v>Winter</v>
      </c>
    </row>
    <row r="38195" spans="1:7" x14ac:dyDescent="0.25">
      <c r="A38195" s="2">
        <v>43072</v>
      </c>
      <c r="B38195">
        <v>2</v>
      </c>
      <c r="C38195" t="s">
        <v>64</v>
      </c>
      <c r="D38195">
        <v>19.824359999999999</v>
      </c>
      <c r="E38195">
        <v>4</v>
      </c>
      <c r="F38195" s="8">
        <f t="shared" si="1192"/>
        <v>12</v>
      </c>
      <c r="G38195" t="str">
        <f t="shared" si="1193"/>
        <v>Winter</v>
      </c>
    </row>
    <row r="38196" spans="1:7" x14ac:dyDescent="0.25">
      <c r="A38196" s="2">
        <v>43072</v>
      </c>
      <c r="B38196">
        <v>3</v>
      </c>
      <c r="C38196" t="s">
        <v>64</v>
      </c>
      <c r="D38196">
        <v>20.207360000000001</v>
      </c>
      <c r="E38196">
        <v>4</v>
      </c>
      <c r="F38196" s="8">
        <f t="shared" si="1192"/>
        <v>12</v>
      </c>
      <c r="G38196" t="str">
        <f t="shared" si="1193"/>
        <v>Winter</v>
      </c>
    </row>
    <row r="38197" spans="1:7" x14ac:dyDescent="0.25">
      <c r="A38197" s="2">
        <v>43072</v>
      </c>
      <c r="B38197">
        <v>4</v>
      </c>
      <c r="C38197" t="s">
        <v>64</v>
      </c>
      <c r="D38197">
        <v>19.048089999999998</v>
      </c>
      <c r="E38197">
        <v>4</v>
      </c>
      <c r="F38197" s="8">
        <f t="shared" si="1192"/>
        <v>12</v>
      </c>
      <c r="G38197" t="str">
        <f t="shared" si="1193"/>
        <v>Winter</v>
      </c>
    </row>
    <row r="38198" spans="1:7" x14ac:dyDescent="0.25">
      <c r="A38198" s="2">
        <v>43072</v>
      </c>
      <c r="B38198">
        <v>5</v>
      </c>
      <c r="C38198" t="s">
        <v>64</v>
      </c>
      <c r="D38198">
        <v>19.76511</v>
      </c>
      <c r="E38198">
        <v>4</v>
      </c>
      <c r="F38198" s="8">
        <f t="shared" si="1192"/>
        <v>12</v>
      </c>
      <c r="G38198" t="str">
        <f t="shared" si="1193"/>
        <v>Winter</v>
      </c>
    </row>
    <row r="38199" spans="1:7" x14ac:dyDescent="0.25">
      <c r="A38199" s="2">
        <v>43072</v>
      </c>
      <c r="B38199">
        <v>6</v>
      </c>
      <c r="C38199" t="s">
        <v>64</v>
      </c>
      <c r="D38199">
        <v>17.80031</v>
      </c>
      <c r="E38199">
        <v>4</v>
      </c>
      <c r="F38199" s="8">
        <f t="shared" si="1192"/>
        <v>12</v>
      </c>
      <c r="G38199" t="str">
        <f t="shared" si="1193"/>
        <v>Winter</v>
      </c>
    </row>
    <row r="38200" spans="1:7" x14ac:dyDescent="0.25">
      <c r="A38200" s="2">
        <v>43072</v>
      </c>
      <c r="B38200">
        <v>7</v>
      </c>
      <c r="C38200" t="s">
        <v>64</v>
      </c>
      <c r="D38200">
        <v>20.0792</v>
      </c>
      <c r="E38200">
        <v>4</v>
      </c>
      <c r="F38200" s="8">
        <f t="shared" si="1192"/>
        <v>12</v>
      </c>
      <c r="G38200" t="str">
        <f t="shared" si="1193"/>
        <v>Winter</v>
      </c>
    </row>
    <row r="38201" spans="1:7" x14ac:dyDescent="0.25">
      <c r="A38201" s="2">
        <v>43072</v>
      </c>
      <c r="B38201">
        <v>8</v>
      </c>
      <c r="C38201" t="s">
        <v>64</v>
      </c>
      <c r="D38201">
        <v>16.661200000000001</v>
      </c>
      <c r="E38201">
        <v>4</v>
      </c>
      <c r="F38201" s="8">
        <f t="shared" si="1192"/>
        <v>12</v>
      </c>
      <c r="G38201" t="str">
        <f t="shared" si="1193"/>
        <v>Winter</v>
      </c>
    </row>
    <row r="38202" spans="1:7" x14ac:dyDescent="0.25">
      <c r="A38202" s="2">
        <v>43072</v>
      </c>
      <c r="B38202">
        <v>9</v>
      </c>
      <c r="C38202" t="s">
        <v>64</v>
      </c>
      <c r="D38202">
        <v>17.186250000000001</v>
      </c>
      <c r="E38202">
        <v>4</v>
      </c>
      <c r="F38202" s="8">
        <f t="shared" si="1192"/>
        <v>12</v>
      </c>
      <c r="G38202" t="str">
        <f t="shared" si="1193"/>
        <v>Winter</v>
      </c>
    </row>
    <row r="38203" spans="1:7" x14ac:dyDescent="0.25">
      <c r="A38203" s="2">
        <v>43072</v>
      </c>
      <c r="B38203">
        <v>10</v>
      </c>
      <c r="C38203" t="s">
        <v>64</v>
      </c>
      <c r="D38203">
        <v>14.38292</v>
      </c>
      <c r="E38203">
        <v>4</v>
      </c>
      <c r="F38203" s="8">
        <f t="shared" si="1192"/>
        <v>12</v>
      </c>
      <c r="G38203" t="str">
        <f t="shared" si="1193"/>
        <v>Winter</v>
      </c>
    </row>
    <row r="38204" spans="1:7" x14ac:dyDescent="0.25">
      <c r="A38204" s="2">
        <v>43072</v>
      </c>
      <c r="B38204">
        <v>11</v>
      </c>
      <c r="C38204" t="s">
        <v>64</v>
      </c>
      <c r="D38204">
        <v>11.620050000000001</v>
      </c>
      <c r="E38204">
        <v>4</v>
      </c>
      <c r="F38204" s="8">
        <f t="shared" si="1192"/>
        <v>12</v>
      </c>
      <c r="G38204" t="str">
        <f t="shared" si="1193"/>
        <v>Winter</v>
      </c>
    </row>
    <row r="38205" spans="1:7" x14ac:dyDescent="0.25">
      <c r="A38205" s="2">
        <v>43072</v>
      </c>
      <c r="B38205">
        <v>12</v>
      </c>
      <c r="C38205" t="s">
        <v>64</v>
      </c>
      <c r="D38205">
        <v>12.578849999999999</v>
      </c>
      <c r="E38205">
        <v>4</v>
      </c>
      <c r="F38205" s="8">
        <f t="shared" si="1192"/>
        <v>12</v>
      </c>
      <c r="G38205" t="str">
        <f t="shared" si="1193"/>
        <v>Winter</v>
      </c>
    </row>
    <row r="38206" spans="1:7" x14ac:dyDescent="0.25">
      <c r="A38206" s="2">
        <v>43072</v>
      </c>
      <c r="B38206">
        <v>13</v>
      </c>
      <c r="C38206" t="s">
        <v>64</v>
      </c>
      <c r="D38206">
        <v>2.79887</v>
      </c>
      <c r="E38206">
        <v>4</v>
      </c>
      <c r="F38206" s="8">
        <f t="shared" si="1192"/>
        <v>12</v>
      </c>
      <c r="G38206" t="str">
        <f t="shared" si="1193"/>
        <v>Winter</v>
      </c>
    </row>
    <row r="38207" spans="1:7" x14ac:dyDescent="0.25">
      <c r="A38207" s="2">
        <v>43072</v>
      </c>
      <c r="B38207">
        <v>14</v>
      </c>
      <c r="C38207" t="s">
        <v>64</v>
      </c>
      <c r="D38207">
        <v>14.426119999999999</v>
      </c>
      <c r="E38207">
        <v>4</v>
      </c>
      <c r="F38207" s="8">
        <f t="shared" si="1192"/>
        <v>12</v>
      </c>
      <c r="G38207" t="str">
        <f t="shared" si="1193"/>
        <v>Winter</v>
      </c>
    </row>
    <row r="38208" spans="1:7" x14ac:dyDescent="0.25">
      <c r="A38208" s="2">
        <v>43072</v>
      </c>
      <c r="B38208">
        <v>15</v>
      </c>
      <c r="C38208" t="s">
        <v>64</v>
      </c>
      <c r="D38208">
        <v>14.483409999999999</v>
      </c>
      <c r="E38208">
        <v>4</v>
      </c>
      <c r="F38208" s="8">
        <f t="shared" si="1192"/>
        <v>12</v>
      </c>
      <c r="G38208" t="str">
        <f t="shared" si="1193"/>
        <v>Winter</v>
      </c>
    </row>
    <row r="38209" spans="1:7" x14ac:dyDescent="0.25">
      <c r="A38209" s="2">
        <v>43072</v>
      </c>
      <c r="B38209">
        <v>16</v>
      </c>
      <c r="C38209" t="s">
        <v>64</v>
      </c>
      <c r="D38209">
        <v>44.85239</v>
      </c>
      <c r="E38209">
        <v>4</v>
      </c>
      <c r="F38209" s="8">
        <f t="shared" si="1192"/>
        <v>12</v>
      </c>
      <c r="G38209" t="str">
        <f t="shared" si="1193"/>
        <v>Winter</v>
      </c>
    </row>
    <row r="38210" spans="1:7" x14ac:dyDescent="0.25">
      <c r="A38210" s="2">
        <v>43072</v>
      </c>
      <c r="B38210">
        <v>17</v>
      </c>
      <c r="C38210" t="s">
        <v>64</v>
      </c>
      <c r="D38210">
        <v>20.593599999999999</v>
      </c>
      <c r="E38210">
        <v>4</v>
      </c>
      <c r="F38210" s="8">
        <f t="shared" si="1192"/>
        <v>12</v>
      </c>
      <c r="G38210" t="str">
        <f t="shared" si="1193"/>
        <v>Winter</v>
      </c>
    </row>
    <row r="38211" spans="1:7" x14ac:dyDescent="0.25">
      <c r="A38211" s="2">
        <v>43072</v>
      </c>
      <c r="B38211">
        <v>18</v>
      </c>
      <c r="C38211" t="s">
        <v>64</v>
      </c>
      <c r="D38211">
        <v>19.959219999999998</v>
      </c>
      <c r="E38211">
        <v>4</v>
      </c>
      <c r="F38211" s="8">
        <f t="shared" si="1192"/>
        <v>12</v>
      </c>
      <c r="G38211" t="str">
        <f t="shared" si="1193"/>
        <v>Winter</v>
      </c>
    </row>
    <row r="38212" spans="1:7" x14ac:dyDescent="0.25">
      <c r="A38212" s="2">
        <v>43072</v>
      </c>
      <c r="B38212">
        <v>19</v>
      </c>
      <c r="C38212" t="s">
        <v>64</v>
      </c>
      <c r="D38212">
        <v>21.624749999999999</v>
      </c>
      <c r="E38212">
        <v>4</v>
      </c>
      <c r="F38212" s="8">
        <f t="shared" si="1192"/>
        <v>12</v>
      </c>
      <c r="G38212" t="str">
        <f t="shared" si="1193"/>
        <v>Winter</v>
      </c>
    </row>
    <row r="38213" spans="1:7" x14ac:dyDescent="0.25">
      <c r="A38213" s="2">
        <v>43072</v>
      </c>
      <c r="B38213">
        <v>20</v>
      </c>
      <c r="C38213" t="s">
        <v>64</v>
      </c>
      <c r="D38213">
        <v>26.974730000000001</v>
      </c>
      <c r="E38213">
        <v>4</v>
      </c>
      <c r="F38213" s="8">
        <f t="shared" si="1192"/>
        <v>12</v>
      </c>
      <c r="G38213" t="str">
        <f t="shared" si="1193"/>
        <v>Winter</v>
      </c>
    </row>
    <row r="38214" spans="1:7" x14ac:dyDescent="0.25">
      <c r="A38214" s="2">
        <v>43072</v>
      </c>
      <c r="B38214">
        <v>21</v>
      </c>
      <c r="C38214" t="s">
        <v>64</v>
      </c>
      <c r="D38214">
        <v>24.801919999999999</v>
      </c>
      <c r="E38214">
        <v>4</v>
      </c>
      <c r="F38214" s="8">
        <f t="shared" ref="F38214:F38277" si="1194">MONTH(A38214)</f>
        <v>12</v>
      </c>
      <c r="G38214" t="str">
        <f t="shared" si="1193"/>
        <v>Winter</v>
      </c>
    </row>
    <row r="38215" spans="1:7" x14ac:dyDescent="0.25">
      <c r="A38215" s="2">
        <v>43072</v>
      </c>
      <c r="B38215">
        <v>22</v>
      </c>
      <c r="C38215" t="s">
        <v>64</v>
      </c>
      <c r="D38215">
        <v>20.43038</v>
      </c>
      <c r="E38215">
        <v>4</v>
      </c>
      <c r="F38215" s="8">
        <f t="shared" si="1194"/>
        <v>12</v>
      </c>
      <c r="G38215" t="str">
        <f t="shared" ref="G38215:G38278" si="1195">IF(AND(F38215&gt;=6,F38215&lt;=9),"Summer","Winter")</f>
        <v>Winter</v>
      </c>
    </row>
    <row r="38216" spans="1:7" x14ac:dyDescent="0.25">
      <c r="A38216" s="2">
        <v>43072</v>
      </c>
      <c r="B38216">
        <v>23</v>
      </c>
      <c r="C38216" t="s">
        <v>64</v>
      </c>
      <c r="D38216">
        <v>15.379390000000001</v>
      </c>
      <c r="E38216">
        <v>4</v>
      </c>
      <c r="F38216" s="8">
        <f t="shared" si="1194"/>
        <v>12</v>
      </c>
      <c r="G38216" t="str">
        <f t="shared" si="1195"/>
        <v>Winter</v>
      </c>
    </row>
    <row r="38217" spans="1:7" x14ac:dyDescent="0.25">
      <c r="A38217" s="2">
        <v>43072</v>
      </c>
      <c r="B38217">
        <v>24</v>
      </c>
      <c r="C38217" t="s">
        <v>64</v>
      </c>
      <c r="D38217">
        <v>16.19115</v>
      </c>
      <c r="E38217">
        <v>4</v>
      </c>
      <c r="F38217" s="8">
        <f t="shared" si="1194"/>
        <v>12</v>
      </c>
      <c r="G38217" t="str">
        <f t="shared" si="1195"/>
        <v>Winter</v>
      </c>
    </row>
    <row r="38218" spans="1:7" x14ac:dyDescent="0.25">
      <c r="A38218" s="2">
        <v>43073</v>
      </c>
      <c r="B38218">
        <v>1</v>
      </c>
      <c r="C38218" t="s">
        <v>64</v>
      </c>
      <c r="D38218">
        <v>17.480789999999999</v>
      </c>
      <c r="E38218">
        <v>1</v>
      </c>
      <c r="F38218" s="8">
        <f t="shared" si="1194"/>
        <v>12</v>
      </c>
      <c r="G38218" t="str">
        <f t="shared" si="1195"/>
        <v>Winter</v>
      </c>
    </row>
    <row r="38219" spans="1:7" x14ac:dyDescent="0.25">
      <c r="A38219" s="2">
        <v>43073</v>
      </c>
      <c r="B38219">
        <v>2</v>
      </c>
      <c r="C38219" t="s">
        <v>64</v>
      </c>
      <c r="D38219">
        <v>22.97899</v>
      </c>
      <c r="E38219">
        <v>1</v>
      </c>
      <c r="F38219" s="8">
        <f t="shared" si="1194"/>
        <v>12</v>
      </c>
      <c r="G38219" t="str">
        <f t="shared" si="1195"/>
        <v>Winter</v>
      </c>
    </row>
    <row r="38220" spans="1:7" x14ac:dyDescent="0.25">
      <c r="A38220" s="2">
        <v>43073</v>
      </c>
      <c r="B38220">
        <v>3</v>
      </c>
      <c r="C38220" t="s">
        <v>64</v>
      </c>
      <c r="D38220">
        <v>21.804739999999999</v>
      </c>
      <c r="E38220">
        <v>1</v>
      </c>
      <c r="F38220" s="8">
        <f t="shared" si="1194"/>
        <v>12</v>
      </c>
      <c r="G38220" t="str">
        <f t="shared" si="1195"/>
        <v>Winter</v>
      </c>
    </row>
    <row r="38221" spans="1:7" x14ac:dyDescent="0.25">
      <c r="A38221" s="2">
        <v>43073</v>
      </c>
      <c r="B38221">
        <v>4</v>
      </c>
      <c r="C38221" t="s">
        <v>64</v>
      </c>
      <c r="D38221">
        <v>26.27572</v>
      </c>
      <c r="E38221">
        <v>1</v>
      </c>
      <c r="F38221" s="8">
        <f t="shared" si="1194"/>
        <v>12</v>
      </c>
      <c r="G38221" t="str">
        <f t="shared" si="1195"/>
        <v>Winter</v>
      </c>
    </row>
    <row r="38222" spans="1:7" x14ac:dyDescent="0.25">
      <c r="A38222" s="2">
        <v>43073</v>
      </c>
      <c r="B38222">
        <v>5</v>
      </c>
      <c r="C38222" t="s">
        <v>64</v>
      </c>
      <c r="D38222">
        <v>19.902509999999999</v>
      </c>
      <c r="E38222">
        <v>1</v>
      </c>
      <c r="F38222" s="8">
        <f t="shared" si="1194"/>
        <v>12</v>
      </c>
      <c r="G38222" t="str">
        <f t="shared" si="1195"/>
        <v>Winter</v>
      </c>
    </row>
    <row r="38223" spans="1:7" x14ac:dyDescent="0.25">
      <c r="A38223" s="2">
        <v>43073</v>
      </c>
      <c r="B38223">
        <v>6</v>
      </c>
      <c r="C38223" t="s">
        <v>64</v>
      </c>
      <c r="D38223">
        <v>20.475989999999999</v>
      </c>
      <c r="E38223">
        <v>1</v>
      </c>
      <c r="F38223" s="8">
        <f t="shared" si="1194"/>
        <v>12</v>
      </c>
      <c r="G38223" t="str">
        <f t="shared" si="1195"/>
        <v>Winter</v>
      </c>
    </row>
    <row r="38224" spans="1:7" x14ac:dyDescent="0.25">
      <c r="A38224" s="2">
        <v>43073</v>
      </c>
      <c r="B38224">
        <v>7</v>
      </c>
      <c r="C38224" t="s">
        <v>64</v>
      </c>
      <c r="D38224">
        <v>34.110999999999997</v>
      </c>
      <c r="E38224">
        <v>1</v>
      </c>
      <c r="F38224" s="8">
        <f t="shared" si="1194"/>
        <v>12</v>
      </c>
      <c r="G38224" t="str">
        <f t="shared" si="1195"/>
        <v>Winter</v>
      </c>
    </row>
    <row r="38225" spans="1:7" x14ac:dyDescent="0.25">
      <c r="A38225" s="2">
        <v>43073</v>
      </c>
      <c r="B38225">
        <v>8</v>
      </c>
      <c r="C38225" t="s">
        <v>64</v>
      </c>
      <c r="D38225">
        <v>26.715969999999999</v>
      </c>
      <c r="E38225">
        <v>1</v>
      </c>
      <c r="F38225" s="8">
        <f t="shared" si="1194"/>
        <v>12</v>
      </c>
      <c r="G38225" t="str">
        <f t="shared" si="1195"/>
        <v>Winter</v>
      </c>
    </row>
    <row r="38226" spans="1:7" x14ac:dyDescent="0.25">
      <c r="A38226" s="2">
        <v>43073</v>
      </c>
      <c r="B38226">
        <v>9</v>
      </c>
      <c r="C38226" t="s">
        <v>64</v>
      </c>
      <c r="D38226">
        <v>23.865639999999999</v>
      </c>
      <c r="E38226">
        <v>1</v>
      </c>
      <c r="F38226" s="8">
        <f t="shared" si="1194"/>
        <v>12</v>
      </c>
      <c r="G38226" t="str">
        <f t="shared" si="1195"/>
        <v>Winter</v>
      </c>
    </row>
    <row r="38227" spans="1:7" x14ac:dyDescent="0.25">
      <c r="A38227" s="2">
        <v>43073</v>
      </c>
      <c r="B38227">
        <v>10</v>
      </c>
      <c r="C38227" t="s">
        <v>64</v>
      </c>
      <c r="D38227">
        <v>22.0199</v>
      </c>
      <c r="E38227">
        <v>1</v>
      </c>
      <c r="F38227" s="8">
        <f t="shared" si="1194"/>
        <v>12</v>
      </c>
      <c r="G38227" t="str">
        <f t="shared" si="1195"/>
        <v>Winter</v>
      </c>
    </row>
    <row r="38228" spans="1:7" x14ac:dyDescent="0.25">
      <c r="A38228" s="2">
        <v>43073</v>
      </c>
      <c r="B38228">
        <v>11</v>
      </c>
      <c r="C38228" t="s">
        <v>64</v>
      </c>
      <c r="D38228">
        <v>19.639880000000002</v>
      </c>
      <c r="E38228">
        <v>1</v>
      </c>
      <c r="F38228" s="8">
        <f t="shared" si="1194"/>
        <v>12</v>
      </c>
      <c r="G38228" t="str">
        <f t="shared" si="1195"/>
        <v>Winter</v>
      </c>
    </row>
    <row r="38229" spans="1:7" x14ac:dyDescent="0.25">
      <c r="A38229" s="2">
        <v>43073</v>
      </c>
      <c r="B38229">
        <v>12</v>
      </c>
      <c r="C38229" t="s">
        <v>64</v>
      </c>
      <c r="D38229">
        <v>19.122199999999999</v>
      </c>
      <c r="E38229">
        <v>1</v>
      </c>
      <c r="F38229" s="8">
        <f t="shared" si="1194"/>
        <v>12</v>
      </c>
      <c r="G38229" t="str">
        <f t="shared" si="1195"/>
        <v>Winter</v>
      </c>
    </row>
    <row r="38230" spans="1:7" x14ac:dyDescent="0.25">
      <c r="A38230" s="2">
        <v>43073</v>
      </c>
      <c r="B38230">
        <v>13</v>
      </c>
      <c r="C38230" t="s">
        <v>64</v>
      </c>
      <c r="D38230">
        <v>19.232859999999999</v>
      </c>
      <c r="E38230">
        <v>1</v>
      </c>
      <c r="F38230" s="8">
        <f t="shared" si="1194"/>
        <v>12</v>
      </c>
      <c r="G38230" t="str">
        <f t="shared" si="1195"/>
        <v>Winter</v>
      </c>
    </row>
    <row r="38231" spans="1:7" x14ac:dyDescent="0.25">
      <c r="A38231" s="2">
        <v>43073</v>
      </c>
      <c r="B38231">
        <v>14</v>
      </c>
      <c r="C38231" t="s">
        <v>64</v>
      </c>
      <c r="D38231">
        <v>22.02392</v>
      </c>
      <c r="E38231">
        <v>1</v>
      </c>
      <c r="F38231" s="8">
        <f t="shared" si="1194"/>
        <v>12</v>
      </c>
      <c r="G38231" t="str">
        <f t="shared" si="1195"/>
        <v>Winter</v>
      </c>
    </row>
    <row r="38232" spans="1:7" x14ac:dyDescent="0.25">
      <c r="A38232" s="2">
        <v>43073</v>
      </c>
      <c r="B38232">
        <v>15</v>
      </c>
      <c r="C38232" t="s">
        <v>64</v>
      </c>
      <c r="D38232">
        <v>20.37443</v>
      </c>
      <c r="E38232">
        <v>1</v>
      </c>
      <c r="F38232" s="8">
        <f t="shared" si="1194"/>
        <v>12</v>
      </c>
      <c r="G38232" t="str">
        <f t="shared" si="1195"/>
        <v>Winter</v>
      </c>
    </row>
    <row r="38233" spans="1:7" x14ac:dyDescent="0.25">
      <c r="A38233" s="2">
        <v>43073</v>
      </c>
      <c r="B38233">
        <v>16</v>
      </c>
      <c r="C38233" t="s">
        <v>64</v>
      </c>
      <c r="D38233">
        <v>19.377210000000002</v>
      </c>
      <c r="E38233">
        <v>1</v>
      </c>
      <c r="F38233" s="8">
        <f t="shared" si="1194"/>
        <v>12</v>
      </c>
      <c r="G38233" t="str">
        <f t="shared" si="1195"/>
        <v>Winter</v>
      </c>
    </row>
    <row r="38234" spans="1:7" x14ac:dyDescent="0.25">
      <c r="A38234" s="2">
        <v>43073</v>
      </c>
      <c r="B38234">
        <v>17</v>
      </c>
      <c r="C38234" t="s">
        <v>64</v>
      </c>
      <c r="D38234">
        <v>20.213239999999999</v>
      </c>
      <c r="E38234">
        <v>1</v>
      </c>
      <c r="F38234" s="8">
        <f t="shared" si="1194"/>
        <v>12</v>
      </c>
      <c r="G38234" t="str">
        <f t="shared" si="1195"/>
        <v>Winter</v>
      </c>
    </row>
    <row r="38235" spans="1:7" x14ac:dyDescent="0.25">
      <c r="A38235" s="2">
        <v>43073</v>
      </c>
      <c r="B38235">
        <v>18</v>
      </c>
      <c r="C38235" t="s">
        <v>64</v>
      </c>
      <c r="D38235">
        <v>24.368189999999998</v>
      </c>
      <c r="E38235">
        <v>1</v>
      </c>
      <c r="F38235" s="8">
        <f t="shared" si="1194"/>
        <v>12</v>
      </c>
      <c r="G38235" t="str">
        <f t="shared" si="1195"/>
        <v>Winter</v>
      </c>
    </row>
    <row r="38236" spans="1:7" x14ac:dyDescent="0.25">
      <c r="A38236" s="2">
        <v>43073</v>
      </c>
      <c r="B38236">
        <v>19</v>
      </c>
      <c r="C38236" t="s">
        <v>64</v>
      </c>
      <c r="D38236">
        <v>23.115369999999999</v>
      </c>
      <c r="E38236">
        <v>1</v>
      </c>
      <c r="F38236" s="8">
        <f t="shared" si="1194"/>
        <v>12</v>
      </c>
      <c r="G38236" t="str">
        <f t="shared" si="1195"/>
        <v>Winter</v>
      </c>
    </row>
    <row r="38237" spans="1:7" x14ac:dyDescent="0.25">
      <c r="A38237" s="2">
        <v>43073</v>
      </c>
      <c r="B38237">
        <v>20</v>
      </c>
      <c r="C38237" t="s">
        <v>64</v>
      </c>
      <c r="D38237">
        <v>24.787279999999999</v>
      </c>
      <c r="E38237">
        <v>1</v>
      </c>
      <c r="F38237" s="8">
        <f t="shared" si="1194"/>
        <v>12</v>
      </c>
      <c r="G38237" t="str">
        <f t="shared" si="1195"/>
        <v>Winter</v>
      </c>
    </row>
    <row r="38238" spans="1:7" x14ac:dyDescent="0.25">
      <c r="A38238" s="2">
        <v>43073</v>
      </c>
      <c r="B38238">
        <v>21</v>
      </c>
      <c r="C38238" t="s">
        <v>64</v>
      </c>
      <c r="D38238">
        <v>59.486919999999998</v>
      </c>
      <c r="E38238">
        <v>1</v>
      </c>
      <c r="F38238" s="8">
        <f t="shared" si="1194"/>
        <v>12</v>
      </c>
      <c r="G38238" t="str">
        <f t="shared" si="1195"/>
        <v>Winter</v>
      </c>
    </row>
    <row r="38239" spans="1:7" x14ac:dyDescent="0.25">
      <c r="A38239" s="2">
        <v>43073</v>
      </c>
      <c r="B38239">
        <v>22</v>
      </c>
      <c r="C38239" t="s">
        <v>64</v>
      </c>
      <c r="D38239">
        <v>25.630739999999999</v>
      </c>
      <c r="E38239">
        <v>1</v>
      </c>
      <c r="F38239" s="8">
        <f t="shared" si="1194"/>
        <v>12</v>
      </c>
      <c r="G38239" t="str">
        <f t="shared" si="1195"/>
        <v>Winter</v>
      </c>
    </row>
    <row r="38240" spans="1:7" x14ac:dyDescent="0.25">
      <c r="A38240" s="2">
        <v>43073</v>
      </c>
      <c r="B38240">
        <v>23</v>
      </c>
      <c r="C38240" t="s">
        <v>64</v>
      </c>
      <c r="D38240">
        <v>33.26925</v>
      </c>
      <c r="E38240">
        <v>1</v>
      </c>
      <c r="F38240" s="8">
        <f t="shared" si="1194"/>
        <v>12</v>
      </c>
      <c r="G38240" t="str">
        <f t="shared" si="1195"/>
        <v>Winter</v>
      </c>
    </row>
    <row r="38241" spans="1:7" x14ac:dyDescent="0.25">
      <c r="A38241" s="2">
        <v>43073</v>
      </c>
      <c r="B38241">
        <v>24</v>
      </c>
      <c r="C38241" t="s">
        <v>64</v>
      </c>
      <c r="D38241">
        <v>21.81963</v>
      </c>
      <c r="E38241">
        <v>1</v>
      </c>
      <c r="F38241" s="8">
        <f t="shared" si="1194"/>
        <v>12</v>
      </c>
      <c r="G38241" t="str">
        <f t="shared" si="1195"/>
        <v>Winter</v>
      </c>
    </row>
    <row r="38242" spans="1:7" x14ac:dyDescent="0.25">
      <c r="A38242" s="2">
        <v>43073</v>
      </c>
      <c r="B38242">
        <v>1</v>
      </c>
      <c r="C38242" t="s">
        <v>64</v>
      </c>
      <c r="D38242">
        <v>17.205559999999998</v>
      </c>
      <c r="E38242">
        <v>2</v>
      </c>
      <c r="F38242" s="8">
        <f t="shared" si="1194"/>
        <v>12</v>
      </c>
      <c r="G38242" t="str">
        <f t="shared" si="1195"/>
        <v>Winter</v>
      </c>
    </row>
    <row r="38243" spans="1:7" x14ac:dyDescent="0.25">
      <c r="A38243" s="2">
        <v>43073</v>
      </c>
      <c r="B38243">
        <v>2</v>
      </c>
      <c r="C38243" t="s">
        <v>64</v>
      </c>
      <c r="D38243">
        <v>22.97889</v>
      </c>
      <c r="E38243">
        <v>2</v>
      </c>
      <c r="F38243" s="8">
        <f t="shared" si="1194"/>
        <v>12</v>
      </c>
      <c r="G38243" t="str">
        <f t="shared" si="1195"/>
        <v>Winter</v>
      </c>
    </row>
    <row r="38244" spans="1:7" x14ac:dyDescent="0.25">
      <c r="A38244" s="2">
        <v>43073</v>
      </c>
      <c r="B38244">
        <v>3</v>
      </c>
      <c r="C38244" t="s">
        <v>64</v>
      </c>
      <c r="D38244">
        <v>21.88719</v>
      </c>
      <c r="E38244">
        <v>2</v>
      </c>
      <c r="F38244" s="8">
        <f t="shared" si="1194"/>
        <v>12</v>
      </c>
      <c r="G38244" t="str">
        <f t="shared" si="1195"/>
        <v>Winter</v>
      </c>
    </row>
    <row r="38245" spans="1:7" x14ac:dyDescent="0.25">
      <c r="A38245" s="2">
        <v>43073</v>
      </c>
      <c r="B38245">
        <v>4</v>
      </c>
      <c r="C38245" t="s">
        <v>64</v>
      </c>
      <c r="D38245">
        <v>32.590510000000002</v>
      </c>
      <c r="E38245">
        <v>2</v>
      </c>
      <c r="F38245" s="8">
        <f t="shared" si="1194"/>
        <v>12</v>
      </c>
      <c r="G38245" t="str">
        <f t="shared" si="1195"/>
        <v>Winter</v>
      </c>
    </row>
    <row r="38246" spans="1:7" x14ac:dyDescent="0.25">
      <c r="A38246" s="2">
        <v>43073</v>
      </c>
      <c r="B38246">
        <v>5</v>
      </c>
      <c r="C38246" t="s">
        <v>64</v>
      </c>
      <c r="D38246">
        <v>20.849620000000002</v>
      </c>
      <c r="E38246">
        <v>2</v>
      </c>
      <c r="F38246" s="8">
        <f t="shared" si="1194"/>
        <v>12</v>
      </c>
      <c r="G38246" t="str">
        <f t="shared" si="1195"/>
        <v>Winter</v>
      </c>
    </row>
    <row r="38247" spans="1:7" x14ac:dyDescent="0.25">
      <c r="A38247" s="2">
        <v>43073</v>
      </c>
      <c r="B38247">
        <v>6</v>
      </c>
      <c r="C38247" t="s">
        <v>64</v>
      </c>
      <c r="D38247">
        <v>21.526070000000001</v>
      </c>
      <c r="E38247">
        <v>2</v>
      </c>
      <c r="F38247" s="8">
        <f t="shared" si="1194"/>
        <v>12</v>
      </c>
      <c r="G38247" t="str">
        <f t="shared" si="1195"/>
        <v>Winter</v>
      </c>
    </row>
    <row r="38248" spans="1:7" x14ac:dyDescent="0.25">
      <c r="A38248" s="2">
        <v>43073</v>
      </c>
      <c r="B38248">
        <v>7</v>
      </c>
      <c r="C38248" t="s">
        <v>64</v>
      </c>
      <c r="D38248">
        <v>42.03631</v>
      </c>
      <c r="E38248">
        <v>2</v>
      </c>
      <c r="F38248" s="8">
        <f t="shared" si="1194"/>
        <v>12</v>
      </c>
      <c r="G38248" t="str">
        <f t="shared" si="1195"/>
        <v>Winter</v>
      </c>
    </row>
    <row r="38249" spans="1:7" x14ac:dyDescent="0.25">
      <c r="A38249" s="2">
        <v>43073</v>
      </c>
      <c r="B38249">
        <v>8</v>
      </c>
      <c r="C38249" t="s">
        <v>64</v>
      </c>
      <c r="D38249">
        <v>35.65569</v>
      </c>
      <c r="E38249">
        <v>2</v>
      </c>
      <c r="F38249" s="8">
        <f t="shared" si="1194"/>
        <v>12</v>
      </c>
      <c r="G38249" t="str">
        <f t="shared" si="1195"/>
        <v>Winter</v>
      </c>
    </row>
    <row r="38250" spans="1:7" x14ac:dyDescent="0.25">
      <c r="A38250" s="2">
        <v>43073</v>
      </c>
      <c r="B38250">
        <v>9</v>
      </c>
      <c r="C38250" t="s">
        <v>64</v>
      </c>
      <c r="D38250">
        <v>17.81249</v>
      </c>
      <c r="E38250">
        <v>2</v>
      </c>
      <c r="F38250" s="8">
        <f t="shared" si="1194"/>
        <v>12</v>
      </c>
      <c r="G38250" t="str">
        <f t="shared" si="1195"/>
        <v>Winter</v>
      </c>
    </row>
    <row r="38251" spans="1:7" x14ac:dyDescent="0.25">
      <c r="A38251" s="2">
        <v>43073</v>
      </c>
      <c r="B38251">
        <v>10</v>
      </c>
      <c r="C38251" t="s">
        <v>64</v>
      </c>
      <c r="D38251">
        <v>20.54318</v>
      </c>
      <c r="E38251">
        <v>2</v>
      </c>
      <c r="F38251" s="8">
        <f t="shared" si="1194"/>
        <v>12</v>
      </c>
      <c r="G38251" t="str">
        <f t="shared" si="1195"/>
        <v>Winter</v>
      </c>
    </row>
    <row r="38252" spans="1:7" x14ac:dyDescent="0.25">
      <c r="A38252" s="2">
        <v>43073</v>
      </c>
      <c r="B38252">
        <v>11</v>
      </c>
      <c r="C38252" t="s">
        <v>64</v>
      </c>
      <c r="D38252">
        <v>20.68028</v>
      </c>
      <c r="E38252">
        <v>2</v>
      </c>
      <c r="F38252" s="8">
        <f t="shared" si="1194"/>
        <v>12</v>
      </c>
      <c r="G38252" t="str">
        <f t="shared" si="1195"/>
        <v>Winter</v>
      </c>
    </row>
    <row r="38253" spans="1:7" x14ac:dyDescent="0.25">
      <c r="A38253" s="2">
        <v>43073</v>
      </c>
      <c r="B38253">
        <v>12</v>
      </c>
      <c r="C38253" t="s">
        <v>64</v>
      </c>
      <c r="D38253">
        <v>18.896180000000001</v>
      </c>
      <c r="E38253">
        <v>2</v>
      </c>
      <c r="F38253" s="8">
        <f t="shared" si="1194"/>
        <v>12</v>
      </c>
      <c r="G38253" t="str">
        <f t="shared" si="1195"/>
        <v>Winter</v>
      </c>
    </row>
    <row r="38254" spans="1:7" x14ac:dyDescent="0.25">
      <c r="A38254" s="2">
        <v>43073</v>
      </c>
      <c r="B38254">
        <v>13</v>
      </c>
      <c r="C38254" t="s">
        <v>64</v>
      </c>
      <c r="D38254">
        <v>18.398769999999999</v>
      </c>
      <c r="E38254">
        <v>2</v>
      </c>
      <c r="F38254" s="8">
        <f t="shared" si="1194"/>
        <v>12</v>
      </c>
      <c r="G38254" t="str">
        <f t="shared" si="1195"/>
        <v>Winter</v>
      </c>
    </row>
    <row r="38255" spans="1:7" x14ac:dyDescent="0.25">
      <c r="A38255" s="2">
        <v>43073</v>
      </c>
      <c r="B38255">
        <v>14</v>
      </c>
      <c r="C38255" t="s">
        <v>64</v>
      </c>
      <c r="D38255">
        <v>22.071259999999999</v>
      </c>
      <c r="E38255">
        <v>2</v>
      </c>
      <c r="F38255" s="8">
        <f t="shared" si="1194"/>
        <v>12</v>
      </c>
      <c r="G38255" t="str">
        <f t="shared" si="1195"/>
        <v>Winter</v>
      </c>
    </row>
    <row r="38256" spans="1:7" x14ac:dyDescent="0.25">
      <c r="A38256" s="2">
        <v>43073</v>
      </c>
      <c r="B38256">
        <v>15</v>
      </c>
      <c r="C38256" t="s">
        <v>64</v>
      </c>
      <c r="D38256">
        <v>20.087800000000001</v>
      </c>
      <c r="E38256">
        <v>2</v>
      </c>
      <c r="F38256" s="8">
        <f t="shared" si="1194"/>
        <v>12</v>
      </c>
      <c r="G38256" t="str">
        <f t="shared" si="1195"/>
        <v>Winter</v>
      </c>
    </row>
    <row r="38257" spans="1:7" x14ac:dyDescent="0.25">
      <c r="A38257" s="2">
        <v>43073</v>
      </c>
      <c r="B38257">
        <v>16</v>
      </c>
      <c r="C38257" t="s">
        <v>64</v>
      </c>
      <c r="D38257">
        <v>21.25103</v>
      </c>
      <c r="E38257">
        <v>2</v>
      </c>
      <c r="F38257" s="8">
        <f t="shared" si="1194"/>
        <v>12</v>
      </c>
      <c r="G38257" t="str">
        <f t="shared" si="1195"/>
        <v>Winter</v>
      </c>
    </row>
    <row r="38258" spans="1:7" x14ac:dyDescent="0.25">
      <c r="A38258" s="2">
        <v>43073</v>
      </c>
      <c r="B38258">
        <v>17</v>
      </c>
      <c r="C38258" t="s">
        <v>64</v>
      </c>
      <c r="D38258">
        <v>21.089390000000002</v>
      </c>
      <c r="E38258">
        <v>2</v>
      </c>
      <c r="F38258" s="8">
        <f t="shared" si="1194"/>
        <v>12</v>
      </c>
      <c r="G38258" t="str">
        <f t="shared" si="1195"/>
        <v>Winter</v>
      </c>
    </row>
    <row r="38259" spans="1:7" x14ac:dyDescent="0.25">
      <c r="A38259" s="2">
        <v>43073</v>
      </c>
      <c r="B38259">
        <v>18</v>
      </c>
      <c r="C38259" t="s">
        <v>64</v>
      </c>
      <c r="D38259">
        <v>23.644210000000001</v>
      </c>
      <c r="E38259">
        <v>2</v>
      </c>
      <c r="F38259" s="8">
        <f t="shared" si="1194"/>
        <v>12</v>
      </c>
      <c r="G38259" t="str">
        <f t="shared" si="1195"/>
        <v>Winter</v>
      </c>
    </row>
    <row r="38260" spans="1:7" x14ac:dyDescent="0.25">
      <c r="A38260" s="2">
        <v>43073</v>
      </c>
      <c r="B38260">
        <v>19</v>
      </c>
      <c r="C38260" t="s">
        <v>64</v>
      </c>
      <c r="D38260">
        <v>21.598289999999999</v>
      </c>
      <c r="E38260">
        <v>2</v>
      </c>
      <c r="F38260" s="8">
        <f t="shared" si="1194"/>
        <v>12</v>
      </c>
      <c r="G38260" t="str">
        <f t="shared" si="1195"/>
        <v>Winter</v>
      </c>
    </row>
    <row r="38261" spans="1:7" x14ac:dyDescent="0.25">
      <c r="A38261" s="2">
        <v>43073</v>
      </c>
      <c r="B38261">
        <v>20</v>
      </c>
      <c r="C38261" t="s">
        <v>64</v>
      </c>
      <c r="D38261">
        <v>25.283799999999999</v>
      </c>
      <c r="E38261">
        <v>2</v>
      </c>
      <c r="F38261" s="8">
        <f t="shared" si="1194"/>
        <v>12</v>
      </c>
      <c r="G38261" t="str">
        <f t="shared" si="1195"/>
        <v>Winter</v>
      </c>
    </row>
    <row r="38262" spans="1:7" x14ac:dyDescent="0.25">
      <c r="A38262" s="2">
        <v>43073</v>
      </c>
      <c r="B38262">
        <v>21</v>
      </c>
      <c r="C38262" t="s">
        <v>64</v>
      </c>
      <c r="D38262">
        <v>50.998309999999996</v>
      </c>
      <c r="E38262">
        <v>2</v>
      </c>
      <c r="F38262" s="8">
        <f t="shared" si="1194"/>
        <v>12</v>
      </c>
      <c r="G38262" t="str">
        <f t="shared" si="1195"/>
        <v>Winter</v>
      </c>
    </row>
    <row r="38263" spans="1:7" x14ac:dyDescent="0.25">
      <c r="A38263" s="2">
        <v>43073</v>
      </c>
      <c r="B38263">
        <v>22</v>
      </c>
      <c r="C38263" t="s">
        <v>64</v>
      </c>
      <c r="D38263">
        <v>54.691130000000001</v>
      </c>
      <c r="E38263">
        <v>2</v>
      </c>
      <c r="F38263" s="8">
        <f t="shared" si="1194"/>
        <v>12</v>
      </c>
      <c r="G38263" t="str">
        <f t="shared" si="1195"/>
        <v>Winter</v>
      </c>
    </row>
    <row r="38264" spans="1:7" x14ac:dyDescent="0.25">
      <c r="A38264" s="2">
        <v>43073</v>
      </c>
      <c r="B38264">
        <v>23</v>
      </c>
      <c r="C38264" t="s">
        <v>64</v>
      </c>
      <c r="D38264">
        <v>23.156120000000001</v>
      </c>
      <c r="E38264">
        <v>2</v>
      </c>
      <c r="F38264" s="8">
        <f t="shared" si="1194"/>
        <v>12</v>
      </c>
      <c r="G38264" t="str">
        <f t="shared" si="1195"/>
        <v>Winter</v>
      </c>
    </row>
    <row r="38265" spans="1:7" x14ac:dyDescent="0.25">
      <c r="A38265" s="2">
        <v>43073</v>
      </c>
      <c r="B38265">
        <v>24</v>
      </c>
      <c r="C38265" t="s">
        <v>64</v>
      </c>
      <c r="D38265">
        <v>20.65992</v>
      </c>
      <c r="E38265">
        <v>2</v>
      </c>
      <c r="F38265" s="8">
        <f t="shared" si="1194"/>
        <v>12</v>
      </c>
      <c r="G38265" t="str">
        <f t="shared" si="1195"/>
        <v>Winter</v>
      </c>
    </row>
    <row r="38266" spans="1:7" x14ac:dyDescent="0.25">
      <c r="A38266" s="2">
        <v>43073</v>
      </c>
      <c r="B38266">
        <v>1</v>
      </c>
      <c r="C38266" t="s">
        <v>64</v>
      </c>
      <c r="D38266">
        <v>18.142969999999998</v>
      </c>
      <c r="E38266">
        <v>3</v>
      </c>
      <c r="F38266" s="8">
        <f t="shared" si="1194"/>
        <v>12</v>
      </c>
      <c r="G38266" t="str">
        <f t="shared" si="1195"/>
        <v>Winter</v>
      </c>
    </row>
    <row r="38267" spans="1:7" x14ac:dyDescent="0.25">
      <c r="A38267" s="2">
        <v>43073</v>
      </c>
      <c r="B38267">
        <v>2</v>
      </c>
      <c r="C38267" t="s">
        <v>64</v>
      </c>
      <c r="D38267">
        <v>22.97889</v>
      </c>
      <c r="E38267">
        <v>3</v>
      </c>
      <c r="F38267" s="8">
        <f t="shared" si="1194"/>
        <v>12</v>
      </c>
      <c r="G38267" t="str">
        <f t="shared" si="1195"/>
        <v>Winter</v>
      </c>
    </row>
    <row r="38268" spans="1:7" x14ac:dyDescent="0.25">
      <c r="A38268" s="2">
        <v>43073</v>
      </c>
      <c r="B38268">
        <v>3</v>
      </c>
      <c r="C38268" t="s">
        <v>64</v>
      </c>
      <c r="D38268">
        <v>27.044720000000002</v>
      </c>
      <c r="E38268">
        <v>3</v>
      </c>
      <c r="F38268" s="8">
        <f t="shared" si="1194"/>
        <v>12</v>
      </c>
      <c r="G38268" t="str">
        <f t="shared" si="1195"/>
        <v>Winter</v>
      </c>
    </row>
    <row r="38269" spans="1:7" x14ac:dyDescent="0.25">
      <c r="A38269" s="2">
        <v>43073</v>
      </c>
      <c r="B38269">
        <v>4</v>
      </c>
      <c r="C38269" t="s">
        <v>64</v>
      </c>
      <c r="D38269">
        <v>22.238140000000001</v>
      </c>
      <c r="E38269">
        <v>3</v>
      </c>
      <c r="F38269" s="8">
        <f t="shared" si="1194"/>
        <v>12</v>
      </c>
      <c r="G38269" t="str">
        <f t="shared" si="1195"/>
        <v>Winter</v>
      </c>
    </row>
    <row r="38270" spans="1:7" x14ac:dyDescent="0.25">
      <c r="A38270" s="2">
        <v>43073</v>
      </c>
      <c r="B38270">
        <v>5</v>
      </c>
      <c r="C38270" t="s">
        <v>64</v>
      </c>
      <c r="D38270">
        <v>30.287680000000002</v>
      </c>
      <c r="E38270">
        <v>3</v>
      </c>
      <c r="F38270" s="8">
        <f t="shared" si="1194"/>
        <v>12</v>
      </c>
      <c r="G38270" t="str">
        <f t="shared" si="1195"/>
        <v>Winter</v>
      </c>
    </row>
    <row r="38271" spans="1:7" x14ac:dyDescent="0.25">
      <c r="A38271" s="2">
        <v>43073</v>
      </c>
      <c r="B38271">
        <v>6</v>
      </c>
      <c r="C38271" t="s">
        <v>64</v>
      </c>
      <c r="D38271">
        <v>30.159289999999999</v>
      </c>
      <c r="E38271">
        <v>3</v>
      </c>
      <c r="F38271" s="8">
        <f t="shared" si="1194"/>
        <v>12</v>
      </c>
      <c r="G38271" t="str">
        <f t="shared" si="1195"/>
        <v>Winter</v>
      </c>
    </row>
    <row r="38272" spans="1:7" x14ac:dyDescent="0.25">
      <c r="A38272" s="2">
        <v>43073</v>
      </c>
      <c r="B38272">
        <v>7</v>
      </c>
      <c r="C38272" t="s">
        <v>64</v>
      </c>
      <c r="D38272">
        <v>43.86103</v>
      </c>
      <c r="E38272">
        <v>3</v>
      </c>
      <c r="F38272" s="8">
        <f t="shared" si="1194"/>
        <v>12</v>
      </c>
      <c r="G38272" t="str">
        <f t="shared" si="1195"/>
        <v>Winter</v>
      </c>
    </row>
    <row r="38273" spans="1:7" x14ac:dyDescent="0.25">
      <c r="A38273" s="2">
        <v>43073</v>
      </c>
      <c r="B38273">
        <v>8</v>
      </c>
      <c r="C38273" t="s">
        <v>64</v>
      </c>
      <c r="D38273">
        <v>23.088229999999999</v>
      </c>
      <c r="E38273">
        <v>3</v>
      </c>
      <c r="F38273" s="8">
        <f t="shared" si="1194"/>
        <v>12</v>
      </c>
      <c r="G38273" t="str">
        <f t="shared" si="1195"/>
        <v>Winter</v>
      </c>
    </row>
    <row r="38274" spans="1:7" x14ac:dyDescent="0.25">
      <c r="A38274" s="2">
        <v>43073</v>
      </c>
      <c r="B38274">
        <v>9</v>
      </c>
      <c r="C38274" t="s">
        <v>64</v>
      </c>
      <c r="D38274">
        <v>15.13105</v>
      </c>
      <c r="E38274">
        <v>3</v>
      </c>
      <c r="F38274" s="8">
        <f t="shared" si="1194"/>
        <v>12</v>
      </c>
      <c r="G38274" t="str">
        <f t="shared" si="1195"/>
        <v>Winter</v>
      </c>
    </row>
    <row r="38275" spans="1:7" x14ac:dyDescent="0.25">
      <c r="A38275" s="2">
        <v>43073</v>
      </c>
      <c r="B38275">
        <v>10</v>
      </c>
      <c r="C38275" t="s">
        <v>64</v>
      </c>
      <c r="D38275">
        <v>20.106539999999999</v>
      </c>
      <c r="E38275">
        <v>3</v>
      </c>
      <c r="F38275" s="8">
        <f t="shared" si="1194"/>
        <v>12</v>
      </c>
      <c r="G38275" t="str">
        <f t="shared" si="1195"/>
        <v>Winter</v>
      </c>
    </row>
    <row r="38276" spans="1:7" x14ac:dyDescent="0.25">
      <c r="A38276" s="2">
        <v>43073</v>
      </c>
      <c r="B38276">
        <v>11</v>
      </c>
      <c r="C38276" t="s">
        <v>64</v>
      </c>
      <c r="D38276">
        <v>20.216850000000001</v>
      </c>
      <c r="E38276">
        <v>3</v>
      </c>
      <c r="F38276" s="8">
        <f t="shared" si="1194"/>
        <v>12</v>
      </c>
      <c r="G38276" t="str">
        <f t="shared" si="1195"/>
        <v>Winter</v>
      </c>
    </row>
    <row r="38277" spans="1:7" x14ac:dyDescent="0.25">
      <c r="A38277" s="2">
        <v>43073</v>
      </c>
      <c r="B38277">
        <v>12</v>
      </c>
      <c r="C38277" t="s">
        <v>64</v>
      </c>
      <c r="D38277">
        <v>18.078579999999999</v>
      </c>
      <c r="E38277">
        <v>3</v>
      </c>
      <c r="F38277" s="8">
        <f t="shared" si="1194"/>
        <v>12</v>
      </c>
      <c r="G38277" t="str">
        <f t="shared" si="1195"/>
        <v>Winter</v>
      </c>
    </row>
    <row r="38278" spans="1:7" x14ac:dyDescent="0.25">
      <c r="A38278" s="2">
        <v>43073</v>
      </c>
      <c r="B38278">
        <v>13</v>
      </c>
      <c r="C38278" t="s">
        <v>64</v>
      </c>
      <c r="D38278">
        <v>18.614180000000001</v>
      </c>
      <c r="E38278">
        <v>3</v>
      </c>
      <c r="F38278" s="8">
        <f t="shared" ref="F38278:F38341" si="1196">MONTH(A38278)</f>
        <v>12</v>
      </c>
      <c r="G38278" t="str">
        <f t="shared" si="1195"/>
        <v>Winter</v>
      </c>
    </row>
    <row r="38279" spans="1:7" x14ac:dyDescent="0.25">
      <c r="A38279" s="2">
        <v>43073</v>
      </c>
      <c r="B38279">
        <v>14</v>
      </c>
      <c r="C38279" t="s">
        <v>64</v>
      </c>
      <c r="D38279">
        <v>24.087869999999999</v>
      </c>
      <c r="E38279">
        <v>3</v>
      </c>
      <c r="F38279" s="8">
        <f t="shared" si="1196"/>
        <v>12</v>
      </c>
      <c r="G38279" t="str">
        <f t="shared" ref="G38279:G38342" si="1197">IF(AND(F38279&gt;=6,F38279&lt;=9),"Summer","Winter")</f>
        <v>Winter</v>
      </c>
    </row>
    <row r="38280" spans="1:7" x14ac:dyDescent="0.25">
      <c r="A38280" s="2">
        <v>43073</v>
      </c>
      <c r="B38280">
        <v>15</v>
      </c>
      <c r="C38280" t="s">
        <v>64</v>
      </c>
      <c r="D38280">
        <v>21.835570000000001</v>
      </c>
      <c r="E38280">
        <v>3</v>
      </c>
      <c r="F38280" s="8">
        <f t="shared" si="1196"/>
        <v>12</v>
      </c>
      <c r="G38280" t="str">
        <f t="shared" si="1197"/>
        <v>Winter</v>
      </c>
    </row>
    <row r="38281" spans="1:7" x14ac:dyDescent="0.25">
      <c r="A38281" s="2">
        <v>43073</v>
      </c>
      <c r="B38281">
        <v>16</v>
      </c>
      <c r="C38281" t="s">
        <v>64</v>
      </c>
      <c r="D38281">
        <v>19.68505</v>
      </c>
      <c r="E38281">
        <v>3</v>
      </c>
      <c r="F38281" s="8">
        <f t="shared" si="1196"/>
        <v>12</v>
      </c>
      <c r="G38281" t="str">
        <f t="shared" si="1197"/>
        <v>Winter</v>
      </c>
    </row>
    <row r="38282" spans="1:7" x14ac:dyDescent="0.25">
      <c r="A38282" s="2">
        <v>43073</v>
      </c>
      <c r="B38282">
        <v>17</v>
      </c>
      <c r="C38282" t="s">
        <v>64</v>
      </c>
      <c r="D38282">
        <v>21.24089</v>
      </c>
      <c r="E38282">
        <v>3</v>
      </c>
      <c r="F38282" s="8">
        <f t="shared" si="1196"/>
        <v>12</v>
      </c>
      <c r="G38282" t="str">
        <f t="shared" si="1197"/>
        <v>Winter</v>
      </c>
    </row>
    <row r="38283" spans="1:7" x14ac:dyDescent="0.25">
      <c r="A38283" s="2">
        <v>43073</v>
      </c>
      <c r="B38283">
        <v>18</v>
      </c>
      <c r="C38283" t="s">
        <v>64</v>
      </c>
      <c r="D38283">
        <v>23.35745</v>
      </c>
      <c r="E38283">
        <v>3</v>
      </c>
      <c r="F38283" s="8">
        <f t="shared" si="1196"/>
        <v>12</v>
      </c>
      <c r="G38283" t="str">
        <f t="shared" si="1197"/>
        <v>Winter</v>
      </c>
    </row>
    <row r="38284" spans="1:7" x14ac:dyDescent="0.25">
      <c r="A38284" s="2">
        <v>43073</v>
      </c>
      <c r="B38284">
        <v>19</v>
      </c>
      <c r="C38284" t="s">
        <v>64</v>
      </c>
      <c r="D38284">
        <v>21.65475</v>
      </c>
      <c r="E38284">
        <v>3</v>
      </c>
      <c r="F38284" s="8">
        <f t="shared" si="1196"/>
        <v>12</v>
      </c>
      <c r="G38284" t="str">
        <f t="shared" si="1197"/>
        <v>Winter</v>
      </c>
    </row>
    <row r="38285" spans="1:7" x14ac:dyDescent="0.25">
      <c r="A38285" s="2">
        <v>43073</v>
      </c>
      <c r="B38285">
        <v>20</v>
      </c>
      <c r="C38285" t="s">
        <v>64</v>
      </c>
      <c r="D38285">
        <v>23.558769999999999</v>
      </c>
      <c r="E38285">
        <v>3</v>
      </c>
      <c r="F38285" s="8">
        <f t="shared" si="1196"/>
        <v>12</v>
      </c>
      <c r="G38285" t="str">
        <f t="shared" si="1197"/>
        <v>Winter</v>
      </c>
    </row>
    <row r="38286" spans="1:7" x14ac:dyDescent="0.25">
      <c r="A38286" s="2">
        <v>43073</v>
      </c>
      <c r="B38286">
        <v>21</v>
      </c>
      <c r="C38286" t="s">
        <v>64</v>
      </c>
      <c r="D38286">
        <v>22.609110000000001</v>
      </c>
      <c r="E38286">
        <v>3</v>
      </c>
      <c r="F38286" s="8">
        <f t="shared" si="1196"/>
        <v>12</v>
      </c>
      <c r="G38286" t="str">
        <f t="shared" si="1197"/>
        <v>Winter</v>
      </c>
    </row>
    <row r="38287" spans="1:7" x14ac:dyDescent="0.25">
      <c r="A38287" s="2">
        <v>43073</v>
      </c>
      <c r="B38287">
        <v>22</v>
      </c>
      <c r="C38287" t="s">
        <v>64</v>
      </c>
      <c r="D38287">
        <v>21.136810000000001</v>
      </c>
      <c r="E38287">
        <v>3</v>
      </c>
      <c r="F38287" s="8">
        <f t="shared" si="1196"/>
        <v>12</v>
      </c>
      <c r="G38287" t="str">
        <f t="shared" si="1197"/>
        <v>Winter</v>
      </c>
    </row>
    <row r="38288" spans="1:7" x14ac:dyDescent="0.25">
      <c r="A38288" s="2">
        <v>43073</v>
      </c>
      <c r="B38288">
        <v>23</v>
      </c>
      <c r="C38288" t="s">
        <v>64</v>
      </c>
      <c r="D38288">
        <v>21.445119999999999</v>
      </c>
      <c r="E38288">
        <v>3</v>
      </c>
      <c r="F38288" s="8">
        <f t="shared" si="1196"/>
        <v>12</v>
      </c>
      <c r="G38288" t="str">
        <f t="shared" si="1197"/>
        <v>Winter</v>
      </c>
    </row>
    <row r="38289" spans="1:7" x14ac:dyDescent="0.25">
      <c r="A38289" s="2">
        <v>43073</v>
      </c>
      <c r="B38289">
        <v>24</v>
      </c>
      <c r="C38289" t="s">
        <v>64</v>
      </c>
      <c r="D38289">
        <v>18.520430000000001</v>
      </c>
      <c r="E38289">
        <v>3</v>
      </c>
      <c r="F38289" s="8">
        <f t="shared" si="1196"/>
        <v>12</v>
      </c>
      <c r="G38289" t="str">
        <f t="shared" si="1197"/>
        <v>Winter</v>
      </c>
    </row>
    <row r="38290" spans="1:7" x14ac:dyDescent="0.25">
      <c r="A38290" s="2">
        <v>43073</v>
      </c>
      <c r="B38290">
        <v>1</v>
      </c>
      <c r="C38290" t="s">
        <v>64</v>
      </c>
      <c r="D38290">
        <v>17.652380000000001</v>
      </c>
      <c r="E38290">
        <v>4</v>
      </c>
      <c r="F38290" s="8">
        <f t="shared" si="1196"/>
        <v>12</v>
      </c>
      <c r="G38290" t="str">
        <f t="shared" si="1197"/>
        <v>Winter</v>
      </c>
    </row>
    <row r="38291" spans="1:7" x14ac:dyDescent="0.25">
      <c r="A38291" s="2">
        <v>43073</v>
      </c>
      <c r="B38291">
        <v>2</v>
      </c>
      <c r="C38291" t="s">
        <v>64</v>
      </c>
      <c r="D38291">
        <v>18.856449999999999</v>
      </c>
      <c r="E38291">
        <v>4</v>
      </c>
      <c r="F38291" s="8">
        <f t="shared" si="1196"/>
        <v>12</v>
      </c>
      <c r="G38291" t="str">
        <f t="shared" si="1197"/>
        <v>Winter</v>
      </c>
    </row>
    <row r="38292" spans="1:7" x14ac:dyDescent="0.25">
      <c r="A38292" s="2">
        <v>43073</v>
      </c>
      <c r="B38292">
        <v>3</v>
      </c>
      <c r="C38292" t="s">
        <v>64</v>
      </c>
      <c r="D38292">
        <v>31.627700000000001</v>
      </c>
      <c r="E38292">
        <v>4</v>
      </c>
      <c r="F38292" s="8">
        <f t="shared" si="1196"/>
        <v>12</v>
      </c>
      <c r="G38292" t="str">
        <f t="shared" si="1197"/>
        <v>Winter</v>
      </c>
    </row>
    <row r="38293" spans="1:7" x14ac:dyDescent="0.25">
      <c r="A38293" s="2">
        <v>43073</v>
      </c>
      <c r="B38293">
        <v>4</v>
      </c>
      <c r="C38293" t="s">
        <v>64</v>
      </c>
      <c r="D38293">
        <v>21.854379999999999</v>
      </c>
      <c r="E38293">
        <v>4</v>
      </c>
      <c r="F38293" s="8">
        <f t="shared" si="1196"/>
        <v>12</v>
      </c>
      <c r="G38293" t="str">
        <f t="shared" si="1197"/>
        <v>Winter</v>
      </c>
    </row>
    <row r="38294" spans="1:7" x14ac:dyDescent="0.25">
      <c r="A38294" s="2">
        <v>43073</v>
      </c>
      <c r="B38294">
        <v>5</v>
      </c>
      <c r="C38294" t="s">
        <v>64</v>
      </c>
      <c r="D38294">
        <v>26.420580000000001</v>
      </c>
      <c r="E38294">
        <v>4</v>
      </c>
      <c r="F38294" s="8">
        <f t="shared" si="1196"/>
        <v>12</v>
      </c>
      <c r="G38294" t="str">
        <f t="shared" si="1197"/>
        <v>Winter</v>
      </c>
    </row>
    <row r="38295" spans="1:7" x14ac:dyDescent="0.25">
      <c r="A38295" s="2">
        <v>43073</v>
      </c>
      <c r="B38295">
        <v>6</v>
      </c>
      <c r="C38295" t="s">
        <v>64</v>
      </c>
      <c r="D38295">
        <v>45.347439999999999</v>
      </c>
      <c r="E38295">
        <v>4</v>
      </c>
      <c r="F38295" s="8">
        <f t="shared" si="1196"/>
        <v>12</v>
      </c>
      <c r="G38295" t="str">
        <f t="shared" si="1197"/>
        <v>Winter</v>
      </c>
    </row>
    <row r="38296" spans="1:7" x14ac:dyDescent="0.25">
      <c r="A38296" s="2">
        <v>43073</v>
      </c>
      <c r="B38296">
        <v>7</v>
      </c>
      <c r="C38296" t="s">
        <v>64</v>
      </c>
      <c r="D38296">
        <v>44.442700000000002</v>
      </c>
      <c r="E38296">
        <v>4</v>
      </c>
      <c r="F38296" s="8">
        <f t="shared" si="1196"/>
        <v>12</v>
      </c>
      <c r="G38296" t="str">
        <f t="shared" si="1197"/>
        <v>Winter</v>
      </c>
    </row>
    <row r="38297" spans="1:7" x14ac:dyDescent="0.25">
      <c r="A38297" s="2">
        <v>43073</v>
      </c>
      <c r="B38297">
        <v>8</v>
      </c>
      <c r="C38297" t="s">
        <v>64</v>
      </c>
      <c r="D38297">
        <v>17.856580000000001</v>
      </c>
      <c r="E38297">
        <v>4</v>
      </c>
      <c r="F38297" s="8">
        <f t="shared" si="1196"/>
        <v>12</v>
      </c>
      <c r="G38297" t="str">
        <f t="shared" si="1197"/>
        <v>Winter</v>
      </c>
    </row>
    <row r="38298" spans="1:7" x14ac:dyDescent="0.25">
      <c r="A38298" s="2">
        <v>43073</v>
      </c>
      <c r="B38298">
        <v>9</v>
      </c>
      <c r="C38298" t="s">
        <v>64</v>
      </c>
      <c r="D38298">
        <v>16.27976</v>
      </c>
      <c r="E38298">
        <v>4</v>
      </c>
      <c r="F38298" s="8">
        <f t="shared" si="1196"/>
        <v>12</v>
      </c>
      <c r="G38298" t="str">
        <f t="shared" si="1197"/>
        <v>Winter</v>
      </c>
    </row>
    <row r="38299" spans="1:7" x14ac:dyDescent="0.25">
      <c r="A38299" s="2">
        <v>43073</v>
      </c>
      <c r="B38299">
        <v>10</v>
      </c>
      <c r="C38299" t="s">
        <v>64</v>
      </c>
      <c r="D38299">
        <v>19.574549999999999</v>
      </c>
      <c r="E38299">
        <v>4</v>
      </c>
      <c r="F38299" s="8">
        <f t="shared" si="1196"/>
        <v>12</v>
      </c>
      <c r="G38299" t="str">
        <f t="shared" si="1197"/>
        <v>Winter</v>
      </c>
    </row>
    <row r="38300" spans="1:7" x14ac:dyDescent="0.25">
      <c r="A38300" s="2">
        <v>43073</v>
      </c>
      <c r="B38300">
        <v>11</v>
      </c>
      <c r="C38300" t="s">
        <v>64</v>
      </c>
      <c r="D38300">
        <v>18.140799999999999</v>
      </c>
      <c r="E38300">
        <v>4</v>
      </c>
      <c r="F38300" s="8">
        <f t="shared" si="1196"/>
        <v>12</v>
      </c>
      <c r="G38300" t="str">
        <f t="shared" si="1197"/>
        <v>Winter</v>
      </c>
    </row>
    <row r="38301" spans="1:7" x14ac:dyDescent="0.25">
      <c r="A38301" s="2">
        <v>43073</v>
      </c>
      <c r="B38301">
        <v>12</v>
      </c>
      <c r="C38301" t="s">
        <v>64</v>
      </c>
      <c r="D38301">
        <v>17.05</v>
      </c>
      <c r="E38301">
        <v>4</v>
      </c>
      <c r="F38301" s="8">
        <f t="shared" si="1196"/>
        <v>12</v>
      </c>
      <c r="G38301" t="str">
        <f t="shared" si="1197"/>
        <v>Winter</v>
      </c>
    </row>
    <row r="38302" spans="1:7" x14ac:dyDescent="0.25">
      <c r="A38302" s="2">
        <v>43073</v>
      </c>
      <c r="B38302">
        <v>13</v>
      </c>
      <c r="C38302" t="s">
        <v>64</v>
      </c>
      <c r="D38302">
        <v>19.183720000000001</v>
      </c>
      <c r="E38302">
        <v>4</v>
      </c>
      <c r="F38302" s="8">
        <f t="shared" si="1196"/>
        <v>12</v>
      </c>
      <c r="G38302" t="str">
        <f t="shared" si="1197"/>
        <v>Winter</v>
      </c>
    </row>
    <row r="38303" spans="1:7" x14ac:dyDescent="0.25">
      <c r="A38303" s="2">
        <v>43073</v>
      </c>
      <c r="B38303">
        <v>14</v>
      </c>
      <c r="C38303" t="s">
        <v>64</v>
      </c>
      <c r="D38303">
        <v>22.510280000000002</v>
      </c>
      <c r="E38303">
        <v>4</v>
      </c>
      <c r="F38303" s="8">
        <f t="shared" si="1196"/>
        <v>12</v>
      </c>
      <c r="G38303" t="str">
        <f t="shared" si="1197"/>
        <v>Winter</v>
      </c>
    </row>
    <row r="38304" spans="1:7" x14ac:dyDescent="0.25">
      <c r="A38304" s="2">
        <v>43073</v>
      </c>
      <c r="B38304">
        <v>15</v>
      </c>
      <c r="C38304" t="s">
        <v>64</v>
      </c>
      <c r="D38304">
        <v>21.105689999999999</v>
      </c>
      <c r="E38304">
        <v>4</v>
      </c>
      <c r="F38304" s="8">
        <f t="shared" si="1196"/>
        <v>12</v>
      </c>
      <c r="G38304" t="str">
        <f t="shared" si="1197"/>
        <v>Winter</v>
      </c>
    </row>
    <row r="38305" spans="1:7" x14ac:dyDescent="0.25">
      <c r="A38305" s="2">
        <v>43073</v>
      </c>
      <c r="B38305">
        <v>16</v>
      </c>
      <c r="C38305" t="s">
        <v>64</v>
      </c>
      <c r="D38305">
        <v>21.64695</v>
      </c>
      <c r="E38305">
        <v>4</v>
      </c>
      <c r="F38305" s="8">
        <f t="shared" si="1196"/>
        <v>12</v>
      </c>
      <c r="G38305" t="str">
        <f t="shared" si="1197"/>
        <v>Winter</v>
      </c>
    </row>
    <row r="38306" spans="1:7" x14ac:dyDescent="0.25">
      <c r="A38306" s="2">
        <v>43073</v>
      </c>
      <c r="B38306">
        <v>17</v>
      </c>
      <c r="C38306" t="s">
        <v>64</v>
      </c>
      <c r="D38306">
        <v>24.022760000000002</v>
      </c>
      <c r="E38306">
        <v>4</v>
      </c>
      <c r="F38306" s="8">
        <f t="shared" si="1196"/>
        <v>12</v>
      </c>
      <c r="G38306" t="str">
        <f t="shared" si="1197"/>
        <v>Winter</v>
      </c>
    </row>
    <row r="38307" spans="1:7" x14ac:dyDescent="0.25">
      <c r="A38307" s="2">
        <v>43073</v>
      </c>
      <c r="B38307">
        <v>18</v>
      </c>
      <c r="C38307" t="s">
        <v>64</v>
      </c>
      <c r="D38307">
        <v>23.874469999999999</v>
      </c>
      <c r="E38307">
        <v>4</v>
      </c>
      <c r="F38307" s="8">
        <f t="shared" si="1196"/>
        <v>12</v>
      </c>
      <c r="G38307" t="str">
        <f t="shared" si="1197"/>
        <v>Winter</v>
      </c>
    </row>
    <row r="38308" spans="1:7" x14ac:dyDescent="0.25">
      <c r="A38308" s="2">
        <v>43073</v>
      </c>
      <c r="B38308">
        <v>19</v>
      </c>
      <c r="C38308" t="s">
        <v>64</v>
      </c>
      <c r="D38308">
        <v>26.169309999999999</v>
      </c>
      <c r="E38308">
        <v>4</v>
      </c>
      <c r="F38308" s="8">
        <f t="shared" si="1196"/>
        <v>12</v>
      </c>
      <c r="G38308" t="str">
        <f t="shared" si="1197"/>
        <v>Winter</v>
      </c>
    </row>
    <row r="38309" spans="1:7" x14ac:dyDescent="0.25">
      <c r="A38309" s="2">
        <v>43073</v>
      </c>
      <c r="B38309">
        <v>20</v>
      </c>
      <c r="C38309" t="s">
        <v>64</v>
      </c>
      <c r="D38309">
        <v>22.268080000000001</v>
      </c>
      <c r="E38309">
        <v>4</v>
      </c>
      <c r="F38309" s="8">
        <f t="shared" si="1196"/>
        <v>12</v>
      </c>
      <c r="G38309" t="str">
        <f t="shared" si="1197"/>
        <v>Winter</v>
      </c>
    </row>
    <row r="38310" spans="1:7" x14ac:dyDescent="0.25">
      <c r="A38310" s="2">
        <v>43073</v>
      </c>
      <c r="B38310">
        <v>21</v>
      </c>
      <c r="C38310" t="s">
        <v>64</v>
      </c>
      <c r="D38310">
        <v>24.433350000000001</v>
      </c>
      <c r="E38310">
        <v>4</v>
      </c>
      <c r="F38310" s="8">
        <f t="shared" si="1196"/>
        <v>12</v>
      </c>
      <c r="G38310" t="str">
        <f t="shared" si="1197"/>
        <v>Winter</v>
      </c>
    </row>
    <row r="38311" spans="1:7" x14ac:dyDescent="0.25">
      <c r="A38311" s="2">
        <v>43073</v>
      </c>
      <c r="B38311">
        <v>22</v>
      </c>
      <c r="C38311" t="s">
        <v>64</v>
      </c>
      <c r="D38311">
        <v>22.08248</v>
      </c>
      <c r="E38311">
        <v>4</v>
      </c>
      <c r="F38311" s="8">
        <f t="shared" si="1196"/>
        <v>12</v>
      </c>
      <c r="G38311" t="str">
        <f t="shared" si="1197"/>
        <v>Winter</v>
      </c>
    </row>
    <row r="38312" spans="1:7" x14ac:dyDescent="0.25">
      <c r="A38312" s="2">
        <v>43073</v>
      </c>
      <c r="B38312">
        <v>23</v>
      </c>
      <c r="C38312" t="s">
        <v>64</v>
      </c>
      <c r="D38312">
        <v>18.769490000000001</v>
      </c>
      <c r="E38312">
        <v>4</v>
      </c>
      <c r="F38312" s="8">
        <f t="shared" si="1196"/>
        <v>12</v>
      </c>
      <c r="G38312" t="str">
        <f t="shared" si="1197"/>
        <v>Winter</v>
      </c>
    </row>
    <row r="38313" spans="1:7" x14ac:dyDescent="0.25">
      <c r="A38313" s="2">
        <v>43073</v>
      </c>
      <c r="B38313">
        <v>24</v>
      </c>
      <c r="C38313" t="s">
        <v>64</v>
      </c>
      <c r="D38313">
        <v>16.560569999999998</v>
      </c>
      <c r="E38313">
        <v>4</v>
      </c>
      <c r="F38313" s="8">
        <f t="shared" si="1196"/>
        <v>12</v>
      </c>
      <c r="G38313" t="str">
        <f t="shared" si="1197"/>
        <v>Winter</v>
      </c>
    </row>
    <row r="38314" spans="1:7" x14ac:dyDescent="0.25">
      <c r="A38314" s="2">
        <v>43074</v>
      </c>
      <c r="B38314">
        <v>1</v>
      </c>
      <c r="C38314" t="s">
        <v>64</v>
      </c>
      <c r="D38314">
        <v>21.928989999999999</v>
      </c>
      <c r="E38314">
        <v>1</v>
      </c>
      <c r="F38314" s="8">
        <f t="shared" si="1196"/>
        <v>12</v>
      </c>
      <c r="G38314" t="str">
        <f t="shared" si="1197"/>
        <v>Winter</v>
      </c>
    </row>
    <row r="38315" spans="1:7" x14ac:dyDescent="0.25">
      <c r="A38315" s="2">
        <v>43074</v>
      </c>
      <c r="B38315">
        <v>2</v>
      </c>
      <c r="C38315" t="s">
        <v>64</v>
      </c>
      <c r="D38315">
        <v>19.382380000000001</v>
      </c>
      <c r="E38315">
        <v>1</v>
      </c>
      <c r="F38315" s="8">
        <f t="shared" si="1196"/>
        <v>12</v>
      </c>
      <c r="G38315" t="str">
        <f t="shared" si="1197"/>
        <v>Winter</v>
      </c>
    </row>
    <row r="38316" spans="1:7" x14ac:dyDescent="0.25">
      <c r="A38316" s="2">
        <v>43074</v>
      </c>
      <c r="B38316">
        <v>3</v>
      </c>
      <c r="C38316" t="s">
        <v>64</v>
      </c>
      <c r="D38316">
        <v>18.798179999999999</v>
      </c>
      <c r="E38316">
        <v>1</v>
      </c>
      <c r="F38316" s="8">
        <f t="shared" si="1196"/>
        <v>12</v>
      </c>
      <c r="G38316" t="str">
        <f t="shared" si="1197"/>
        <v>Winter</v>
      </c>
    </row>
    <row r="38317" spans="1:7" x14ac:dyDescent="0.25">
      <c r="A38317" s="2">
        <v>43074</v>
      </c>
      <c r="B38317">
        <v>4</v>
      </c>
      <c r="C38317" t="s">
        <v>64</v>
      </c>
      <c r="D38317">
        <v>19.14809</v>
      </c>
      <c r="E38317">
        <v>1</v>
      </c>
      <c r="F38317" s="8">
        <f t="shared" si="1196"/>
        <v>12</v>
      </c>
      <c r="G38317" t="str">
        <f t="shared" si="1197"/>
        <v>Winter</v>
      </c>
    </row>
    <row r="38318" spans="1:7" x14ac:dyDescent="0.25">
      <c r="A38318" s="2">
        <v>43074</v>
      </c>
      <c r="B38318">
        <v>5</v>
      </c>
      <c r="C38318" t="s">
        <v>64</v>
      </c>
      <c r="D38318">
        <v>16.982279999999999</v>
      </c>
      <c r="E38318">
        <v>1</v>
      </c>
      <c r="F38318" s="8">
        <f t="shared" si="1196"/>
        <v>12</v>
      </c>
      <c r="G38318" t="str">
        <f t="shared" si="1197"/>
        <v>Winter</v>
      </c>
    </row>
    <row r="38319" spans="1:7" x14ac:dyDescent="0.25">
      <c r="A38319" s="2">
        <v>43074</v>
      </c>
      <c r="B38319">
        <v>6</v>
      </c>
      <c r="C38319" t="s">
        <v>64</v>
      </c>
      <c r="D38319">
        <v>16.10267</v>
      </c>
      <c r="E38319">
        <v>1</v>
      </c>
      <c r="F38319" s="8">
        <f t="shared" si="1196"/>
        <v>12</v>
      </c>
      <c r="G38319" t="str">
        <f t="shared" si="1197"/>
        <v>Winter</v>
      </c>
    </row>
    <row r="38320" spans="1:7" x14ac:dyDescent="0.25">
      <c r="A38320" s="2">
        <v>43074</v>
      </c>
      <c r="B38320">
        <v>7</v>
      </c>
      <c r="C38320" t="s">
        <v>64</v>
      </c>
      <c r="D38320">
        <v>23.986239999999999</v>
      </c>
      <c r="E38320">
        <v>1</v>
      </c>
      <c r="F38320" s="8">
        <f t="shared" si="1196"/>
        <v>12</v>
      </c>
      <c r="G38320" t="str">
        <f t="shared" si="1197"/>
        <v>Winter</v>
      </c>
    </row>
    <row r="38321" spans="1:7" x14ac:dyDescent="0.25">
      <c r="A38321" s="2">
        <v>43074</v>
      </c>
      <c r="B38321">
        <v>8</v>
      </c>
      <c r="C38321" t="s">
        <v>64</v>
      </c>
      <c r="D38321">
        <v>272.02436</v>
      </c>
      <c r="E38321">
        <v>1</v>
      </c>
      <c r="F38321" s="8">
        <f t="shared" si="1196"/>
        <v>12</v>
      </c>
      <c r="G38321" t="str">
        <f t="shared" si="1197"/>
        <v>Winter</v>
      </c>
    </row>
    <row r="38322" spans="1:7" x14ac:dyDescent="0.25">
      <c r="A38322" s="2">
        <v>43074</v>
      </c>
      <c r="B38322">
        <v>9</v>
      </c>
      <c r="C38322" t="s">
        <v>64</v>
      </c>
      <c r="D38322">
        <v>44.025379999999998</v>
      </c>
      <c r="E38322">
        <v>1</v>
      </c>
      <c r="F38322" s="8">
        <f t="shared" si="1196"/>
        <v>12</v>
      </c>
      <c r="G38322" t="str">
        <f t="shared" si="1197"/>
        <v>Winter</v>
      </c>
    </row>
    <row r="38323" spans="1:7" x14ac:dyDescent="0.25">
      <c r="A38323" s="2">
        <v>43074</v>
      </c>
      <c r="B38323">
        <v>10</v>
      </c>
      <c r="C38323" t="s">
        <v>64</v>
      </c>
      <c r="D38323">
        <v>19.34497</v>
      </c>
      <c r="E38323">
        <v>1</v>
      </c>
      <c r="F38323" s="8">
        <f t="shared" si="1196"/>
        <v>12</v>
      </c>
      <c r="G38323" t="str">
        <f t="shared" si="1197"/>
        <v>Winter</v>
      </c>
    </row>
    <row r="38324" spans="1:7" x14ac:dyDescent="0.25">
      <c r="A38324" s="2">
        <v>43074</v>
      </c>
      <c r="B38324">
        <v>11</v>
      </c>
      <c r="C38324" t="s">
        <v>64</v>
      </c>
      <c r="D38324">
        <v>25.231380000000001</v>
      </c>
      <c r="E38324">
        <v>1</v>
      </c>
      <c r="F38324" s="8">
        <f t="shared" si="1196"/>
        <v>12</v>
      </c>
      <c r="G38324" t="str">
        <f t="shared" si="1197"/>
        <v>Winter</v>
      </c>
    </row>
    <row r="38325" spans="1:7" x14ac:dyDescent="0.25">
      <c r="A38325" s="2">
        <v>43074</v>
      </c>
      <c r="B38325">
        <v>12</v>
      </c>
      <c r="C38325" t="s">
        <v>64</v>
      </c>
      <c r="D38325">
        <v>25.16798</v>
      </c>
      <c r="E38325">
        <v>1</v>
      </c>
      <c r="F38325" s="8">
        <f t="shared" si="1196"/>
        <v>12</v>
      </c>
      <c r="G38325" t="str">
        <f t="shared" si="1197"/>
        <v>Winter</v>
      </c>
    </row>
    <row r="38326" spans="1:7" x14ac:dyDescent="0.25">
      <c r="A38326" s="2">
        <v>43074</v>
      </c>
      <c r="B38326">
        <v>13</v>
      </c>
      <c r="C38326" t="s">
        <v>64</v>
      </c>
      <c r="D38326">
        <v>21.04861</v>
      </c>
      <c r="E38326">
        <v>1</v>
      </c>
      <c r="F38326" s="8">
        <f t="shared" si="1196"/>
        <v>12</v>
      </c>
      <c r="G38326" t="str">
        <f t="shared" si="1197"/>
        <v>Winter</v>
      </c>
    </row>
    <row r="38327" spans="1:7" x14ac:dyDescent="0.25">
      <c r="A38327" s="2">
        <v>43074</v>
      </c>
      <c r="B38327">
        <v>14</v>
      </c>
      <c r="C38327" t="s">
        <v>64</v>
      </c>
      <c r="D38327">
        <v>21.134820000000001</v>
      </c>
      <c r="E38327">
        <v>1</v>
      </c>
      <c r="F38327" s="8">
        <f t="shared" si="1196"/>
        <v>12</v>
      </c>
      <c r="G38327" t="str">
        <f t="shared" si="1197"/>
        <v>Winter</v>
      </c>
    </row>
    <row r="38328" spans="1:7" x14ac:dyDescent="0.25">
      <c r="A38328" s="2">
        <v>43074</v>
      </c>
      <c r="B38328">
        <v>15</v>
      </c>
      <c r="C38328" t="s">
        <v>64</v>
      </c>
      <c r="D38328">
        <v>17.695699999999999</v>
      </c>
      <c r="E38328">
        <v>1</v>
      </c>
      <c r="F38328" s="8">
        <f t="shared" si="1196"/>
        <v>12</v>
      </c>
      <c r="G38328" t="str">
        <f t="shared" si="1197"/>
        <v>Winter</v>
      </c>
    </row>
    <row r="38329" spans="1:7" x14ac:dyDescent="0.25">
      <c r="A38329" s="2">
        <v>43074</v>
      </c>
      <c r="B38329">
        <v>16</v>
      </c>
      <c r="C38329" t="s">
        <v>64</v>
      </c>
      <c r="D38329">
        <v>16.94632</v>
      </c>
      <c r="E38329">
        <v>1</v>
      </c>
      <c r="F38329" s="8">
        <f t="shared" si="1196"/>
        <v>12</v>
      </c>
      <c r="G38329" t="str">
        <f t="shared" si="1197"/>
        <v>Winter</v>
      </c>
    </row>
    <row r="38330" spans="1:7" x14ac:dyDescent="0.25">
      <c r="A38330" s="2">
        <v>43074</v>
      </c>
      <c r="B38330">
        <v>17</v>
      </c>
      <c r="C38330" t="s">
        <v>64</v>
      </c>
      <c r="D38330">
        <v>19.60314</v>
      </c>
      <c r="E38330">
        <v>1</v>
      </c>
      <c r="F38330" s="8">
        <f t="shared" si="1196"/>
        <v>12</v>
      </c>
      <c r="G38330" t="str">
        <f t="shared" si="1197"/>
        <v>Winter</v>
      </c>
    </row>
    <row r="38331" spans="1:7" x14ac:dyDescent="0.25">
      <c r="A38331" s="2">
        <v>43074</v>
      </c>
      <c r="B38331">
        <v>18</v>
      </c>
      <c r="C38331" t="s">
        <v>64</v>
      </c>
      <c r="D38331">
        <v>38.922400000000003</v>
      </c>
      <c r="E38331">
        <v>1</v>
      </c>
      <c r="F38331" s="8">
        <f t="shared" si="1196"/>
        <v>12</v>
      </c>
      <c r="G38331" t="str">
        <f t="shared" si="1197"/>
        <v>Winter</v>
      </c>
    </row>
    <row r="38332" spans="1:7" x14ac:dyDescent="0.25">
      <c r="A38332" s="2">
        <v>43074</v>
      </c>
      <c r="B38332">
        <v>19</v>
      </c>
      <c r="C38332" t="s">
        <v>64</v>
      </c>
      <c r="D38332">
        <v>38.948790000000002</v>
      </c>
      <c r="E38332">
        <v>1</v>
      </c>
      <c r="F38332" s="8">
        <f t="shared" si="1196"/>
        <v>12</v>
      </c>
      <c r="G38332" t="str">
        <f t="shared" si="1197"/>
        <v>Winter</v>
      </c>
    </row>
    <row r="38333" spans="1:7" x14ac:dyDescent="0.25">
      <c r="A38333" s="2">
        <v>43074</v>
      </c>
      <c r="B38333">
        <v>20</v>
      </c>
      <c r="C38333" t="s">
        <v>64</v>
      </c>
      <c r="D38333">
        <v>24.91029</v>
      </c>
      <c r="E38333">
        <v>1</v>
      </c>
      <c r="F38333" s="8">
        <f t="shared" si="1196"/>
        <v>12</v>
      </c>
      <c r="G38333" t="str">
        <f t="shared" si="1197"/>
        <v>Winter</v>
      </c>
    </row>
    <row r="38334" spans="1:7" x14ac:dyDescent="0.25">
      <c r="A38334" s="2">
        <v>43074</v>
      </c>
      <c r="B38334">
        <v>21</v>
      </c>
      <c r="C38334" t="s">
        <v>64</v>
      </c>
      <c r="D38334">
        <v>25.989000000000001</v>
      </c>
      <c r="E38334">
        <v>1</v>
      </c>
      <c r="F38334" s="8">
        <f t="shared" si="1196"/>
        <v>12</v>
      </c>
      <c r="G38334" t="str">
        <f t="shared" si="1197"/>
        <v>Winter</v>
      </c>
    </row>
    <row r="38335" spans="1:7" x14ac:dyDescent="0.25">
      <c r="A38335" s="2">
        <v>43074</v>
      </c>
      <c r="B38335">
        <v>22</v>
      </c>
      <c r="C38335" t="s">
        <v>64</v>
      </c>
      <c r="D38335">
        <v>36.800109999999997</v>
      </c>
      <c r="E38335">
        <v>1</v>
      </c>
      <c r="F38335" s="8">
        <f t="shared" si="1196"/>
        <v>12</v>
      </c>
      <c r="G38335" t="str">
        <f t="shared" si="1197"/>
        <v>Winter</v>
      </c>
    </row>
    <row r="38336" spans="1:7" x14ac:dyDescent="0.25">
      <c r="A38336" s="2">
        <v>43074</v>
      </c>
      <c r="B38336">
        <v>23</v>
      </c>
      <c r="C38336" t="s">
        <v>64</v>
      </c>
      <c r="D38336">
        <v>40.109029999999997</v>
      </c>
      <c r="E38336">
        <v>1</v>
      </c>
      <c r="F38336" s="8">
        <f t="shared" si="1196"/>
        <v>12</v>
      </c>
      <c r="G38336" t="str">
        <f t="shared" si="1197"/>
        <v>Winter</v>
      </c>
    </row>
    <row r="38337" spans="1:7" x14ac:dyDescent="0.25">
      <c r="A38337" s="2">
        <v>43074</v>
      </c>
      <c r="B38337">
        <v>24</v>
      </c>
      <c r="C38337" t="s">
        <v>64</v>
      </c>
      <c r="D38337">
        <v>35.101219999999998</v>
      </c>
      <c r="E38337">
        <v>1</v>
      </c>
      <c r="F38337" s="8">
        <f t="shared" si="1196"/>
        <v>12</v>
      </c>
      <c r="G38337" t="str">
        <f t="shared" si="1197"/>
        <v>Winter</v>
      </c>
    </row>
    <row r="38338" spans="1:7" x14ac:dyDescent="0.25">
      <c r="A38338" s="2">
        <v>43074</v>
      </c>
      <c r="B38338">
        <v>1</v>
      </c>
      <c r="C38338" t="s">
        <v>64</v>
      </c>
      <c r="D38338">
        <v>20.540849999999999</v>
      </c>
      <c r="E38338">
        <v>2</v>
      </c>
      <c r="F38338" s="8">
        <f t="shared" si="1196"/>
        <v>12</v>
      </c>
      <c r="G38338" t="str">
        <f t="shared" si="1197"/>
        <v>Winter</v>
      </c>
    </row>
    <row r="38339" spans="1:7" x14ac:dyDescent="0.25">
      <c r="A38339" s="2">
        <v>43074</v>
      </c>
      <c r="B38339">
        <v>2</v>
      </c>
      <c r="C38339" t="s">
        <v>64</v>
      </c>
      <c r="D38339">
        <v>18.98415</v>
      </c>
      <c r="E38339">
        <v>2</v>
      </c>
      <c r="F38339" s="8">
        <f t="shared" si="1196"/>
        <v>12</v>
      </c>
      <c r="G38339" t="str">
        <f t="shared" si="1197"/>
        <v>Winter</v>
      </c>
    </row>
    <row r="38340" spans="1:7" x14ac:dyDescent="0.25">
      <c r="A38340" s="2">
        <v>43074</v>
      </c>
      <c r="B38340">
        <v>3</v>
      </c>
      <c r="C38340" t="s">
        <v>64</v>
      </c>
      <c r="D38340">
        <v>18.80733</v>
      </c>
      <c r="E38340">
        <v>2</v>
      </c>
      <c r="F38340" s="8">
        <f t="shared" si="1196"/>
        <v>12</v>
      </c>
      <c r="G38340" t="str">
        <f t="shared" si="1197"/>
        <v>Winter</v>
      </c>
    </row>
    <row r="38341" spans="1:7" x14ac:dyDescent="0.25">
      <c r="A38341" s="2">
        <v>43074</v>
      </c>
      <c r="B38341">
        <v>4</v>
      </c>
      <c r="C38341" t="s">
        <v>64</v>
      </c>
      <c r="D38341">
        <v>19.890540000000001</v>
      </c>
      <c r="E38341">
        <v>2</v>
      </c>
      <c r="F38341" s="8">
        <f t="shared" si="1196"/>
        <v>12</v>
      </c>
      <c r="G38341" t="str">
        <f t="shared" si="1197"/>
        <v>Winter</v>
      </c>
    </row>
    <row r="38342" spans="1:7" x14ac:dyDescent="0.25">
      <c r="A38342" s="2">
        <v>43074</v>
      </c>
      <c r="B38342">
        <v>5</v>
      </c>
      <c r="C38342" t="s">
        <v>64</v>
      </c>
      <c r="D38342">
        <v>18.547879999999999</v>
      </c>
      <c r="E38342">
        <v>2</v>
      </c>
      <c r="F38342" s="8">
        <f t="shared" ref="F38342:F38405" si="1198">MONTH(A38342)</f>
        <v>12</v>
      </c>
      <c r="G38342" t="str">
        <f t="shared" si="1197"/>
        <v>Winter</v>
      </c>
    </row>
    <row r="38343" spans="1:7" x14ac:dyDescent="0.25">
      <c r="A38343" s="2">
        <v>43074</v>
      </c>
      <c r="B38343">
        <v>6</v>
      </c>
      <c r="C38343" t="s">
        <v>64</v>
      </c>
      <c r="D38343">
        <v>9.7282799999999998</v>
      </c>
      <c r="E38343">
        <v>2</v>
      </c>
      <c r="F38343" s="8">
        <f t="shared" si="1198"/>
        <v>12</v>
      </c>
      <c r="G38343" t="str">
        <f t="shared" ref="G38343:G38406" si="1199">IF(AND(F38343&gt;=6,F38343&lt;=9),"Summer","Winter")</f>
        <v>Winter</v>
      </c>
    </row>
    <row r="38344" spans="1:7" x14ac:dyDescent="0.25">
      <c r="A38344" s="2">
        <v>43074</v>
      </c>
      <c r="B38344">
        <v>7</v>
      </c>
      <c r="C38344" t="s">
        <v>64</v>
      </c>
      <c r="D38344">
        <v>36.318019999999997</v>
      </c>
      <c r="E38344">
        <v>2</v>
      </c>
      <c r="F38344" s="8">
        <f t="shared" si="1198"/>
        <v>12</v>
      </c>
      <c r="G38344" t="str">
        <f t="shared" si="1199"/>
        <v>Winter</v>
      </c>
    </row>
    <row r="38345" spans="1:7" x14ac:dyDescent="0.25">
      <c r="A38345" s="2">
        <v>43074</v>
      </c>
      <c r="B38345">
        <v>8</v>
      </c>
      <c r="C38345" t="s">
        <v>64</v>
      </c>
      <c r="D38345">
        <v>267.04701</v>
      </c>
      <c r="E38345">
        <v>2</v>
      </c>
      <c r="F38345" s="8">
        <f t="shared" si="1198"/>
        <v>12</v>
      </c>
      <c r="G38345" t="str">
        <f t="shared" si="1199"/>
        <v>Winter</v>
      </c>
    </row>
    <row r="38346" spans="1:7" x14ac:dyDescent="0.25">
      <c r="A38346" s="2">
        <v>43074</v>
      </c>
      <c r="B38346">
        <v>9</v>
      </c>
      <c r="C38346" t="s">
        <v>64</v>
      </c>
      <c r="D38346">
        <v>26.96923</v>
      </c>
      <c r="E38346">
        <v>2</v>
      </c>
      <c r="F38346" s="8">
        <f t="shared" si="1198"/>
        <v>12</v>
      </c>
      <c r="G38346" t="str">
        <f t="shared" si="1199"/>
        <v>Winter</v>
      </c>
    </row>
    <row r="38347" spans="1:7" x14ac:dyDescent="0.25">
      <c r="A38347" s="2">
        <v>43074</v>
      </c>
      <c r="B38347">
        <v>10</v>
      </c>
      <c r="C38347" t="s">
        <v>64</v>
      </c>
      <c r="D38347">
        <v>22.296980000000001</v>
      </c>
      <c r="E38347">
        <v>2</v>
      </c>
      <c r="F38347" s="8">
        <f t="shared" si="1198"/>
        <v>12</v>
      </c>
      <c r="G38347" t="str">
        <f t="shared" si="1199"/>
        <v>Winter</v>
      </c>
    </row>
    <row r="38348" spans="1:7" x14ac:dyDescent="0.25">
      <c r="A38348" s="2">
        <v>43074</v>
      </c>
      <c r="B38348">
        <v>11</v>
      </c>
      <c r="C38348" t="s">
        <v>64</v>
      </c>
      <c r="D38348">
        <v>24.975290000000001</v>
      </c>
      <c r="E38348">
        <v>2</v>
      </c>
      <c r="F38348" s="8">
        <f t="shared" si="1198"/>
        <v>12</v>
      </c>
      <c r="G38348" t="str">
        <f t="shared" si="1199"/>
        <v>Winter</v>
      </c>
    </row>
    <row r="38349" spans="1:7" x14ac:dyDescent="0.25">
      <c r="A38349" s="2">
        <v>43074</v>
      </c>
      <c r="B38349">
        <v>12</v>
      </c>
      <c r="C38349" t="s">
        <v>64</v>
      </c>
      <c r="D38349">
        <v>26.673760000000001</v>
      </c>
      <c r="E38349">
        <v>2</v>
      </c>
      <c r="F38349" s="8">
        <f t="shared" si="1198"/>
        <v>12</v>
      </c>
      <c r="G38349" t="str">
        <f t="shared" si="1199"/>
        <v>Winter</v>
      </c>
    </row>
    <row r="38350" spans="1:7" x14ac:dyDescent="0.25">
      <c r="A38350" s="2">
        <v>43074</v>
      </c>
      <c r="B38350">
        <v>13</v>
      </c>
      <c r="C38350" t="s">
        <v>64</v>
      </c>
      <c r="D38350">
        <v>20.394919999999999</v>
      </c>
      <c r="E38350">
        <v>2</v>
      </c>
      <c r="F38350" s="8">
        <f t="shared" si="1198"/>
        <v>12</v>
      </c>
      <c r="G38350" t="str">
        <f t="shared" si="1199"/>
        <v>Winter</v>
      </c>
    </row>
    <row r="38351" spans="1:7" x14ac:dyDescent="0.25">
      <c r="A38351" s="2">
        <v>43074</v>
      </c>
      <c r="B38351">
        <v>14</v>
      </c>
      <c r="C38351" t="s">
        <v>64</v>
      </c>
      <c r="D38351">
        <v>20.867709999999999</v>
      </c>
      <c r="E38351">
        <v>2</v>
      </c>
      <c r="F38351" s="8">
        <f t="shared" si="1198"/>
        <v>12</v>
      </c>
      <c r="G38351" t="str">
        <f t="shared" si="1199"/>
        <v>Winter</v>
      </c>
    </row>
    <row r="38352" spans="1:7" x14ac:dyDescent="0.25">
      <c r="A38352" s="2">
        <v>43074</v>
      </c>
      <c r="B38352">
        <v>15</v>
      </c>
      <c r="C38352" t="s">
        <v>64</v>
      </c>
      <c r="D38352">
        <v>19.44049</v>
      </c>
      <c r="E38352">
        <v>2</v>
      </c>
      <c r="F38352" s="8">
        <f t="shared" si="1198"/>
        <v>12</v>
      </c>
      <c r="G38352" t="str">
        <f t="shared" si="1199"/>
        <v>Winter</v>
      </c>
    </row>
    <row r="38353" spans="1:7" x14ac:dyDescent="0.25">
      <c r="A38353" s="2">
        <v>43074</v>
      </c>
      <c r="B38353">
        <v>16</v>
      </c>
      <c r="C38353" t="s">
        <v>64</v>
      </c>
      <c r="D38353">
        <v>10.792020000000001</v>
      </c>
      <c r="E38353">
        <v>2</v>
      </c>
      <c r="F38353" s="8">
        <f t="shared" si="1198"/>
        <v>12</v>
      </c>
      <c r="G38353" t="str">
        <f t="shared" si="1199"/>
        <v>Winter</v>
      </c>
    </row>
    <row r="38354" spans="1:7" x14ac:dyDescent="0.25">
      <c r="A38354" s="2">
        <v>43074</v>
      </c>
      <c r="B38354">
        <v>17</v>
      </c>
      <c r="C38354" t="s">
        <v>64</v>
      </c>
      <c r="D38354">
        <v>21.044270000000001</v>
      </c>
      <c r="E38354">
        <v>2</v>
      </c>
      <c r="F38354" s="8">
        <f t="shared" si="1198"/>
        <v>12</v>
      </c>
      <c r="G38354" t="str">
        <f t="shared" si="1199"/>
        <v>Winter</v>
      </c>
    </row>
    <row r="38355" spans="1:7" x14ac:dyDescent="0.25">
      <c r="A38355" s="2">
        <v>43074</v>
      </c>
      <c r="B38355">
        <v>18</v>
      </c>
      <c r="C38355" t="s">
        <v>64</v>
      </c>
      <c r="D38355">
        <v>48.719050000000003</v>
      </c>
      <c r="E38355">
        <v>2</v>
      </c>
      <c r="F38355" s="8">
        <f t="shared" si="1198"/>
        <v>12</v>
      </c>
      <c r="G38355" t="str">
        <f t="shared" si="1199"/>
        <v>Winter</v>
      </c>
    </row>
    <row r="38356" spans="1:7" x14ac:dyDescent="0.25">
      <c r="A38356" s="2">
        <v>43074</v>
      </c>
      <c r="B38356">
        <v>19</v>
      </c>
      <c r="C38356" t="s">
        <v>64</v>
      </c>
      <c r="D38356">
        <v>37.00958</v>
      </c>
      <c r="E38356">
        <v>2</v>
      </c>
      <c r="F38356" s="8">
        <f t="shared" si="1198"/>
        <v>12</v>
      </c>
      <c r="G38356" t="str">
        <f t="shared" si="1199"/>
        <v>Winter</v>
      </c>
    </row>
    <row r="38357" spans="1:7" x14ac:dyDescent="0.25">
      <c r="A38357" s="2">
        <v>43074</v>
      </c>
      <c r="B38357">
        <v>20</v>
      </c>
      <c r="C38357" t="s">
        <v>64</v>
      </c>
      <c r="D38357">
        <v>25.40448</v>
      </c>
      <c r="E38357">
        <v>2</v>
      </c>
      <c r="F38357" s="8">
        <f t="shared" si="1198"/>
        <v>12</v>
      </c>
      <c r="G38357" t="str">
        <f t="shared" si="1199"/>
        <v>Winter</v>
      </c>
    </row>
    <row r="38358" spans="1:7" x14ac:dyDescent="0.25">
      <c r="A38358" s="2">
        <v>43074</v>
      </c>
      <c r="B38358">
        <v>21</v>
      </c>
      <c r="C38358" t="s">
        <v>64</v>
      </c>
      <c r="D38358">
        <v>29.244009999999999</v>
      </c>
      <c r="E38358">
        <v>2</v>
      </c>
      <c r="F38358" s="8">
        <f t="shared" si="1198"/>
        <v>12</v>
      </c>
      <c r="G38358" t="str">
        <f t="shared" si="1199"/>
        <v>Winter</v>
      </c>
    </row>
    <row r="38359" spans="1:7" x14ac:dyDescent="0.25">
      <c r="A38359" s="2">
        <v>43074</v>
      </c>
      <c r="B38359">
        <v>22</v>
      </c>
      <c r="C38359" t="s">
        <v>64</v>
      </c>
      <c r="D38359">
        <v>33.9375</v>
      </c>
      <c r="E38359">
        <v>2</v>
      </c>
      <c r="F38359" s="8">
        <f t="shared" si="1198"/>
        <v>12</v>
      </c>
      <c r="G38359" t="str">
        <f t="shared" si="1199"/>
        <v>Winter</v>
      </c>
    </row>
    <row r="38360" spans="1:7" x14ac:dyDescent="0.25">
      <c r="A38360" s="2">
        <v>43074</v>
      </c>
      <c r="B38360">
        <v>23</v>
      </c>
      <c r="C38360" t="s">
        <v>64</v>
      </c>
      <c r="D38360">
        <v>33.944130000000001</v>
      </c>
      <c r="E38360">
        <v>2</v>
      </c>
      <c r="F38360" s="8">
        <f t="shared" si="1198"/>
        <v>12</v>
      </c>
      <c r="G38360" t="str">
        <f t="shared" si="1199"/>
        <v>Winter</v>
      </c>
    </row>
    <row r="38361" spans="1:7" x14ac:dyDescent="0.25">
      <c r="A38361" s="2">
        <v>43074</v>
      </c>
      <c r="B38361">
        <v>24</v>
      </c>
      <c r="C38361" t="s">
        <v>64</v>
      </c>
      <c r="D38361">
        <v>30.61983</v>
      </c>
      <c r="E38361">
        <v>2</v>
      </c>
      <c r="F38361" s="8">
        <f t="shared" si="1198"/>
        <v>12</v>
      </c>
      <c r="G38361" t="str">
        <f t="shared" si="1199"/>
        <v>Winter</v>
      </c>
    </row>
    <row r="38362" spans="1:7" x14ac:dyDescent="0.25">
      <c r="A38362" s="2">
        <v>43074</v>
      </c>
      <c r="B38362">
        <v>1</v>
      </c>
      <c r="C38362" t="s">
        <v>64</v>
      </c>
      <c r="D38362">
        <v>19.434010000000001</v>
      </c>
      <c r="E38362">
        <v>3</v>
      </c>
      <c r="F38362" s="8">
        <f t="shared" si="1198"/>
        <v>12</v>
      </c>
      <c r="G38362" t="str">
        <f t="shared" si="1199"/>
        <v>Winter</v>
      </c>
    </row>
    <row r="38363" spans="1:7" x14ac:dyDescent="0.25">
      <c r="A38363" s="2">
        <v>43074</v>
      </c>
      <c r="B38363">
        <v>2</v>
      </c>
      <c r="C38363" t="s">
        <v>64</v>
      </c>
      <c r="D38363">
        <v>18.97822</v>
      </c>
      <c r="E38363">
        <v>3</v>
      </c>
      <c r="F38363" s="8">
        <f t="shared" si="1198"/>
        <v>12</v>
      </c>
      <c r="G38363" t="str">
        <f t="shared" si="1199"/>
        <v>Winter</v>
      </c>
    </row>
    <row r="38364" spans="1:7" x14ac:dyDescent="0.25">
      <c r="A38364" s="2">
        <v>43074</v>
      </c>
      <c r="B38364">
        <v>3</v>
      </c>
      <c r="C38364" t="s">
        <v>64</v>
      </c>
      <c r="D38364">
        <v>18.762650000000001</v>
      </c>
      <c r="E38364">
        <v>3</v>
      </c>
      <c r="F38364" s="8">
        <f t="shared" si="1198"/>
        <v>12</v>
      </c>
      <c r="G38364" t="str">
        <f t="shared" si="1199"/>
        <v>Winter</v>
      </c>
    </row>
    <row r="38365" spans="1:7" x14ac:dyDescent="0.25">
      <c r="A38365" s="2">
        <v>43074</v>
      </c>
      <c r="B38365">
        <v>4</v>
      </c>
      <c r="C38365" t="s">
        <v>64</v>
      </c>
      <c r="D38365">
        <v>20.073889999999999</v>
      </c>
      <c r="E38365">
        <v>3</v>
      </c>
      <c r="F38365" s="8">
        <f t="shared" si="1198"/>
        <v>12</v>
      </c>
      <c r="G38365" t="str">
        <f t="shared" si="1199"/>
        <v>Winter</v>
      </c>
    </row>
    <row r="38366" spans="1:7" x14ac:dyDescent="0.25">
      <c r="A38366" s="2">
        <v>43074</v>
      </c>
      <c r="B38366">
        <v>5</v>
      </c>
      <c r="C38366" t="s">
        <v>64</v>
      </c>
      <c r="D38366">
        <v>20.374140000000001</v>
      </c>
      <c r="E38366">
        <v>3</v>
      </c>
      <c r="F38366" s="8">
        <f t="shared" si="1198"/>
        <v>12</v>
      </c>
      <c r="G38366" t="str">
        <f t="shared" si="1199"/>
        <v>Winter</v>
      </c>
    </row>
    <row r="38367" spans="1:7" x14ac:dyDescent="0.25">
      <c r="A38367" s="2">
        <v>43074</v>
      </c>
      <c r="B38367">
        <v>6</v>
      </c>
      <c r="C38367" t="s">
        <v>64</v>
      </c>
      <c r="D38367">
        <v>19.251860000000001</v>
      </c>
      <c r="E38367">
        <v>3</v>
      </c>
      <c r="F38367" s="8">
        <f t="shared" si="1198"/>
        <v>12</v>
      </c>
      <c r="G38367" t="str">
        <f t="shared" si="1199"/>
        <v>Winter</v>
      </c>
    </row>
    <row r="38368" spans="1:7" x14ac:dyDescent="0.25">
      <c r="A38368" s="2">
        <v>43074</v>
      </c>
      <c r="B38368">
        <v>7</v>
      </c>
      <c r="C38368" t="s">
        <v>64</v>
      </c>
      <c r="D38368">
        <v>52.043320000000001</v>
      </c>
      <c r="E38368">
        <v>3</v>
      </c>
      <c r="F38368" s="8">
        <f t="shared" si="1198"/>
        <v>12</v>
      </c>
      <c r="G38368" t="str">
        <f t="shared" si="1199"/>
        <v>Winter</v>
      </c>
    </row>
    <row r="38369" spans="1:7" x14ac:dyDescent="0.25">
      <c r="A38369" s="2">
        <v>43074</v>
      </c>
      <c r="B38369">
        <v>8</v>
      </c>
      <c r="C38369" t="s">
        <v>64</v>
      </c>
      <c r="D38369">
        <v>130.54653999999999</v>
      </c>
      <c r="E38369">
        <v>3</v>
      </c>
      <c r="F38369" s="8">
        <f t="shared" si="1198"/>
        <v>12</v>
      </c>
      <c r="G38369" t="str">
        <f t="shared" si="1199"/>
        <v>Winter</v>
      </c>
    </row>
    <row r="38370" spans="1:7" x14ac:dyDescent="0.25">
      <c r="A38370" s="2">
        <v>43074</v>
      </c>
      <c r="B38370">
        <v>9</v>
      </c>
      <c r="C38370" t="s">
        <v>64</v>
      </c>
      <c r="D38370">
        <v>19.344919999999998</v>
      </c>
      <c r="E38370">
        <v>3</v>
      </c>
      <c r="F38370" s="8">
        <f t="shared" si="1198"/>
        <v>12</v>
      </c>
      <c r="G38370" t="str">
        <f t="shared" si="1199"/>
        <v>Winter</v>
      </c>
    </row>
    <row r="38371" spans="1:7" x14ac:dyDescent="0.25">
      <c r="A38371" s="2">
        <v>43074</v>
      </c>
      <c r="B38371">
        <v>10</v>
      </c>
      <c r="C38371" t="s">
        <v>64</v>
      </c>
      <c r="D38371">
        <v>19.713529999999999</v>
      </c>
      <c r="E38371">
        <v>3</v>
      </c>
      <c r="F38371" s="8">
        <f t="shared" si="1198"/>
        <v>12</v>
      </c>
      <c r="G38371" t="str">
        <f t="shared" si="1199"/>
        <v>Winter</v>
      </c>
    </row>
    <row r="38372" spans="1:7" x14ac:dyDescent="0.25">
      <c r="A38372" s="2">
        <v>43074</v>
      </c>
      <c r="B38372">
        <v>11</v>
      </c>
      <c r="C38372" t="s">
        <v>64</v>
      </c>
      <c r="D38372">
        <v>25.553989999999999</v>
      </c>
      <c r="E38372">
        <v>3</v>
      </c>
      <c r="F38372" s="8">
        <f t="shared" si="1198"/>
        <v>12</v>
      </c>
      <c r="G38372" t="str">
        <f t="shared" si="1199"/>
        <v>Winter</v>
      </c>
    </row>
    <row r="38373" spans="1:7" x14ac:dyDescent="0.25">
      <c r="A38373" s="2">
        <v>43074</v>
      </c>
      <c r="B38373">
        <v>12</v>
      </c>
      <c r="C38373" t="s">
        <v>64</v>
      </c>
      <c r="D38373">
        <v>26.652349999999998</v>
      </c>
      <c r="E38373">
        <v>3</v>
      </c>
      <c r="F38373" s="8">
        <f t="shared" si="1198"/>
        <v>12</v>
      </c>
      <c r="G38373" t="str">
        <f t="shared" si="1199"/>
        <v>Winter</v>
      </c>
    </row>
    <row r="38374" spans="1:7" x14ac:dyDescent="0.25">
      <c r="A38374" s="2">
        <v>43074</v>
      </c>
      <c r="B38374">
        <v>13</v>
      </c>
      <c r="C38374" t="s">
        <v>64</v>
      </c>
      <c r="D38374">
        <v>19.366769999999999</v>
      </c>
      <c r="E38374">
        <v>3</v>
      </c>
      <c r="F38374" s="8">
        <f t="shared" si="1198"/>
        <v>12</v>
      </c>
      <c r="G38374" t="str">
        <f t="shared" si="1199"/>
        <v>Winter</v>
      </c>
    </row>
    <row r="38375" spans="1:7" x14ac:dyDescent="0.25">
      <c r="A38375" s="2">
        <v>43074</v>
      </c>
      <c r="B38375">
        <v>14</v>
      </c>
      <c r="C38375" t="s">
        <v>64</v>
      </c>
      <c r="D38375">
        <v>21.667570000000001</v>
      </c>
      <c r="E38375">
        <v>3</v>
      </c>
      <c r="F38375" s="8">
        <f t="shared" si="1198"/>
        <v>12</v>
      </c>
      <c r="G38375" t="str">
        <f t="shared" si="1199"/>
        <v>Winter</v>
      </c>
    </row>
    <row r="38376" spans="1:7" x14ac:dyDescent="0.25">
      <c r="A38376" s="2">
        <v>43074</v>
      </c>
      <c r="B38376">
        <v>15</v>
      </c>
      <c r="C38376" t="s">
        <v>64</v>
      </c>
      <c r="D38376">
        <v>22.102519999999998</v>
      </c>
      <c r="E38376">
        <v>3</v>
      </c>
      <c r="F38376" s="8">
        <f t="shared" si="1198"/>
        <v>12</v>
      </c>
      <c r="G38376" t="str">
        <f t="shared" si="1199"/>
        <v>Winter</v>
      </c>
    </row>
    <row r="38377" spans="1:7" x14ac:dyDescent="0.25">
      <c r="A38377" s="2">
        <v>43074</v>
      </c>
      <c r="B38377">
        <v>16</v>
      </c>
      <c r="C38377" t="s">
        <v>64</v>
      </c>
      <c r="D38377">
        <v>10.806380000000001</v>
      </c>
      <c r="E38377">
        <v>3</v>
      </c>
      <c r="F38377" s="8">
        <f t="shared" si="1198"/>
        <v>12</v>
      </c>
      <c r="G38377" t="str">
        <f t="shared" si="1199"/>
        <v>Winter</v>
      </c>
    </row>
    <row r="38378" spans="1:7" x14ac:dyDescent="0.25">
      <c r="A38378" s="2">
        <v>43074</v>
      </c>
      <c r="B38378">
        <v>17</v>
      </c>
      <c r="C38378" t="s">
        <v>64</v>
      </c>
      <c r="D38378">
        <v>21.408180000000002</v>
      </c>
      <c r="E38378">
        <v>3</v>
      </c>
      <c r="F38378" s="8">
        <f t="shared" si="1198"/>
        <v>12</v>
      </c>
      <c r="G38378" t="str">
        <f t="shared" si="1199"/>
        <v>Winter</v>
      </c>
    </row>
    <row r="38379" spans="1:7" x14ac:dyDescent="0.25">
      <c r="A38379" s="2">
        <v>43074</v>
      </c>
      <c r="B38379">
        <v>18</v>
      </c>
      <c r="C38379" t="s">
        <v>64</v>
      </c>
      <c r="D38379">
        <v>46.464880000000001</v>
      </c>
      <c r="E38379">
        <v>3</v>
      </c>
      <c r="F38379" s="8">
        <f t="shared" si="1198"/>
        <v>12</v>
      </c>
      <c r="G38379" t="str">
        <f t="shared" si="1199"/>
        <v>Winter</v>
      </c>
    </row>
    <row r="38380" spans="1:7" x14ac:dyDescent="0.25">
      <c r="A38380" s="2">
        <v>43074</v>
      </c>
      <c r="B38380">
        <v>19</v>
      </c>
      <c r="C38380" t="s">
        <v>64</v>
      </c>
      <c r="D38380">
        <v>36.80547</v>
      </c>
      <c r="E38380">
        <v>3</v>
      </c>
      <c r="F38380" s="8">
        <f t="shared" si="1198"/>
        <v>12</v>
      </c>
      <c r="G38380" t="str">
        <f t="shared" si="1199"/>
        <v>Winter</v>
      </c>
    </row>
    <row r="38381" spans="1:7" x14ac:dyDescent="0.25">
      <c r="A38381" s="2">
        <v>43074</v>
      </c>
      <c r="B38381">
        <v>20</v>
      </c>
      <c r="C38381" t="s">
        <v>64</v>
      </c>
      <c r="D38381">
        <v>36.948090000000001</v>
      </c>
      <c r="E38381">
        <v>3</v>
      </c>
      <c r="F38381" s="8">
        <f t="shared" si="1198"/>
        <v>12</v>
      </c>
      <c r="G38381" t="str">
        <f t="shared" si="1199"/>
        <v>Winter</v>
      </c>
    </row>
    <row r="38382" spans="1:7" x14ac:dyDescent="0.25">
      <c r="A38382" s="2">
        <v>43074</v>
      </c>
      <c r="B38382">
        <v>21</v>
      </c>
      <c r="C38382" t="s">
        <v>64</v>
      </c>
      <c r="D38382">
        <v>23.812799999999999</v>
      </c>
      <c r="E38382">
        <v>3</v>
      </c>
      <c r="F38382" s="8">
        <f t="shared" si="1198"/>
        <v>12</v>
      </c>
      <c r="G38382" t="str">
        <f t="shared" si="1199"/>
        <v>Winter</v>
      </c>
    </row>
    <row r="38383" spans="1:7" x14ac:dyDescent="0.25">
      <c r="A38383" s="2">
        <v>43074</v>
      </c>
      <c r="B38383">
        <v>22</v>
      </c>
      <c r="C38383" t="s">
        <v>64</v>
      </c>
      <c r="D38383">
        <v>37.860219999999998</v>
      </c>
      <c r="E38383">
        <v>3</v>
      </c>
      <c r="F38383" s="8">
        <f t="shared" si="1198"/>
        <v>12</v>
      </c>
      <c r="G38383" t="str">
        <f t="shared" si="1199"/>
        <v>Winter</v>
      </c>
    </row>
    <row r="38384" spans="1:7" x14ac:dyDescent="0.25">
      <c r="A38384" s="2">
        <v>43074</v>
      </c>
      <c r="B38384">
        <v>23</v>
      </c>
      <c r="C38384" t="s">
        <v>64</v>
      </c>
      <c r="D38384">
        <v>28.086860000000001</v>
      </c>
      <c r="E38384">
        <v>3</v>
      </c>
      <c r="F38384" s="8">
        <f t="shared" si="1198"/>
        <v>12</v>
      </c>
      <c r="G38384" t="str">
        <f t="shared" si="1199"/>
        <v>Winter</v>
      </c>
    </row>
    <row r="38385" spans="1:7" x14ac:dyDescent="0.25">
      <c r="A38385" s="2">
        <v>43074</v>
      </c>
      <c r="B38385">
        <v>24</v>
      </c>
      <c r="C38385" t="s">
        <v>64</v>
      </c>
      <c r="D38385">
        <v>21.485759999999999</v>
      </c>
      <c r="E38385">
        <v>3</v>
      </c>
      <c r="F38385" s="8">
        <f t="shared" si="1198"/>
        <v>12</v>
      </c>
      <c r="G38385" t="str">
        <f t="shared" si="1199"/>
        <v>Winter</v>
      </c>
    </row>
    <row r="38386" spans="1:7" x14ac:dyDescent="0.25">
      <c r="A38386" s="2">
        <v>43074</v>
      </c>
      <c r="B38386">
        <v>1</v>
      </c>
      <c r="C38386" t="s">
        <v>64</v>
      </c>
      <c r="D38386">
        <v>18.737539999999999</v>
      </c>
      <c r="E38386">
        <v>4</v>
      </c>
      <c r="F38386" s="8">
        <f t="shared" si="1198"/>
        <v>12</v>
      </c>
      <c r="G38386" t="str">
        <f t="shared" si="1199"/>
        <v>Winter</v>
      </c>
    </row>
    <row r="38387" spans="1:7" x14ac:dyDescent="0.25">
      <c r="A38387" s="2">
        <v>43074</v>
      </c>
      <c r="B38387">
        <v>2</v>
      </c>
      <c r="C38387" t="s">
        <v>64</v>
      </c>
      <c r="D38387">
        <v>18.958320000000001</v>
      </c>
      <c r="E38387">
        <v>4</v>
      </c>
      <c r="F38387" s="8">
        <f t="shared" si="1198"/>
        <v>12</v>
      </c>
      <c r="G38387" t="str">
        <f t="shared" si="1199"/>
        <v>Winter</v>
      </c>
    </row>
    <row r="38388" spans="1:7" x14ac:dyDescent="0.25">
      <c r="A38388" s="2">
        <v>43074</v>
      </c>
      <c r="B38388">
        <v>3</v>
      </c>
      <c r="C38388" t="s">
        <v>64</v>
      </c>
      <c r="D38388">
        <v>18.999639999999999</v>
      </c>
      <c r="E38388">
        <v>4</v>
      </c>
      <c r="F38388" s="8">
        <f t="shared" si="1198"/>
        <v>12</v>
      </c>
      <c r="G38388" t="str">
        <f t="shared" si="1199"/>
        <v>Winter</v>
      </c>
    </row>
    <row r="38389" spans="1:7" x14ac:dyDescent="0.25">
      <c r="A38389" s="2">
        <v>43074</v>
      </c>
      <c r="B38389">
        <v>4</v>
      </c>
      <c r="C38389" t="s">
        <v>64</v>
      </c>
      <c r="D38389">
        <v>17.80395</v>
      </c>
      <c r="E38389">
        <v>4</v>
      </c>
      <c r="F38389" s="8">
        <f t="shared" si="1198"/>
        <v>12</v>
      </c>
      <c r="G38389" t="str">
        <f t="shared" si="1199"/>
        <v>Winter</v>
      </c>
    </row>
    <row r="38390" spans="1:7" x14ac:dyDescent="0.25">
      <c r="A38390" s="2">
        <v>43074</v>
      </c>
      <c r="B38390">
        <v>5</v>
      </c>
      <c r="C38390" t="s">
        <v>64</v>
      </c>
      <c r="D38390">
        <v>19.542560000000002</v>
      </c>
      <c r="E38390">
        <v>4</v>
      </c>
      <c r="F38390" s="8">
        <f t="shared" si="1198"/>
        <v>12</v>
      </c>
      <c r="G38390" t="str">
        <f t="shared" si="1199"/>
        <v>Winter</v>
      </c>
    </row>
    <row r="38391" spans="1:7" x14ac:dyDescent="0.25">
      <c r="A38391" s="2">
        <v>43074</v>
      </c>
      <c r="B38391">
        <v>6</v>
      </c>
      <c r="C38391" t="s">
        <v>64</v>
      </c>
      <c r="D38391">
        <v>19.282150000000001</v>
      </c>
      <c r="E38391">
        <v>4</v>
      </c>
      <c r="F38391" s="8">
        <f t="shared" si="1198"/>
        <v>12</v>
      </c>
      <c r="G38391" t="str">
        <f t="shared" si="1199"/>
        <v>Winter</v>
      </c>
    </row>
    <row r="38392" spans="1:7" x14ac:dyDescent="0.25">
      <c r="A38392" s="2">
        <v>43074</v>
      </c>
      <c r="B38392">
        <v>7</v>
      </c>
      <c r="C38392" t="s">
        <v>64</v>
      </c>
      <c r="D38392">
        <v>44.750309999999999</v>
      </c>
      <c r="E38392">
        <v>4</v>
      </c>
      <c r="F38392" s="8">
        <f t="shared" si="1198"/>
        <v>12</v>
      </c>
      <c r="G38392" t="str">
        <f t="shared" si="1199"/>
        <v>Winter</v>
      </c>
    </row>
    <row r="38393" spans="1:7" x14ac:dyDescent="0.25">
      <c r="A38393" s="2">
        <v>43074</v>
      </c>
      <c r="B38393">
        <v>8</v>
      </c>
      <c r="C38393" t="s">
        <v>64</v>
      </c>
      <c r="D38393">
        <v>83.271069999999995</v>
      </c>
      <c r="E38393">
        <v>4</v>
      </c>
      <c r="F38393" s="8">
        <f t="shared" si="1198"/>
        <v>12</v>
      </c>
      <c r="G38393" t="str">
        <f t="shared" si="1199"/>
        <v>Winter</v>
      </c>
    </row>
    <row r="38394" spans="1:7" x14ac:dyDescent="0.25">
      <c r="A38394" s="2">
        <v>43074</v>
      </c>
      <c r="B38394">
        <v>9</v>
      </c>
      <c r="C38394" t="s">
        <v>64</v>
      </c>
      <c r="D38394">
        <v>19.451070000000001</v>
      </c>
      <c r="E38394">
        <v>4</v>
      </c>
      <c r="F38394" s="8">
        <f t="shared" si="1198"/>
        <v>12</v>
      </c>
      <c r="G38394" t="str">
        <f t="shared" si="1199"/>
        <v>Winter</v>
      </c>
    </row>
    <row r="38395" spans="1:7" x14ac:dyDescent="0.25">
      <c r="A38395" s="2">
        <v>43074</v>
      </c>
      <c r="B38395">
        <v>10</v>
      </c>
      <c r="C38395" t="s">
        <v>64</v>
      </c>
      <c r="D38395">
        <v>24.990179999999999</v>
      </c>
      <c r="E38395">
        <v>4</v>
      </c>
      <c r="F38395" s="8">
        <f t="shared" si="1198"/>
        <v>12</v>
      </c>
      <c r="G38395" t="str">
        <f t="shared" si="1199"/>
        <v>Winter</v>
      </c>
    </row>
    <row r="38396" spans="1:7" x14ac:dyDescent="0.25">
      <c r="A38396" s="2">
        <v>43074</v>
      </c>
      <c r="B38396">
        <v>11</v>
      </c>
      <c r="C38396" t="s">
        <v>64</v>
      </c>
      <c r="D38396">
        <v>29.441559999999999</v>
      </c>
      <c r="E38396">
        <v>4</v>
      </c>
      <c r="F38396" s="8">
        <f t="shared" si="1198"/>
        <v>12</v>
      </c>
      <c r="G38396" t="str">
        <f t="shared" si="1199"/>
        <v>Winter</v>
      </c>
    </row>
    <row r="38397" spans="1:7" x14ac:dyDescent="0.25">
      <c r="A38397" s="2">
        <v>43074</v>
      </c>
      <c r="B38397">
        <v>12</v>
      </c>
      <c r="C38397" t="s">
        <v>64</v>
      </c>
      <c r="D38397">
        <v>23.300360000000001</v>
      </c>
      <c r="E38397">
        <v>4</v>
      </c>
      <c r="F38397" s="8">
        <f t="shared" si="1198"/>
        <v>12</v>
      </c>
      <c r="G38397" t="str">
        <f t="shared" si="1199"/>
        <v>Winter</v>
      </c>
    </row>
    <row r="38398" spans="1:7" x14ac:dyDescent="0.25">
      <c r="A38398" s="2">
        <v>43074</v>
      </c>
      <c r="B38398">
        <v>13</v>
      </c>
      <c r="C38398" t="s">
        <v>64</v>
      </c>
      <c r="D38398">
        <v>18.777460000000001</v>
      </c>
      <c r="E38398">
        <v>4</v>
      </c>
      <c r="F38398" s="8">
        <f t="shared" si="1198"/>
        <v>12</v>
      </c>
      <c r="G38398" t="str">
        <f t="shared" si="1199"/>
        <v>Winter</v>
      </c>
    </row>
    <row r="38399" spans="1:7" x14ac:dyDescent="0.25">
      <c r="A38399" s="2">
        <v>43074</v>
      </c>
      <c r="B38399">
        <v>14</v>
      </c>
      <c r="C38399" t="s">
        <v>64</v>
      </c>
      <c r="D38399">
        <v>21.618960000000001</v>
      </c>
      <c r="E38399">
        <v>4</v>
      </c>
      <c r="F38399" s="8">
        <f t="shared" si="1198"/>
        <v>12</v>
      </c>
      <c r="G38399" t="str">
        <f t="shared" si="1199"/>
        <v>Winter</v>
      </c>
    </row>
    <row r="38400" spans="1:7" x14ac:dyDescent="0.25">
      <c r="A38400" s="2">
        <v>43074</v>
      </c>
      <c r="B38400">
        <v>15</v>
      </c>
      <c r="C38400" t="s">
        <v>64</v>
      </c>
      <c r="D38400">
        <v>19.855260000000001</v>
      </c>
      <c r="E38400">
        <v>4</v>
      </c>
      <c r="F38400" s="8">
        <f t="shared" si="1198"/>
        <v>12</v>
      </c>
      <c r="G38400" t="str">
        <f t="shared" si="1199"/>
        <v>Winter</v>
      </c>
    </row>
    <row r="38401" spans="1:7" x14ac:dyDescent="0.25">
      <c r="A38401" s="2">
        <v>43074</v>
      </c>
      <c r="B38401">
        <v>16</v>
      </c>
      <c r="C38401" t="s">
        <v>64</v>
      </c>
      <c r="D38401">
        <v>37.13503</v>
      </c>
      <c r="E38401">
        <v>4</v>
      </c>
      <c r="F38401" s="8">
        <f t="shared" si="1198"/>
        <v>12</v>
      </c>
      <c r="G38401" t="str">
        <f t="shared" si="1199"/>
        <v>Winter</v>
      </c>
    </row>
    <row r="38402" spans="1:7" x14ac:dyDescent="0.25">
      <c r="A38402" s="2">
        <v>43074</v>
      </c>
      <c r="B38402">
        <v>17</v>
      </c>
      <c r="C38402" t="s">
        <v>64</v>
      </c>
      <c r="D38402">
        <v>33.108379999999997</v>
      </c>
      <c r="E38402">
        <v>4</v>
      </c>
      <c r="F38402" s="8">
        <f t="shared" si="1198"/>
        <v>12</v>
      </c>
      <c r="G38402" t="str">
        <f t="shared" si="1199"/>
        <v>Winter</v>
      </c>
    </row>
    <row r="38403" spans="1:7" x14ac:dyDescent="0.25">
      <c r="A38403" s="2">
        <v>43074</v>
      </c>
      <c r="B38403">
        <v>18</v>
      </c>
      <c r="C38403" t="s">
        <v>64</v>
      </c>
      <c r="D38403">
        <v>35.47392</v>
      </c>
      <c r="E38403">
        <v>4</v>
      </c>
      <c r="F38403" s="8">
        <f t="shared" si="1198"/>
        <v>12</v>
      </c>
      <c r="G38403" t="str">
        <f t="shared" si="1199"/>
        <v>Winter</v>
      </c>
    </row>
    <row r="38404" spans="1:7" x14ac:dyDescent="0.25">
      <c r="A38404" s="2">
        <v>43074</v>
      </c>
      <c r="B38404">
        <v>19</v>
      </c>
      <c r="C38404" t="s">
        <v>64</v>
      </c>
      <c r="D38404">
        <v>26.73873</v>
      </c>
      <c r="E38404">
        <v>4</v>
      </c>
      <c r="F38404" s="8">
        <f t="shared" si="1198"/>
        <v>12</v>
      </c>
      <c r="G38404" t="str">
        <f t="shared" si="1199"/>
        <v>Winter</v>
      </c>
    </row>
    <row r="38405" spans="1:7" x14ac:dyDescent="0.25">
      <c r="A38405" s="2">
        <v>43074</v>
      </c>
      <c r="B38405">
        <v>20</v>
      </c>
      <c r="C38405" t="s">
        <v>64</v>
      </c>
      <c r="D38405">
        <v>31.578700000000001</v>
      </c>
      <c r="E38405">
        <v>4</v>
      </c>
      <c r="F38405" s="8">
        <f t="shared" si="1198"/>
        <v>12</v>
      </c>
      <c r="G38405" t="str">
        <f t="shared" si="1199"/>
        <v>Winter</v>
      </c>
    </row>
    <row r="38406" spans="1:7" x14ac:dyDescent="0.25">
      <c r="A38406" s="2">
        <v>43074</v>
      </c>
      <c r="B38406">
        <v>21</v>
      </c>
      <c r="C38406" t="s">
        <v>64</v>
      </c>
      <c r="D38406">
        <v>34.79486</v>
      </c>
      <c r="E38406">
        <v>4</v>
      </c>
      <c r="F38406" s="8">
        <f t="shared" ref="F38406:F38469" si="1200">MONTH(A38406)</f>
        <v>12</v>
      </c>
      <c r="G38406" t="str">
        <f t="shared" si="1199"/>
        <v>Winter</v>
      </c>
    </row>
    <row r="38407" spans="1:7" x14ac:dyDescent="0.25">
      <c r="A38407" s="2">
        <v>43074</v>
      </c>
      <c r="B38407">
        <v>22</v>
      </c>
      <c r="C38407" t="s">
        <v>64</v>
      </c>
      <c r="D38407">
        <v>34.042810000000003</v>
      </c>
      <c r="E38407">
        <v>4</v>
      </c>
      <c r="F38407" s="8">
        <f t="shared" si="1200"/>
        <v>12</v>
      </c>
      <c r="G38407" t="str">
        <f t="shared" ref="G38407:G38470" si="1201">IF(AND(F38407&gt;=6,F38407&lt;=9),"Summer","Winter")</f>
        <v>Winter</v>
      </c>
    </row>
    <row r="38408" spans="1:7" x14ac:dyDescent="0.25">
      <c r="A38408" s="2">
        <v>43074</v>
      </c>
      <c r="B38408">
        <v>23</v>
      </c>
      <c r="C38408" t="s">
        <v>64</v>
      </c>
      <c r="D38408">
        <v>20.22017</v>
      </c>
      <c r="E38408">
        <v>4</v>
      </c>
      <c r="F38408" s="8">
        <f t="shared" si="1200"/>
        <v>12</v>
      </c>
      <c r="G38408" t="str">
        <f t="shared" si="1201"/>
        <v>Winter</v>
      </c>
    </row>
    <row r="38409" spans="1:7" x14ac:dyDescent="0.25">
      <c r="A38409" s="2">
        <v>43074</v>
      </c>
      <c r="B38409">
        <v>24</v>
      </c>
      <c r="C38409" t="s">
        <v>64</v>
      </c>
      <c r="D38409">
        <v>21.0761</v>
      </c>
      <c r="E38409">
        <v>4</v>
      </c>
      <c r="F38409" s="8">
        <f t="shared" si="1200"/>
        <v>12</v>
      </c>
      <c r="G38409" t="str">
        <f t="shared" si="1201"/>
        <v>Winter</v>
      </c>
    </row>
    <row r="38410" spans="1:7" x14ac:dyDescent="0.25">
      <c r="A38410" s="2">
        <v>43075</v>
      </c>
      <c r="B38410">
        <v>1</v>
      </c>
      <c r="C38410" t="s">
        <v>64</v>
      </c>
      <c r="D38410">
        <v>36.403080000000003</v>
      </c>
      <c r="E38410">
        <v>1</v>
      </c>
      <c r="F38410" s="8">
        <f t="shared" si="1200"/>
        <v>12</v>
      </c>
      <c r="G38410" t="str">
        <f t="shared" si="1201"/>
        <v>Winter</v>
      </c>
    </row>
    <row r="38411" spans="1:7" x14ac:dyDescent="0.25">
      <c r="A38411" s="2">
        <v>43075</v>
      </c>
      <c r="B38411">
        <v>2</v>
      </c>
      <c r="C38411" t="s">
        <v>64</v>
      </c>
      <c r="D38411">
        <v>29.324750000000002</v>
      </c>
      <c r="E38411">
        <v>1</v>
      </c>
      <c r="F38411" s="8">
        <f t="shared" si="1200"/>
        <v>12</v>
      </c>
      <c r="G38411" t="str">
        <f t="shared" si="1201"/>
        <v>Winter</v>
      </c>
    </row>
    <row r="38412" spans="1:7" x14ac:dyDescent="0.25">
      <c r="A38412" s="2">
        <v>43075</v>
      </c>
      <c r="B38412">
        <v>3</v>
      </c>
      <c r="C38412" t="s">
        <v>64</v>
      </c>
      <c r="D38412">
        <v>27.207619999999999</v>
      </c>
      <c r="E38412">
        <v>1</v>
      </c>
      <c r="F38412" s="8">
        <f t="shared" si="1200"/>
        <v>12</v>
      </c>
      <c r="G38412" t="str">
        <f t="shared" si="1201"/>
        <v>Winter</v>
      </c>
    </row>
    <row r="38413" spans="1:7" x14ac:dyDescent="0.25">
      <c r="A38413" s="2">
        <v>43075</v>
      </c>
      <c r="B38413">
        <v>4</v>
      </c>
      <c r="C38413" t="s">
        <v>64</v>
      </c>
      <c r="D38413">
        <v>25.50684</v>
      </c>
      <c r="E38413">
        <v>1</v>
      </c>
      <c r="F38413" s="8">
        <f t="shared" si="1200"/>
        <v>12</v>
      </c>
      <c r="G38413" t="str">
        <f t="shared" si="1201"/>
        <v>Winter</v>
      </c>
    </row>
    <row r="38414" spans="1:7" x14ac:dyDescent="0.25">
      <c r="A38414" s="2">
        <v>43075</v>
      </c>
      <c r="B38414">
        <v>5</v>
      </c>
      <c r="C38414" t="s">
        <v>64</v>
      </c>
      <c r="D38414">
        <v>19.39415</v>
      </c>
      <c r="E38414">
        <v>1</v>
      </c>
      <c r="F38414" s="8">
        <f t="shared" si="1200"/>
        <v>12</v>
      </c>
      <c r="G38414" t="str">
        <f t="shared" si="1201"/>
        <v>Winter</v>
      </c>
    </row>
    <row r="38415" spans="1:7" x14ac:dyDescent="0.25">
      <c r="A38415" s="2">
        <v>43075</v>
      </c>
      <c r="B38415">
        <v>6</v>
      </c>
      <c r="C38415" t="s">
        <v>64</v>
      </c>
      <c r="D38415">
        <v>20.135760000000001</v>
      </c>
      <c r="E38415">
        <v>1</v>
      </c>
      <c r="F38415" s="8">
        <f t="shared" si="1200"/>
        <v>12</v>
      </c>
      <c r="G38415" t="str">
        <f t="shared" si="1201"/>
        <v>Winter</v>
      </c>
    </row>
    <row r="38416" spans="1:7" x14ac:dyDescent="0.25">
      <c r="A38416" s="2">
        <v>43075</v>
      </c>
      <c r="B38416">
        <v>7</v>
      </c>
      <c r="C38416" t="s">
        <v>64</v>
      </c>
      <c r="D38416">
        <v>27.023289999999999</v>
      </c>
      <c r="E38416">
        <v>1</v>
      </c>
      <c r="F38416" s="8">
        <f t="shared" si="1200"/>
        <v>12</v>
      </c>
      <c r="G38416" t="str">
        <f t="shared" si="1201"/>
        <v>Winter</v>
      </c>
    </row>
    <row r="38417" spans="1:7" x14ac:dyDescent="0.25">
      <c r="A38417" s="2">
        <v>43075</v>
      </c>
      <c r="B38417">
        <v>8</v>
      </c>
      <c r="C38417" t="s">
        <v>64</v>
      </c>
      <c r="D38417">
        <v>42.381219999999999</v>
      </c>
      <c r="E38417">
        <v>1</v>
      </c>
      <c r="F38417" s="8">
        <f t="shared" si="1200"/>
        <v>12</v>
      </c>
      <c r="G38417" t="str">
        <f t="shared" si="1201"/>
        <v>Winter</v>
      </c>
    </row>
    <row r="38418" spans="1:7" x14ac:dyDescent="0.25">
      <c r="A38418" s="2">
        <v>43075</v>
      </c>
      <c r="B38418">
        <v>9</v>
      </c>
      <c r="C38418" t="s">
        <v>64</v>
      </c>
      <c r="D38418">
        <v>652.06169999999997</v>
      </c>
      <c r="E38418">
        <v>1</v>
      </c>
      <c r="F38418" s="8">
        <f t="shared" si="1200"/>
        <v>12</v>
      </c>
      <c r="G38418" t="str">
        <f t="shared" si="1201"/>
        <v>Winter</v>
      </c>
    </row>
    <row r="38419" spans="1:7" x14ac:dyDescent="0.25">
      <c r="A38419" s="2">
        <v>43075</v>
      </c>
      <c r="B38419">
        <v>10</v>
      </c>
      <c r="C38419" t="s">
        <v>64</v>
      </c>
      <c r="D38419">
        <v>21.28096</v>
      </c>
      <c r="E38419">
        <v>1</v>
      </c>
      <c r="F38419" s="8">
        <f t="shared" si="1200"/>
        <v>12</v>
      </c>
      <c r="G38419" t="str">
        <f t="shared" si="1201"/>
        <v>Winter</v>
      </c>
    </row>
    <row r="38420" spans="1:7" x14ac:dyDescent="0.25">
      <c r="A38420" s="2">
        <v>43075</v>
      </c>
      <c r="B38420">
        <v>11</v>
      </c>
      <c r="C38420" t="s">
        <v>64</v>
      </c>
      <c r="D38420">
        <v>21.164999999999999</v>
      </c>
      <c r="E38420">
        <v>1</v>
      </c>
      <c r="F38420" s="8">
        <f t="shared" si="1200"/>
        <v>12</v>
      </c>
      <c r="G38420" t="str">
        <f t="shared" si="1201"/>
        <v>Winter</v>
      </c>
    </row>
    <row r="38421" spans="1:7" x14ac:dyDescent="0.25">
      <c r="A38421" s="2">
        <v>43075</v>
      </c>
      <c r="B38421">
        <v>12</v>
      </c>
      <c r="C38421" t="s">
        <v>64</v>
      </c>
      <c r="D38421">
        <v>16.133710000000001</v>
      </c>
      <c r="E38421">
        <v>1</v>
      </c>
      <c r="F38421" s="8">
        <f t="shared" si="1200"/>
        <v>12</v>
      </c>
      <c r="G38421" t="str">
        <f t="shared" si="1201"/>
        <v>Winter</v>
      </c>
    </row>
    <row r="38422" spans="1:7" x14ac:dyDescent="0.25">
      <c r="A38422" s="2">
        <v>43075</v>
      </c>
      <c r="B38422">
        <v>13</v>
      </c>
      <c r="C38422" t="s">
        <v>64</v>
      </c>
      <c r="D38422">
        <v>19.905889999999999</v>
      </c>
      <c r="E38422">
        <v>1</v>
      </c>
      <c r="F38422" s="8">
        <f t="shared" si="1200"/>
        <v>12</v>
      </c>
      <c r="G38422" t="str">
        <f t="shared" si="1201"/>
        <v>Winter</v>
      </c>
    </row>
    <row r="38423" spans="1:7" x14ac:dyDescent="0.25">
      <c r="A38423" s="2">
        <v>43075</v>
      </c>
      <c r="B38423">
        <v>14</v>
      </c>
      <c r="C38423" t="s">
        <v>64</v>
      </c>
      <c r="D38423">
        <v>18.893180000000001</v>
      </c>
      <c r="E38423">
        <v>1</v>
      </c>
      <c r="F38423" s="8">
        <f t="shared" si="1200"/>
        <v>12</v>
      </c>
      <c r="G38423" t="str">
        <f t="shared" si="1201"/>
        <v>Winter</v>
      </c>
    </row>
    <row r="38424" spans="1:7" x14ac:dyDescent="0.25">
      <c r="A38424" s="2">
        <v>43075</v>
      </c>
      <c r="B38424">
        <v>15</v>
      </c>
      <c r="C38424" t="s">
        <v>64</v>
      </c>
      <c r="D38424">
        <v>19.35605</v>
      </c>
      <c r="E38424">
        <v>1</v>
      </c>
      <c r="F38424" s="8">
        <f t="shared" si="1200"/>
        <v>12</v>
      </c>
      <c r="G38424" t="str">
        <f t="shared" si="1201"/>
        <v>Winter</v>
      </c>
    </row>
    <row r="38425" spans="1:7" x14ac:dyDescent="0.25">
      <c r="A38425" s="2">
        <v>43075</v>
      </c>
      <c r="B38425">
        <v>16</v>
      </c>
      <c r="C38425" t="s">
        <v>64</v>
      </c>
      <c r="D38425">
        <v>15.11811</v>
      </c>
      <c r="E38425">
        <v>1</v>
      </c>
      <c r="F38425" s="8">
        <f t="shared" si="1200"/>
        <v>12</v>
      </c>
      <c r="G38425" t="str">
        <f t="shared" si="1201"/>
        <v>Winter</v>
      </c>
    </row>
    <row r="38426" spans="1:7" x14ac:dyDescent="0.25">
      <c r="A38426" s="2">
        <v>43075</v>
      </c>
      <c r="B38426">
        <v>17</v>
      </c>
      <c r="C38426" t="s">
        <v>64</v>
      </c>
      <c r="D38426">
        <v>19.199149999999999</v>
      </c>
      <c r="E38426">
        <v>1</v>
      </c>
      <c r="F38426" s="8">
        <f t="shared" si="1200"/>
        <v>12</v>
      </c>
      <c r="G38426" t="str">
        <f t="shared" si="1201"/>
        <v>Winter</v>
      </c>
    </row>
    <row r="38427" spans="1:7" x14ac:dyDescent="0.25">
      <c r="A38427" s="2">
        <v>43075</v>
      </c>
      <c r="B38427">
        <v>18</v>
      </c>
      <c r="C38427" t="s">
        <v>64</v>
      </c>
      <c r="D38427">
        <v>22.08015</v>
      </c>
      <c r="E38427">
        <v>1</v>
      </c>
      <c r="F38427" s="8">
        <f t="shared" si="1200"/>
        <v>12</v>
      </c>
      <c r="G38427" t="str">
        <f t="shared" si="1201"/>
        <v>Winter</v>
      </c>
    </row>
    <row r="38428" spans="1:7" x14ac:dyDescent="0.25">
      <c r="A38428" s="2">
        <v>43075</v>
      </c>
      <c r="B38428">
        <v>19</v>
      </c>
      <c r="C38428" t="s">
        <v>64</v>
      </c>
      <c r="D38428">
        <v>47.895209999999999</v>
      </c>
      <c r="E38428">
        <v>1</v>
      </c>
      <c r="F38428" s="8">
        <f t="shared" si="1200"/>
        <v>12</v>
      </c>
      <c r="G38428" t="str">
        <f t="shared" si="1201"/>
        <v>Winter</v>
      </c>
    </row>
    <row r="38429" spans="1:7" x14ac:dyDescent="0.25">
      <c r="A38429" s="2">
        <v>43075</v>
      </c>
      <c r="B38429">
        <v>20</v>
      </c>
      <c r="C38429" t="s">
        <v>64</v>
      </c>
      <c r="D38429">
        <v>23.297260000000001</v>
      </c>
      <c r="E38429">
        <v>1</v>
      </c>
      <c r="F38429" s="8">
        <f t="shared" si="1200"/>
        <v>12</v>
      </c>
      <c r="G38429" t="str">
        <f t="shared" si="1201"/>
        <v>Winter</v>
      </c>
    </row>
    <row r="38430" spans="1:7" x14ac:dyDescent="0.25">
      <c r="A38430" s="2">
        <v>43075</v>
      </c>
      <c r="B38430">
        <v>21</v>
      </c>
      <c r="C38430" t="s">
        <v>64</v>
      </c>
      <c r="D38430">
        <v>46.870190000000001</v>
      </c>
      <c r="E38430">
        <v>1</v>
      </c>
      <c r="F38430" s="8">
        <f t="shared" si="1200"/>
        <v>12</v>
      </c>
      <c r="G38430" t="str">
        <f t="shared" si="1201"/>
        <v>Winter</v>
      </c>
    </row>
    <row r="38431" spans="1:7" x14ac:dyDescent="0.25">
      <c r="A38431" s="2">
        <v>43075</v>
      </c>
      <c r="B38431">
        <v>22</v>
      </c>
      <c r="C38431" t="s">
        <v>64</v>
      </c>
      <c r="D38431">
        <v>37.990639999999999</v>
      </c>
      <c r="E38431">
        <v>1</v>
      </c>
      <c r="F38431" s="8">
        <f t="shared" si="1200"/>
        <v>12</v>
      </c>
      <c r="G38431" t="str">
        <f t="shared" si="1201"/>
        <v>Winter</v>
      </c>
    </row>
    <row r="38432" spans="1:7" x14ac:dyDescent="0.25">
      <c r="A38432" s="2">
        <v>43075</v>
      </c>
      <c r="B38432">
        <v>23</v>
      </c>
      <c r="C38432" t="s">
        <v>64</v>
      </c>
      <c r="D38432">
        <v>35.329839999999997</v>
      </c>
      <c r="E38432">
        <v>1</v>
      </c>
      <c r="F38432" s="8">
        <f t="shared" si="1200"/>
        <v>12</v>
      </c>
      <c r="G38432" t="str">
        <f t="shared" si="1201"/>
        <v>Winter</v>
      </c>
    </row>
    <row r="38433" spans="1:7" x14ac:dyDescent="0.25">
      <c r="A38433" s="2">
        <v>43075</v>
      </c>
      <c r="B38433">
        <v>24</v>
      </c>
      <c r="C38433" t="s">
        <v>64</v>
      </c>
      <c r="D38433">
        <v>58.751959999999997</v>
      </c>
      <c r="E38433">
        <v>1</v>
      </c>
      <c r="F38433" s="8">
        <f t="shared" si="1200"/>
        <v>12</v>
      </c>
      <c r="G38433" t="str">
        <f t="shared" si="1201"/>
        <v>Winter</v>
      </c>
    </row>
    <row r="38434" spans="1:7" x14ac:dyDescent="0.25">
      <c r="A38434" s="2">
        <v>43075</v>
      </c>
      <c r="B38434">
        <v>1</v>
      </c>
      <c r="C38434" t="s">
        <v>64</v>
      </c>
      <c r="D38434">
        <v>30.121549999999999</v>
      </c>
      <c r="E38434">
        <v>2</v>
      </c>
      <c r="F38434" s="8">
        <f t="shared" si="1200"/>
        <v>12</v>
      </c>
      <c r="G38434" t="str">
        <f t="shared" si="1201"/>
        <v>Winter</v>
      </c>
    </row>
    <row r="38435" spans="1:7" x14ac:dyDescent="0.25">
      <c r="A38435" s="2">
        <v>43075</v>
      </c>
      <c r="B38435">
        <v>2</v>
      </c>
      <c r="C38435" t="s">
        <v>64</v>
      </c>
      <c r="D38435">
        <v>29.41526</v>
      </c>
      <c r="E38435">
        <v>2</v>
      </c>
      <c r="F38435" s="8">
        <f t="shared" si="1200"/>
        <v>12</v>
      </c>
      <c r="G38435" t="str">
        <f t="shared" si="1201"/>
        <v>Winter</v>
      </c>
    </row>
    <row r="38436" spans="1:7" x14ac:dyDescent="0.25">
      <c r="A38436" s="2">
        <v>43075</v>
      </c>
      <c r="B38436">
        <v>3</v>
      </c>
      <c r="C38436" t="s">
        <v>64</v>
      </c>
      <c r="D38436">
        <v>25.663</v>
      </c>
      <c r="E38436">
        <v>2</v>
      </c>
      <c r="F38436" s="8">
        <f t="shared" si="1200"/>
        <v>12</v>
      </c>
      <c r="G38436" t="str">
        <f t="shared" si="1201"/>
        <v>Winter</v>
      </c>
    </row>
    <row r="38437" spans="1:7" x14ac:dyDescent="0.25">
      <c r="A38437" s="2">
        <v>43075</v>
      </c>
      <c r="B38437">
        <v>4</v>
      </c>
      <c r="C38437" t="s">
        <v>64</v>
      </c>
      <c r="D38437">
        <v>25.07235</v>
      </c>
      <c r="E38437">
        <v>2</v>
      </c>
      <c r="F38437" s="8">
        <f t="shared" si="1200"/>
        <v>12</v>
      </c>
      <c r="G38437" t="str">
        <f t="shared" si="1201"/>
        <v>Winter</v>
      </c>
    </row>
    <row r="38438" spans="1:7" x14ac:dyDescent="0.25">
      <c r="A38438" s="2">
        <v>43075</v>
      </c>
      <c r="B38438">
        <v>5</v>
      </c>
      <c r="C38438" t="s">
        <v>64</v>
      </c>
      <c r="D38438">
        <v>20.420470000000002</v>
      </c>
      <c r="E38438">
        <v>2</v>
      </c>
      <c r="F38438" s="8">
        <f t="shared" si="1200"/>
        <v>12</v>
      </c>
      <c r="G38438" t="str">
        <f t="shared" si="1201"/>
        <v>Winter</v>
      </c>
    </row>
    <row r="38439" spans="1:7" x14ac:dyDescent="0.25">
      <c r="A38439" s="2">
        <v>43075</v>
      </c>
      <c r="B38439">
        <v>6</v>
      </c>
      <c r="C38439" t="s">
        <v>64</v>
      </c>
      <c r="D38439">
        <v>20.214839999999999</v>
      </c>
      <c r="E38439">
        <v>2</v>
      </c>
      <c r="F38439" s="8">
        <f t="shared" si="1200"/>
        <v>12</v>
      </c>
      <c r="G38439" t="str">
        <f t="shared" si="1201"/>
        <v>Winter</v>
      </c>
    </row>
    <row r="38440" spans="1:7" x14ac:dyDescent="0.25">
      <c r="A38440" s="2">
        <v>43075</v>
      </c>
      <c r="B38440">
        <v>7</v>
      </c>
      <c r="C38440" t="s">
        <v>64</v>
      </c>
      <c r="D38440">
        <v>20.2882</v>
      </c>
      <c r="E38440">
        <v>2</v>
      </c>
      <c r="F38440" s="8">
        <f t="shared" si="1200"/>
        <v>12</v>
      </c>
      <c r="G38440" t="str">
        <f t="shared" si="1201"/>
        <v>Winter</v>
      </c>
    </row>
    <row r="38441" spans="1:7" x14ac:dyDescent="0.25">
      <c r="A38441" s="2">
        <v>43075</v>
      </c>
      <c r="B38441">
        <v>8</v>
      </c>
      <c r="C38441" t="s">
        <v>64</v>
      </c>
      <c r="D38441">
        <v>20.290769999999998</v>
      </c>
      <c r="E38441">
        <v>2</v>
      </c>
      <c r="F38441" s="8">
        <f t="shared" si="1200"/>
        <v>12</v>
      </c>
      <c r="G38441" t="str">
        <f t="shared" si="1201"/>
        <v>Winter</v>
      </c>
    </row>
    <row r="38442" spans="1:7" x14ac:dyDescent="0.25">
      <c r="A38442" s="2">
        <v>43075</v>
      </c>
      <c r="B38442">
        <v>9</v>
      </c>
      <c r="C38442" t="s">
        <v>64</v>
      </c>
      <c r="D38442">
        <v>690.65111000000002</v>
      </c>
      <c r="E38442">
        <v>2</v>
      </c>
      <c r="F38442" s="8">
        <f t="shared" si="1200"/>
        <v>12</v>
      </c>
      <c r="G38442" t="str">
        <f t="shared" si="1201"/>
        <v>Winter</v>
      </c>
    </row>
    <row r="38443" spans="1:7" x14ac:dyDescent="0.25">
      <c r="A38443" s="2">
        <v>43075</v>
      </c>
      <c r="B38443">
        <v>10</v>
      </c>
      <c r="C38443" t="s">
        <v>64</v>
      </c>
      <c r="D38443">
        <v>21.78134</v>
      </c>
      <c r="E38443">
        <v>2</v>
      </c>
      <c r="F38443" s="8">
        <f t="shared" si="1200"/>
        <v>12</v>
      </c>
      <c r="G38443" t="str">
        <f t="shared" si="1201"/>
        <v>Winter</v>
      </c>
    </row>
    <row r="38444" spans="1:7" x14ac:dyDescent="0.25">
      <c r="A38444" s="2">
        <v>43075</v>
      </c>
      <c r="B38444">
        <v>11</v>
      </c>
      <c r="C38444" t="s">
        <v>64</v>
      </c>
      <c r="D38444">
        <v>15.77013</v>
      </c>
      <c r="E38444">
        <v>2</v>
      </c>
      <c r="F38444" s="8">
        <f t="shared" si="1200"/>
        <v>12</v>
      </c>
      <c r="G38444" t="str">
        <f t="shared" si="1201"/>
        <v>Winter</v>
      </c>
    </row>
    <row r="38445" spans="1:7" x14ac:dyDescent="0.25">
      <c r="A38445" s="2">
        <v>43075</v>
      </c>
      <c r="B38445">
        <v>12</v>
      </c>
      <c r="C38445" t="s">
        <v>64</v>
      </c>
      <c r="D38445">
        <v>15.9177</v>
      </c>
      <c r="E38445">
        <v>2</v>
      </c>
      <c r="F38445" s="8">
        <f t="shared" si="1200"/>
        <v>12</v>
      </c>
      <c r="G38445" t="str">
        <f t="shared" si="1201"/>
        <v>Winter</v>
      </c>
    </row>
    <row r="38446" spans="1:7" x14ac:dyDescent="0.25">
      <c r="A38446" s="2">
        <v>43075</v>
      </c>
      <c r="B38446">
        <v>13</v>
      </c>
      <c r="C38446" t="s">
        <v>64</v>
      </c>
      <c r="D38446">
        <v>19.77769</v>
      </c>
      <c r="E38446">
        <v>2</v>
      </c>
      <c r="F38446" s="8">
        <f t="shared" si="1200"/>
        <v>12</v>
      </c>
      <c r="G38446" t="str">
        <f t="shared" si="1201"/>
        <v>Winter</v>
      </c>
    </row>
    <row r="38447" spans="1:7" x14ac:dyDescent="0.25">
      <c r="A38447" s="2">
        <v>43075</v>
      </c>
      <c r="B38447">
        <v>14</v>
      </c>
      <c r="C38447" t="s">
        <v>64</v>
      </c>
      <c r="D38447">
        <v>18.99898</v>
      </c>
      <c r="E38447">
        <v>2</v>
      </c>
      <c r="F38447" s="8">
        <f t="shared" si="1200"/>
        <v>12</v>
      </c>
      <c r="G38447" t="str">
        <f t="shared" si="1201"/>
        <v>Winter</v>
      </c>
    </row>
    <row r="38448" spans="1:7" x14ac:dyDescent="0.25">
      <c r="A38448" s="2">
        <v>43075</v>
      </c>
      <c r="B38448">
        <v>15</v>
      </c>
      <c r="C38448" t="s">
        <v>64</v>
      </c>
      <c r="D38448">
        <v>19.35605</v>
      </c>
      <c r="E38448">
        <v>2</v>
      </c>
      <c r="F38448" s="8">
        <f t="shared" si="1200"/>
        <v>12</v>
      </c>
      <c r="G38448" t="str">
        <f t="shared" si="1201"/>
        <v>Winter</v>
      </c>
    </row>
    <row r="38449" spans="1:7" x14ac:dyDescent="0.25">
      <c r="A38449" s="2">
        <v>43075</v>
      </c>
      <c r="B38449">
        <v>16</v>
      </c>
      <c r="C38449" t="s">
        <v>64</v>
      </c>
      <c r="D38449">
        <v>20.87613</v>
      </c>
      <c r="E38449">
        <v>2</v>
      </c>
      <c r="F38449" s="8">
        <f t="shared" si="1200"/>
        <v>12</v>
      </c>
      <c r="G38449" t="str">
        <f t="shared" si="1201"/>
        <v>Winter</v>
      </c>
    </row>
    <row r="38450" spans="1:7" x14ac:dyDescent="0.25">
      <c r="A38450" s="2">
        <v>43075</v>
      </c>
      <c r="B38450">
        <v>17</v>
      </c>
      <c r="C38450" t="s">
        <v>64</v>
      </c>
      <c r="D38450">
        <v>21.24794</v>
      </c>
      <c r="E38450">
        <v>2</v>
      </c>
      <c r="F38450" s="8">
        <f t="shared" si="1200"/>
        <v>12</v>
      </c>
      <c r="G38450" t="str">
        <f t="shared" si="1201"/>
        <v>Winter</v>
      </c>
    </row>
    <row r="38451" spans="1:7" x14ac:dyDescent="0.25">
      <c r="A38451" s="2">
        <v>43075</v>
      </c>
      <c r="B38451">
        <v>18</v>
      </c>
      <c r="C38451" t="s">
        <v>64</v>
      </c>
      <c r="D38451">
        <v>58.840299999999999</v>
      </c>
      <c r="E38451">
        <v>2</v>
      </c>
      <c r="F38451" s="8">
        <f t="shared" si="1200"/>
        <v>12</v>
      </c>
      <c r="G38451" t="str">
        <f t="shared" si="1201"/>
        <v>Winter</v>
      </c>
    </row>
    <row r="38452" spans="1:7" x14ac:dyDescent="0.25">
      <c r="A38452" s="2">
        <v>43075</v>
      </c>
      <c r="B38452">
        <v>19</v>
      </c>
      <c r="C38452" t="s">
        <v>64</v>
      </c>
      <c r="D38452">
        <v>64.06362</v>
      </c>
      <c r="E38452">
        <v>2</v>
      </c>
      <c r="F38452" s="8">
        <f t="shared" si="1200"/>
        <v>12</v>
      </c>
      <c r="G38452" t="str">
        <f t="shared" si="1201"/>
        <v>Winter</v>
      </c>
    </row>
    <row r="38453" spans="1:7" x14ac:dyDescent="0.25">
      <c r="A38453" s="2">
        <v>43075</v>
      </c>
      <c r="B38453">
        <v>20</v>
      </c>
      <c r="C38453" t="s">
        <v>64</v>
      </c>
      <c r="D38453">
        <v>39.874699999999997</v>
      </c>
      <c r="E38453">
        <v>2</v>
      </c>
      <c r="F38453" s="8">
        <f t="shared" si="1200"/>
        <v>12</v>
      </c>
      <c r="G38453" t="str">
        <f t="shared" si="1201"/>
        <v>Winter</v>
      </c>
    </row>
    <row r="38454" spans="1:7" x14ac:dyDescent="0.25">
      <c r="A38454" s="2">
        <v>43075</v>
      </c>
      <c r="B38454">
        <v>21</v>
      </c>
      <c r="C38454" t="s">
        <v>64</v>
      </c>
      <c r="D38454">
        <v>40.074260000000002</v>
      </c>
      <c r="E38454">
        <v>2</v>
      </c>
      <c r="F38454" s="8">
        <f t="shared" si="1200"/>
        <v>12</v>
      </c>
      <c r="G38454" t="str">
        <f t="shared" si="1201"/>
        <v>Winter</v>
      </c>
    </row>
    <row r="38455" spans="1:7" x14ac:dyDescent="0.25">
      <c r="A38455" s="2">
        <v>43075</v>
      </c>
      <c r="B38455">
        <v>22</v>
      </c>
      <c r="C38455" t="s">
        <v>64</v>
      </c>
      <c r="D38455">
        <v>43.02993</v>
      </c>
      <c r="E38455">
        <v>2</v>
      </c>
      <c r="F38455" s="8">
        <f t="shared" si="1200"/>
        <v>12</v>
      </c>
      <c r="G38455" t="str">
        <f t="shared" si="1201"/>
        <v>Winter</v>
      </c>
    </row>
    <row r="38456" spans="1:7" x14ac:dyDescent="0.25">
      <c r="A38456" s="2">
        <v>43075</v>
      </c>
      <c r="B38456">
        <v>23</v>
      </c>
      <c r="C38456" t="s">
        <v>64</v>
      </c>
      <c r="D38456">
        <v>39.22824</v>
      </c>
      <c r="E38456">
        <v>2</v>
      </c>
      <c r="F38456" s="8">
        <f t="shared" si="1200"/>
        <v>12</v>
      </c>
      <c r="G38456" t="str">
        <f t="shared" si="1201"/>
        <v>Winter</v>
      </c>
    </row>
    <row r="38457" spans="1:7" x14ac:dyDescent="0.25">
      <c r="A38457" s="2">
        <v>43075</v>
      </c>
      <c r="B38457">
        <v>24</v>
      </c>
      <c r="C38457" t="s">
        <v>64</v>
      </c>
      <c r="D38457">
        <v>23.509779999999999</v>
      </c>
      <c r="E38457">
        <v>2</v>
      </c>
      <c r="F38457" s="8">
        <f t="shared" si="1200"/>
        <v>12</v>
      </c>
      <c r="G38457" t="str">
        <f t="shared" si="1201"/>
        <v>Winter</v>
      </c>
    </row>
    <row r="38458" spans="1:7" x14ac:dyDescent="0.25">
      <c r="A38458" s="2">
        <v>43075</v>
      </c>
      <c r="B38458">
        <v>1</v>
      </c>
      <c r="C38458" t="s">
        <v>64</v>
      </c>
      <c r="D38458">
        <v>24.845479999999998</v>
      </c>
      <c r="E38458">
        <v>3</v>
      </c>
      <c r="F38458" s="8">
        <f t="shared" si="1200"/>
        <v>12</v>
      </c>
      <c r="G38458" t="str">
        <f t="shared" si="1201"/>
        <v>Winter</v>
      </c>
    </row>
    <row r="38459" spans="1:7" x14ac:dyDescent="0.25">
      <c r="A38459" s="2">
        <v>43075</v>
      </c>
      <c r="B38459">
        <v>2</v>
      </c>
      <c r="C38459" t="s">
        <v>64</v>
      </c>
      <c r="D38459">
        <v>30.18084</v>
      </c>
      <c r="E38459">
        <v>3</v>
      </c>
      <c r="F38459" s="8">
        <f t="shared" si="1200"/>
        <v>12</v>
      </c>
      <c r="G38459" t="str">
        <f t="shared" si="1201"/>
        <v>Winter</v>
      </c>
    </row>
    <row r="38460" spans="1:7" x14ac:dyDescent="0.25">
      <c r="A38460" s="2">
        <v>43075</v>
      </c>
      <c r="B38460">
        <v>3</v>
      </c>
      <c r="C38460" t="s">
        <v>64</v>
      </c>
      <c r="D38460">
        <v>27.313690000000001</v>
      </c>
      <c r="E38460">
        <v>3</v>
      </c>
      <c r="F38460" s="8">
        <f t="shared" si="1200"/>
        <v>12</v>
      </c>
      <c r="G38460" t="str">
        <f t="shared" si="1201"/>
        <v>Winter</v>
      </c>
    </row>
    <row r="38461" spans="1:7" x14ac:dyDescent="0.25">
      <c r="A38461" s="2">
        <v>43075</v>
      </c>
      <c r="B38461">
        <v>4</v>
      </c>
      <c r="C38461" t="s">
        <v>64</v>
      </c>
      <c r="D38461">
        <v>25.598510000000001</v>
      </c>
      <c r="E38461">
        <v>3</v>
      </c>
      <c r="F38461" s="8">
        <f t="shared" si="1200"/>
        <v>12</v>
      </c>
      <c r="G38461" t="str">
        <f t="shared" si="1201"/>
        <v>Winter</v>
      </c>
    </row>
    <row r="38462" spans="1:7" x14ac:dyDescent="0.25">
      <c r="A38462" s="2">
        <v>43075</v>
      </c>
      <c r="B38462">
        <v>5</v>
      </c>
      <c r="C38462" t="s">
        <v>64</v>
      </c>
      <c r="D38462">
        <v>29.092960000000001</v>
      </c>
      <c r="E38462">
        <v>3</v>
      </c>
      <c r="F38462" s="8">
        <f t="shared" si="1200"/>
        <v>12</v>
      </c>
      <c r="G38462" t="str">
        <f t="shared" si="1201"/>
        <v>Winter</v>
      </c>
    </row>
    <row r="38463" spans="1:7" x14ac:dyDescent="0.25">
      <c r="A38463" s="2">
        <v>43075</v>
      </c>
      <c r="B38463">
        <v>6</v>
      </c>
      <c r="C38463" t="s">
        <v>64</v>
      </c>
      <c r="D38463">
        <v>42.667029999999997</v>
      </c>
      <c r="E38463">
        <v>3</v>
      </c>
      <c r="F38463" s="8">
        <f t="shared" si="1200"/>
        <v>12</v>
      </c>
      <c r="G38463" t="str">
        <f t="shared" si="1201"/>
        <v>Winter</v>
      </c>
    </row>
    <row r="38464" spans="1:7" x14ac:dyDescent="0.25">
      <c r="A38464" s="2">
        <v>43075</v>
      </c>
      <c r="B38464">
        <v>7</v>
      </c>
      <c r="C38464" t="s">
        <v>64</v>
      </c>
      <c r="D38464">
        <v>33.539830000000002</v>
      </c>
      <c r="E38464">
        <v>3</v>
      </c>
      <c r="F38464" s="8">
        <f t="shared" si="1200"/>
        <v>12</v>
      </c>
      <c r="G38464" t="str">
        <f t="shared" si="1201"/>
        <v>Winter</v>
      </c>
    </row>
    <row r="38465" spans="1:7" x14ac:dyDescent="0.25">
      <c r="A38465" s="2">
        <v>43075</v>
      </c>
      <c r="B38465">
        <v>8</v>
      </c>
      <c r="C38465" t="s">
        <v>64</v>
      </c>
      <c r="D38465">
        <v>31.94605</v>
      </c>
      <c r="E38465">
        <v>3</v>
      </c>
      <c r="F38465" s="8">
        <f t="shared" si="1200"/>
        <v>12</v>
      </c>
      <c r="G38465" t="str">
        <f t="shared" si="1201"/>
        <v>Winter</v>
      </c>
    </row>
    <row r="38466" spans="1:7" x14ac:dyDescent="0.25">
      <c r="A38466" s="2">
        <v>43075</v>
      </c>
      <c r="B38466">
        <v>9</v>
      </c>
      <c r="C38466" t="s">
        <v>64</v>
      </c>
      <c r="D38466">
        <v>737.56124</v>
      </c>
      <c r="E38466">
        <v>3</v>
      </c>
      <c r="F38466" s="8">
        <f t="shared" si="1200"/>
        <v>12</v>
      </c>
      <c r="G38466" t="str">
        <f t="shared" si="1201"/>
        <v>Winter</v>
      </c>
    </row>
    <row r="38467" spans="1:7" x14ac:dyDescent="0.25">
      <c r="A38467" s="2">
        <v>43075</v>
      </c>
      <c r="B38467">
        <v>10</v>
      </c>
      <c r="C38467" t="s">
        <v>64</v>
      </c>
      <c r="D38467">
        <v>13.04264</v>
      </c>
      <c r="E38467">
        <v>3</v>
      </c>
      <c r="F38467" s="8">
        <f t="shared" si="1200"/>
        <v>12</v>
      </c>
      <c r="G38467" t="str">
        <f t="shared" si="1201"/>
        <v>Winter</v>
      </c>
    </row>
    <row r="38468" spans="1:7" x14ac:dyDescent="0.25">
      <c r="A38468" s="2">
        <v>43075</v>
      </c>
      <c r="B38468">
        <v>11</v>
      </c>
      <c r="C38468" t="s">
        <v>64</v>
      </c>
      <c r="D38468">
        <v>18.991869999999999</v>
      </c>
      <c r="E38468">
        <v>3</v>
      </c>
      <c r="F38468" s="8">
        <f t="shared" si="1200"/>
        <v>12</v>
      </c>
      <c r="G38468" t="str">
        <f t="shared" si="1201"/>
        <v>Winter</v>
      </c>
    </row>
    <row r="38469" spans="1:7" x14ac:dyDescent="0.25">
      <c r="A38469" s="2">
        <v>43075</v>
      </c>
      <c r="B38469">
        <v>12</v>
      </c>
      <c r="C38469" t="s">
        <v>64</v>
      </c>
      <c r="D38469">
        <v>17.852820000000001</v>
      </c>
      <c r="E38469">
        <v>3</v>
      </c>
      <c r="F38469" s="8">
        <f t="shared" si="1200"/>
        <v>12</v>
      </c>
      <c r="G38469" t="str">
        <f t="shared" si="1201"/>
        <v>Winter</v>
      </c>
    </row>
    <row r="38470" spans="1:7" x14ac:dyDescent="0.25">
      <c r="A38470" s="2">
        <v>43075</v>
      </c>
      <c r="B38470">
        <v>13</v>
      </c>
      <c r="C38470" t="s">
        <v>64</v>
      </c>
      <c r="D38470">
        <v>19.392530000000001</v>
      </c>
      <c r="E38470">
        <v>3</v>
      </c>
      <c r="F38470" s="8">
        <f t="shared" ref="F38470:F38533" si="1202">MONTH(A38470)</f>
        <v>12</v>
      </c>
      <c r="G38470" t="str">
        <f t="shared" si="1201"/>
        <v>Winter</v>
      </c>
    </row>
    <row r="38471" spans="1:7" x14ac:dyDescent="0.25">
      <c r="A38471" s="2">
        <v>43075</v>
      </c>
      <c r="B38471">
        <v>14</v>
      </c>
      <c r="C38471" t="s">
        <v>64</v>
      </c>
      <c r="D38471">
        <v>19.07282</v>
      </c>
      <c r="E38471">
        <v>3</v>
      </c>
      <c r="F38471" s="8">
        <f t="shared" si="1202"/>
        <v>12</v>
      </c>
      <c r="G38471" t="str">
        <f t="shared" ref="G38471:G38534" si="1203">IF(AND(F38471&gt;=6,F38471&lt;=9),"Summer","Winter")</f>
        <v>Winter</v>
      </c>
    </row>
    <row r="38472" spans="1:7" x14ac:dyDescent="0.25">
      <c r="A38472" s="2">
        <v>43075</v>
      </c>
      <c r="B38472">
        <v>15</v>
      </c>
      <c r="C38472" t="s">
        <v>64</v>
      </c>
      <c r="D38472">
        <v>23.19903</v>
      </c>
      <c r="E38472">
        <v>3</v>
      </c>
      <c r="F38472" s="8">
        <f t="shared" si="1202"/>
        <v>12</v>
      </c>
      <c r="G38472" t="str">
        <f t="shared" si="1203"/>
        <v>Winter</v>
      </c>
    </row>
    <row r="38473" spans="1:7" x14ac:dyDescent="0.25">
      <c r="A38473" s="2">
        <v>43075</v>
      </c>
      <c r="B38473">
        <v>16</v>
      </c>
      <c r="C38473" t="s">
        <v>64</v>
      </c>
      <c r="D38473">
        <v>25.26756</v>
      </c>
      <c r="E38473">
        <v>3</v>
      </c>
      <c r="F38473" s="8">
        <f t="shared" si="1202"/>
        <v>12</v>
      </c>
      <c r="G38473" t="str">
        <f t="shared" si="1203"/>
        <v>Winter</v>
      </c>
    </row>
    <row r="38474" spans="1:7" x14ac:dyDescent="0.25">
      <c r="A38474" s="2">
        <v>43075</v>
      </c>
      <c r="B38474">
        <v>17</v>
      </c>
      <c r="C38474" t="s">
        <v>64</v>
      </c>
      <c r="D38474">
        <v>19.887619999999998</v>
      </c>
      <c r="E38474">
        <v>3</v>
      </c>
      <c r="F38474" s="8">
        <f t="shared" si="1202"/>
        <v>12</v>
      </c>
      <c r="G38474" t="str">
        <f t="shared" si="1203"/>
        <v>Winter</v>
      </c>
    </row>
    <row r="38475" spans="1:7" x14ac:dyDescent="0.25">
      <c r="A38475" s="2">
        <v>43075</v>
      </c>
      <c r="B38475">
        <v>18</v>
      </c>
      <c r="C38475" t="s">
        <v>64</v>
      </c>
      <c r="D38475">
        <v>51.354810000000001</v>
      </c>
      <c r="E38475">
        <v>3</v>
      </c>
      <c r="F38475" s="8">
        <f t="shared" si="1202"/>
        <v>12</v>
      </c>
      <c r="G38475" t="str">
        <f t="shared" si="1203"/>
        <v>Winter</v>
      </c>
    </row>
    <row r="38476" spans="1:7" x14ac:dyDescent="0.25">
      <c r="A38476" s="2">
        <v>43075</v>
      </c>
      <c r="B38476">
        <v>19</v>
      </c>
      <c r="C38476" t="s">
        <v>64</v>
      </c>
      <c r="D38476">
        <v>52.71763</v>
      </c>
      <c r="E38476">
        <v>3</v>
      </c>
      <c r="F38476" s="8">
        <f t="shared" si="1202"/>
        <v>12</v>
      </c>
      <c r="G38476" t="str">
        <f t="shared" si="1203"/>
        <v>Winter</v>
      </c>
    </row>
    <row r="38477" spans="1:7" x14ac:dyDescent="0.25">
      <c r="A38477" s="2">
        <v>43075</v>
      </c>
      <c r="B38477">
        <v>20</v>
      </c>
      <c r="C38477" t="s">
        <v>64</v>
      </c>
      <c r="D38477">
        <v>23.49577</v>
      </c>
      <c r="E38477">
        <v>3</v>
      </c>
      <c r="F38477" s="8">
        <f t="shared" si="1202"/>
        <v>12</v>
      </c>
      <c r="G38477" t="str">
        <f t="shared" si="1203"/>
        <v>Winter</v>
      </c>
    </row>
    <row r="38478" spans="1:7" x14ac:dyDescent="0.25">
      <c r="A38478" s="2">
        <v>43075</v>
      </c>
      <c r="B38478">
        <v>21</v>
      </c>
      <c r="C38478" t="s">
        <v>64</v>
      </c>
      <c r="D38478">
        <v>51.900869999999998</v>
      </c>
      <c r="E38478">
        <v>3</v>
      </c>
      <c r="F38478" s="8">
        <f t="shared" si="1202"/>
        <v>12</v>
      </c>
      <c r="G38478" t="str">
        <f t="shared" si="1203"/>
        <v>Winter</v>
      </c>
    </row>
    <row r="38479" spans="1:7" x14ac:dyDescent="0.25">
      <c r="A38479" s="2">
        <v>43075</v>
      </c>
      <c r="B38479">
        <v>22</v>
      </c>
      <c r="C38479" t="s">
        <v>64</v>
      </c>
      <c r="D38479">
        <v>43.571190000000001</v>
      </c>
      <c r="E38479">
        <v>3</v>
      </c>
      <c r="F38479" s="8">
        <f t="shared" si="1202"/>
        <v>12</v>
      </c>
      <c r="G38479" t="str">
        <f t="shared" si="1203"/>
        <v>Winter</v>
      </c>
    </row>
    <row r="38480" spans="1:7" x14ac:dyDescent="0.25">
      <c r="A38480" s="2">
        <v>43075</v>
      </c>
      <c r="B38480">
        <v>23</v>
      </c>
      <c r="C38480" t="s">
        <v>64</v>
      </c>
      <c r="D38480">
        <v>33.978180000000002</v>
      </c>
      <c r="E38480">
        <v>3</v>
      </c>
      <c r="F38480" s="8">
        <f t="shared" si="1202"/>
        <v>12</v>
      </c>
      <c r="G38480" t="str">
        <f t="shared" si="1203"/>
        <v>Winter</v>
      </c>
    </row>
    <row r="38481" spans="1:7" x14ac:dyDescent="0.25">
      <c r="A38481" s="2">
        <v>43075</v>
      </c>
      <c r="B38481">
        <v>24</v>
      </c>
      <c r="C38481" t="s">
        <v>64</v>
      </c>
      <c r="D38481">
        <v>20.497209999999999</v>
      </c>
      <c r="E38481">
        <v>3</v>
      </c>
      <c r="F38481" s="8">
        <f t="shared" si="1202"/>
        <v>12</v>
      </c>
      <c r="G38481" t="str">
        <f t="shared" si="1203"/>
        <v>Winter</v>
      </c>
    </row>
    <row r="38482" spans="1:7" x14ac:dyDescent="0.25">
      <c r="A38482" s="2">
        <v>43075</v>
      </c>
      <c r="B38482">
        <v>1</v>
      </c>
      <c r="C38482" t="s">
        <v>64</v>
      </c>
      <c r="D38482">
        <v>24.02056</v>
      </c>
      <c r="E38482">
        <v>4</v>
      </c>
      <c r="F38482" s="8">
        <f t="shared" si="1202"/>
        <v>12</v>
      </c>
      <c r="G38482" t="str">
        <f t="shared" si="1203"/>
        <v>Winter</v>
      </c>
    </row>
    <row r="38483" spans="1:7" x14ac:dyDescent="0.25">
      <c r="A38483" s="2">
        <v>43075</v>
      </c>
      <c r="B38483">
        <v>2</v>
      </c>
      <c r="C38483" t="s">
        <v>64</v>
      </c>
      <c r="D38483">
        <v>25.29393</v>
      </c>
      <c r="E38483">
        <v>4</v>
      </c>
      <c r="F38483" s="8">
        <f t="shared" si="1202"/>
        <v>12</v>
      </c>
      <c r="G38483" t="str">
        <f t="shared" si="1203"/>
        <v>Winter</v>
      </c>
    </row>
    <row r="38484" spans="1:7" x14ac:dyDescent="0.25">
      <c r="A38484" s="2">
        <v>43075</v>
      </c>
      <c r="B38484">
        <v>3</v>
      </c>
      <c r="C38484" t="s">
        <v>64</v>
      </c>
      <c r="D38484">
        <v>27.056080000000001</v>
      </c>
      <c r="E38484">
        <v>4</v>
      </c>
      <c r="F38484" s="8">
        <f t="shared" si="1202"/>
        <v>12</v>
      </c>
      <c r="G38484" t="str">
        <f t="shared" si="1203"/>
        <v>Winter</v>
      </c>
    </row>
    <row r="38485" spans="1:7" x14ac:dyDescent="0.25">
      <c r="A38485" s="2">
        <v>43075</v>
      </c>
      <c r="B38485">
        <v>4</v>
      </c>
      <c r="C38485" t="s">
        <v>64</v>
      </c>
      <c r="D38485">
        <v>25.584140000000001</v>
      </c>
      <c r="E38485">
        <v>4</v>
      </c>
      <c r="F38485" s="8">
        <f t="shared" si="1202"/>
        <v>12</v>
      </c>
      <c r="G38485" t="str">
        <f t="shared" si="1203"/>
        <v>Winter</v>
      </c>
    </row>
    <row r="38486" spans="1:7" x14ac:dyDescent="0.25">
      <c r="A38486" s="2">
        <v>43075</v>
      </c>
      <c r="B38486">
        <v>5</v>
      </c>
      <c r="C38486" t="s">
        <v>64</v>
      </c>
      <c r="D38486">
        <v>33.225540000000002</v>
      </c>
      <c r="E38486">
        <v>4</v>
      </c>
      <c r="F38486" s="8">
        <f t="shared" si="1202"/>
        <v>12</v>
      </c>
      <c r="G38486" t="str">
        <f t="shared" si="1203"/>
        <v>Winter</v>
      </c>
    </row>
    <row r="38487" spans="1:7" x14ac:dyDescent="0.25">
      <c r="A38487" s="2">
        <v>43075</v>
      </c>
      <c r="B38487">
        <v>6</v>
      </c>
      <c r="C38487" t="s">
        <v>64</v>
      </c>
      <c r="D38487">
        <v>44.582090000000001</v>
      </c>
      <c r="E38487">
        <v>4</v>
      </c>
      <c r="F38487" s="8">
        <f t="shared" si="1202"/>
        <v>12</v>
      </c>
      <c r="G38487" t="str">
        <f t="shared" si="1203"/>
        <v>Winter</v>
      </c>
    </row>
    <row r="38488" spans="1:7" x14ac:dyDescent="0.25">
      <c r="A38488" s="2">
        <v>43075</v>
      </c>
      <c r="B38488">
        <v>7</v>
      </c>
      <c r="C38488" t="s">
        <v>64</v>
      </c>
      <c r="D38488">
        <v>30.287780000000001</v>
      </c>
      <c r="E38488">
        <v>4</v>
      </c>
      <c r="F38488" s="8">
        <f t="shared" si="1202"/>
        <v>12</v>
      </c>
      <c r="G38488" t="str">
        <f t="shared" si="1203"/>
        <v>Winter</v>
      </c>
    </row>
    <row r="38489" spans="1:7" x14ac:dyDescent="0.25">
      <c r="A38489" s="2">
        <v>43075</v>
      </c>
      <c r="B38489">
        <v>8</v>
      </c>
      <c r="C38489" t="s">
        <v>64</v>
      </c>
      <c r="D38489">
        <v>20.63523</v>
      </c>
      <c r="E38489">
        <v>4</v>
      </c>
      <c r="F38489" s="8">
        <f t="shared" si="1202"/>
        <v>12</v>
      </c>
      <c r="G38489" t="str">
        <f t="shared" si="1203"/>
        <v>Winter</v>
      </c>
    </row>
    <row r="38490" spans="1:7" x14ac:dyDescent="0.25">
      <c r="A38490" s="2">
        <v>43075</v>
      </c>
      <c r="B38490">
        <v>9</v>
      </c>
      <c r="C38490" t="s">
        <v>64</v>
      </c>
      <c r="D38490">
        <v>48.540469999999999</v>
      </c>
      <c r="E38490">
        <v>4</v>
      </c>
      <c r="F38490" s="8">
        <f t="shared" si="1202"/>
        <v>12</v>
      </c>
      <c r="G38490" t="str">
        <f t="shared" si="1203"/>
        <v>Winter</v>
      </c>
    </row>
    <row r="38491" spans="1:7" x14ac:dyDescent="0.25">
      <c r="A38491" s="2">
        <v>43075</v>
      </c>
      <c r="B38491">
        <v>10</v>
      </c>
      <c r="C38491" t="s">
        <v>64</v>
      </c>
      <c r="D38491">
        <v>14.609489999999999</v>
      </c>
      <c r="E38491">
        <v>4</v>
      </c>
      <c r="F38491" s="8">
        <f t="shared" si="1202"/>
        <v>12</v>
      </c>
      <c r="G38491" t="str">
        <f t="shared" si="1203"/>
        <v>Winter</v>
      </c>
    </row>
    <row r="38492" spans="1:7" x14ac:dyDescent="0.25">
      <c r="A38492" s="2">
        <v>43075</v>
      </c>
      <c r="B38492">
        <v>11</v>
      </c>
      <c r="C38492" t="s">
        <v>64</v>
      </c>
      <c r="D38492">
        <v>11.828440000000001</v>
      </c>
      <c r="E38492">
        <v>4</v>
      </c>
      <c r="F38492" s="8">
        <f t="shared" si="1202"/>
        <v>12</v>
      </c>
      <c r="G38492" t="str">
        <f t="shared" si="1203"/>
        <v>Winter</v>
      </c>
    </row>
    <row r="38493" spans="1:7" x14ac:dyDescent="0.25">
      <c r="A38493" s="2">
        <v>43075</v>
      </c>
      <c r="B38493">
        <v>12</v>
      </c>
      <c r="C38493" t="s">
        <v>64</v>
      </c>
      <c r="D38493">
        <v>19.546579999999999</v>
      </c>
      <c r="E38493">
        <v>4</v>
      </c>
      <c r="F38493" s="8">
        <f t="shared" si="1202"/>
        <v>12</v>
      </c>
      <c r="G38493" t="str">
        <f t="shared" si="1203"/>
        <v>Winter</v>
      </c>
    </row>
    <row r="38494" spans="1:7" x14ac:dyDescent="0.25">
      <c r="A38494" s="2">
        <v>43075</v>
      </c>
      <c r="B38494">
        <v>13</v>
      </c>
      <c r="C38494" t="s">
        <v>64</v>
      </c>
      <c r="D38494">
        <v>20.19031</v>
      </c>
      <c r="E38494">
        <v>4</v>
      </c>
      <c r="F38494" s="8">
        <f t="shared" si="1202"/>
        <v>12</v>
      </c>
      <c r="G38494" t="str">
        <f t="shared" si="1203"/>
        <v>Winter</v>
      </c>
    </row>
    <row r="38495" spans="1:7" x14ac:dyDescent="0.25">
      <c r="A38495" s="2">
        <v>43075</v>
      </c>
      <c r="B38495">
        <v>14</v>
      </c>
      <c r="C38495" t="s">
        <v>64</v>
      </c>
      <c r="D38495">
        <v>19.35605</v>
      </c>
      <c r="E38495">
        <v>4</v>
      </c>
      <c r="F38495" s="8">
        <f t="shared" si="1202"/>
        <v>12</v>
      </c>
      <c r="G38495" t="str">
        <f t="shared" si="1203"/>
        <v>Winter</v>
      </c>
    </row>
    <row r="38496" spans="1:7" x14ac:dyDescent="0.25">
      <c r="A38496" s="2">
        <v>43075</v>
      </c>
      <c r="B38496">
        <v>15</v>
      </c>
      <c r="C38496" t="s">
        <v>64</v>
      </c>
      <c r="D38496">
        <v>20.504999999999999</v>
      </c>
      <c r="E38496">
        <v>4</v>
      </c>
      <c r="F38496" s="8">
        <f t="shared" si="1202"/>
        <v>12</v>
      </c>
      <c r="G38496" t="str">
        <f t="shared" si="1203"/>
        <v>Winter</v>
      </c>
    </row>
    <row r="38497" spans="1:7" x14ac:dyDescent="0.25">
      <c r="A38497" s="2">
        <v>43075</v>
      </c>
      <c r="B38497">
        <v>16</v>
      </c>
      <c r="C38497" t="s">
        <v>64</v>
      </c>
      <c r="D38497">
        <v>48.442680000000003</v>
      </c>
      <c r="E38497">
        <v>4</v>
      </c>
      <c r="F38497" s="8">
        <f t="shared" si="1202"/>
        <v>12</v>
      </c>
      <c r="G38497" t="str">
        <f t="shared" si="1203"/>
        <v>Winter</v>
      </c>
    </row>
    <row r="38498" spans="1:7" x14ac:dyDescent="0.25">
      <c r="A38498" s="2">
        <v>43075</v>
      </c>
      <c r="B38498">
        <v>17</v>
      </c>
      <c r="C38498" t="s">
        <v>64</v>
      </c>
      <c r="D38498">
        <v>22.433990000000001</v>
      </c>
      <c r="E38498">
        <v>4</v>
      </c>
      <c r="F38498" s="8">
        <f t="shared" si="1202"/>
        <v>12</v>
      </c>
      <c r="G38498" t="str">
        <f t="shared" si="1203"/>
        <v>Winter</v>
      </c>
    </row>
    <row r="38499" spans="1:7" x14ac:dyDescent="0.25">
      <c r="A38499" s="2">
        <v>43075</v>
      </c>
      <c r="B38499">
        <v>18</v>
      </c>
      <c r="C38499" t="s">
        <v>64</v>
      </c>
      <c r="D38499">
        <v>23.377600000000001</v>
      </c>
      <c r="E38499">
        <v>4</v>
      </c>
      <c r="F38499" s="8">
        <f t="shared" si="1202"/>
        <v>12</v>
      </c>
      <c r="G38499" t="str">
        <f t="shared" si="1203"/>
        <v>Winter</v>
      </c>
    </row>
    <row r="38500" spans="1:7" x14ac:dyDescent="0.25">
      <c r="A38500" s="2">
        <v>43075</v>
      </c>
      <c r="B38500">
        <v>19</v>
      </c>
      <c r="C38500" t="s">
        <v>64</v>
      </c>
      <c r="D38500">
        <v>46.773409999999998</v>
      </c>
      <c r="E38500">
        <v>4</v>
      </c>
      <c r="F38500" s="8">
        <f t="shared" si="1202"/>
        <v>12</v>
      </c>
      <c r="G38500" t="str">
        <f t="shared" si="1203"/>
        <v>Winter</v>
      </c>
    </row>
    <row r="38501" spans="1:7" x14ac:dyDescent="0.25">
      <c r="A38501" s="2">
        <v>43075</v>
      </c>
      <c r="B38501">
        <v>20</v>
      </c>
      <c r="C38501" t="s">
        <v>64</v>
      </c>
      <c r="D38501">
        <v>38.30733</v>
      </c>
      <c r="E38501">
        <v>4</v>
      </c>
      <c r="F38501" s="8">
        <f t="shared" si="1202"/>
        <v>12</v>
      </c>
      <c r="G38501" t="str">
        <f t="shared" si="1203"/>
        <v>Winter</v>
      </c>
    </row>
    <row r="38502" spans="1:7" x14ac:dyDescent="0.25">
      <c r="A38502" s="2">
        <v>43075</v>
      </c>
      <c r="B38502">
        <v>21</v>
      </c>
      <c r="C38502" t="s">
        <v>64</v>
      </c>
      <c r="D38502">
        <v>37.564599999999999</v>
      </c>
      <c r="E38502">
        <v>4</v>
      </c>
      <c r="F38502" s="8">
        <f t="shared" si="1202"/>
        <v>12</v>
      </c>
      <c r="G38502" t="str">
        <f t="shared" si="1203"/>
        <v>Winter</v>
      </c>
    </row>
    <row r="38503" spans="1:7" x14ac:dyDescent="0.25">
      <c r="A38503" s="2">
        <v>43075</v>
      </c>
      <c r="B38503">
        <v>22</v>
      </c>
      <c r="C38503" t="s">
        <v>64</v>
      </c>
      <c r="D38503">
        <v>35.62567</v>
      </c>
      <c r="E38503">
        <v>4</v>
      </c>
      <c r="F38503" s="8">
        <f t="shared" si="1202"/>
        <v>12</v>
      </c>
      <c r="G38503" t="str">
        <f t="shared" si="1203"/>
        <v>Winter</v>
      </c>
    </row>
    <row r="38504" spans="1:7" x14ac:dyDescent="0.25">
      <c r="A38504" s="2">
        <v>43075</v>
      </c>
      <c r="B38504">
        <v>23</v>
      </c>
      <c r="C38504" t="s">
        <v>64</v>
      </c>
      <c r="D38504">
        <v>22.113379999999999</v>
      </c>
      <c r="E38504">
        <v>4</v>
      </c>
      <c r="F38504" s="8">
        <f t="shared" si="1202"/>
        <v>12</v>
      </c>
      <c r="G38504" t="str">
        <f t="shared" si="1203"/>
        <v>Winter</v>
      </c>
    </row>
    <row r="38505" spans="1:7" x14ac:dyDescent="0.25">
      <c r="A38505" s="2">
        <v>43075</v>
      </c>
      <c r="B38505">
        <v>24</v>
      </c>
      <c r="C38505" t="s">
        <v>64</v>
      </c>
      <c r="D38505">
        <v>19.450310000000002</v>
      </c>
      <c r="E38505">
        <v>4</v>
      </c>
      <c r="F38505" s="8">
        <f t="shared" si="1202"/>
        <v>12</v>
      </c>
      <c r="G38505" t="str">
        <f t="shared" si="1203"/>
        <v>Winter</v>
      </c>
    </row>
    <row r="38506" spans="1:7" x14ac:dyDescent="0.25">
      <c r="A38506" s="2">
        <v>43076</v>
      </c>
      <c r="B38506">
        <v>1</v>
      </c>
      <c r="C38506" t="s">
        <v>64</v>
      </c>
      <c r="D38506">
        <v>22.98481</v>
      </c>
      <c r="E38506">
        <v>1</v>
      </c>
      <c r="F38506" s="8">
        <f t="shared" si="1202"/>
        <v>12</v>
      </c>
      <c r="G38506" t="str">
        <f t="shared" si="1203"/>
        <v>Winter</v>
      </c>
    </row>
    <row r="38507" spans="1:7" x14ac:dyDescent="0.25">
      <c r="A38507" s="2">
        <v>43076</v>
      </c>
      <c r="B38507">
        <v>2</v>
      </c>
      <c r="C38507" t="s">
        <v>64</v>
      </c>
      <c r="D38507">
        <v>22.384460000000001</v>
      </c>
      <c r="E38507">
        <v>1</v>
      </c>
      <c r="F38507" s="8">
        <f t="shared" si="1202"/>
        <v>12</v>
      </c>
      <c r="G38507" t="str">
        <f t="shared" si="1203"/>
        <v>Winter</v>
      </c>
    </row>
    <row r="38508" spans="1:7" x14ac:dyDescent="0.25">
      <c r="A38508" s="2">
        <v>43076</v>
      </c>
      <c r="B38508">
        <v>3</v>
      </c>
      <c r="C38508" t="s">
        <v>64</v>
      </c>
      <c r="D38508">
        <v>20.61937</v>
      </c>
      <c r="E38508">
        <v>1</v>
      </c>
      <c r="F38508" s="8">
        <f t="shared" si="1202"/>
        <v>12</v>
      </c>
      <c r="G38508" t="str">
        <f t="shared" si="1203"/>
        <v>Winter</v>
      </c>
    </row>
    <row r="38509" spans="1:7" x14ac:dyDescent="0.25">
      <c r="A38509" s="2">
        <v>43076</v>
      </c>
      <c r="B38509">
        <v>4</v>
      </c>
      <c r="C38509" t="s">
        <v>64</v>
      </c>
      <c r="D38509">
        <v>21.714410000000001</v>
      </c>
      <c r="E38509">
        <v>1</v>
      </c>
      <c r="F38509" s="8">
        <f t="shared" si="1202"/>
        <v>12</v>
      </c>
      <c r="G38509" t="str">
        <f t="shared" si="1203"/>
        <v>Winter</v>
      </c>
    </row>
    <row r="38510" spans="1:7" x14ac:dyDescent="0.25">
      <c r="A38510" s="2">
        <v>43076</v>
      </c>
      <c r="B38510">
        <v>5</v>
      </c>
      <c r="C38510" t="s">
        <v>64</v>
      </c>
      <c r="D38510">
        <v>20.798729999999999</v>
      </c>
      <c r="E38510">
        <v>1</v>
      </c>
      <c r="F38510" s="8">
        <f t="shared" si="1202"/>
        <v>12</v>
      </c>
      <c r="G38510" t="str">
        <f t="shared" si="1203"/>
        <v>Winter</v>
      </c>
    </row>
    <row r="38511" spans="1:7" x14ac:dyDescent="0.25">
      <c r="A38511" s="2">
        <v>43076</v>
      </c>
      <c r="B38511">
        <v>6</v>
      </c>
      <c r="C38511" t="s">
        <v>64</v>
      </c>
      <c r="D38511">
        <v>21.745950000000001</v>
      </c>
      <c r="E38511">
        <v>1</v>
      </c>
      <c r="F38511" s="8">
        <f t="shared" si="1202"/>
        <v>12</v>
      </c>
      <c r="G38511" t="str">
        <f t="shared" si="1203"/>
        <v>Winter</v>
      </c>
    </row>
    <row r="38512" spans="1:7" x14ac:dyDescent="0.25">
      <c r="A38512" s="2">
        <v>43076</v>
      </c>
      <c r="B38512">
        <v>7</v>
      </c>
      <c r="C38512" t="s">
        <v>64</v>
      </c>
      <c r="D38512">
        <v>21.620349999999998</v>
      </c>
      <c r="E38512">
        <v>1</v>
      </c>
      <c r="F38512" s="8">
        <f t="shared" si="1202"/>
        <v>12</v>
      </c>
      <c r="G38512" t="str">
        <f t="shared" si="1203"/>
        <v>Winter</v>
      </c>
    </row>
    <row r="38513" spans="1:7" x14ac:dyDescent="0.25">
      <c r="A38513" s="2">
        <v>43076</v>
      </c>
      <c r="B38513">
        <v>8</v>
      </c>
      <c r="C38513" t="s">
        <v>64</v>
      </c>
      <c r="D38513">
        <v>22.671189999999999</v>
      </c>
      <c r="E38513">
        <v>1</v>
      </c>
      <c r="F38513" s="8">
        <f t="shared" si="1202"/>
        <v>12</v>
      </c>
      <c r="G38513" t="str">
        <f t="shared" si="1203"/>
        <v>Winter</v>
      </c>
    </row>
    <row r="38514" spans="1:7" x14ac:dyDescent="0.25">
      <c r="A38514" s="2">
        <v>43076</v>
      </c>
      <c r="B38514">
        <v>9</v>
      </c>
      <c r="C38514" t="s">
        <v>64</v>
      </c>
      <c r="D38514">
        <v>23.019919999999999</v>
      </c>
      <c r="E38514">
        <v>1</v>
      </c>
      <c r="F38514" s="8">
        <f t="shared" si="1202"/>
        <v>12</v>
      </c>
      <c r="G38514" t="str">
        <f t="shared" si="1203"/>
        <v>Winter</v>
      </c>
    </row>
    <row r="38515" spans="1:7" x14ac:dyDescent="0.25">
      <c r="A38515" s="2">
        <v>43076</v>
      </c>
      <c r="B38515">
        <v>10</v>
      </c>
      <c r="C38515" t="s">
        <v>64</v>
      </c>
      <c r="D38515">
        <v>30.01801</v>
      </c>
      <c r="E38515">
        <v>1</v>
      </c>
      <c r="F38515" s="8">
        <f t="shared" si="1202"/>
        <v>12</v>
      </c>
      <c r="G38515" t="str">
        <f t="shared" si="1203"/>
        <v>Winter</v>
      </c>
    </row>
    <row r="38516" spans="1:7" x14ac:dyDescent="0.25">
      <c r="A38516" s="2">
        <v>43076</v>
      </c>
      <c r="B38516">
        <v>11</v>
      </c>
      <c r="C38516" t="s">
        <v>64</v>
      </c>
      <c r="D38516">
        <v>21.172280000000001</v>
      </c>
      <c r="E38516">
        <v>1</v>
      </c>
      <c r="F38516" s="8">
        <f t="shared" si="1202"/>
        <v>12</v>
      </c>
      <c r="G38516" t="str">
        <f t="shared" si="1203"/>
        <v>Winter</v>
      </c>
    </row>
    <row r="38517" spans="1:7" x14ac:dyDescent="0.25">
      <c r="A38517" s="2">
        <v>43076</v>
      </c>
      <c r="B38517">
        <v>12</v>
      </c>
      <c r="C38517" t="s">
        <v>64</v>
      </c>
      <c r="D38517">
        <v>22.30733</v>
      </c>
      <c r="E38517">
        <v>1</v>
      </c>
      <c r="F38517" s="8">
        <f t="shared" si="1202"/>
        <v>12</v>
      </c>
      <c r="G38517" t="str">
        <f t="shared" si="1203"/>
        <v>Winter</v>
      </c>
    </row>
    <row r="38518" spans="1:7" x14ac:dyDescent="0.25">
      <c r="A38518" s="2">
        <v>43076</v>
      </c>
      <c r="B38518">
        <v>13</v>
      </c>
      <c r="C38518" t="s">
        <v>64</v>
      </c>
      <c r="D38518">
        <v>19.79485</v>
      </c>
      <c r="E38518">
        <v>1</v>
      </c>
      <c r="F38518" s="8">
        <f t="shared" si="1202"/>
        <v>12</v>
      </c>
      <c r="G38518" t="str">
        <f t="shared" si="1203"/>
        <v>Winter</v>
      </c>
    </row>
    <row r="38519" spans="1:7" x14ac:dyDescent="0.25">
      <c r="A38519" s="2">
        <v>43076</v>
      </c>
      <c r="B38519">
        <v>14</v>
      </c>
      <c r="C38519" t="s">
        <v>64</v>
      </c>
      <c r="D38519">
        <v>18.208570000000002</v>
      </c>
      <c r="E38519">
        <v>1</v>
      </c>
      <c r="F38519" s="8">
        <f t="shared" si="1202"/>
        <v>12</v>
      </c>
      <c r="G38519" t="str">
        <f t="shared" si="1203"/>
        <v>Winter</v>
      </c>
    </row>
    <row r="38520" spans="1:7" x14ac:dyDescent="0.25">
      <c r="A38520" s="2">
        <v>43076</v>
      </c>
      <c r="B38520">
        <v>15</v>
      </c>
      <c r="C38520" t="s">
        <v>64</v>
      </c>
      <c r="D38520">
        <v>18.419270000000001</v>
      </c>
      <c r="E38520">
        <v>1</v>
      </c>
      <c r="F38520" s="8">
        <f t="shared" si="1202"/>
        <v>12</v>
      </c>
      <c r="G38520" t="str">
        <f t="shared" si="1203"/>
        <v>Winter</v>
      </c>
    </row>
    <row r="38521" spans="1:7" x14ac:dyDescent="0.25">
      <c r="A38521" s="2">
        <v>43076</v>
      </c>
      <c r="B38521">
        <v>16</v>
      </c>
      <c r="C38521" t="s">
        <v>64</v>
      </c>
      <c r="D38521">
        <v>16.565919999999998</v>
      </c>
      <c r="E38521">
        <v>1</v>
      </c>
      <c r="F38521" s="8">
        <f t="shared" si="1202"/>
        <v>12</v>
      </c>
      <c r="G38521" t="str">
        <f t="shared" si="1203"/>
        <v>Winter</v>
      </c>
    </row>
    <row r="38522" spans="1:7" x14ac:dyDescent="0.25">
      <c r="A38522" s="2">
        <v>43076</v>
      </c>
      <c r="B38522">
        <v>17</v>
      </c>
      <c r="C38522" t="s">
        <v>64</v>
      </c>
      <c r="D38522">
        <v>22.839089999999999</v>
      </c>
      <c r="E38522">
        <v>1</v>
      </c>
      <c r="F38522" s="8">
        <f t="shared" si="1202"/>
        <v>12</v>
      </c>
      <c r="G38522" t="str">
        <f t="shared" si="1203"/>
        <v>Winter</v>
      </c>
    </row>
    <row r="38523" spans="1:7" x14ac:dyDescent="0.25">
      <c r="A38523" s="2">
        <v>43076</v>
      </c>
      <c r="B38523">
        <v>18</v>
      </c>
      <c r="C38523" t="s">
        <v>64</v>
      </c>
      <c r="D38523">
        <v>21.060600000000001</v>
      </c>
      <c r="E38523">
        <v>1</v>
      </c>
      <c r="F38523" s="8">
        <f t="shared" si="1202"/>
        <v>12</v>
      </c>
      <c r="G38523" t="str">
        <f t="shared" si="1203"/>
        <v>Winter</v>
      </c>
    </row>
    <row r="38524" spans="1:7" x14ac:dyDescent="0.25">
      <c r="A38524" s="2">
        <v>43076</v>
      </c>
      <c r="B38524">
        <v>19</v>
      </c>
      <c r="C38524" t="s">
        <v>64</v>
      </c>
      <c r="D38524">
        <v>22.573229999999999</v>
      </c>
      <c r="E38524">
        <v>1</v>
      </c>
      <c r="F38524" s="8">
        <f t="shared" si="1202"/>
        <v>12</v>
      </c>
      <c r="G38524" t="str">
        <f t="shared" si="1203"/>
        <v>Winter</v>
      </c>
    </row>
    <row r="38525" spans="1:7" x14ac:dyDescent="0.25">
      <c r="A38525" s="2">
        <v>43076</v>
      </c>
      <c r="B38525">
        <v>20</v>
      </c>
      <c r="C38525" t="s">
        <v>64</v>
      </c>
      <c r="D38525">
        <v>20.045839999999998</v>
      </c>
      <c r="E38525">
        <v>1</v>
      </c>
      <c r="F38525" s="8">
        <f t="shared" si="1202"/>
        <v>12</v>
      </c>
      <c r="G38525" t="str">
        <f t="shared" si="1203"/>
        <v>Winter</v>
      </c>
    </row>
    <row r="38526" spans="1:7" x14ac:dyDescent="0.25">
      <c r="A38526" s="2">
        <v>43076</v>
      </c>
      <c r="B38526">
        <v>21</v>
      </c>
      <c r="C38526" t="s">
        <v>64</v>
      </c>
      <c r="D38526">
        <v>23.382629999999999</v>
      </c>
      <c r="E38526">
        <v>1</v>
      </c>
      <c r="F38526" s="8">
        <f t="shared" si="1202"/>
        <v>12</v>
      </c>
      <c r="G38526" t="str">
        <f t="shared" si="1203"/>
        <v>Winter</v>
      </c>
    </row>
    <row r="38527" spans="1:7" x14ac:dyDescent="0.25">
      <c r="A38527" s="2">
        <v>43076</v>
      </c>
      <c r="B38527">
        <v>22</v>
      </c>
      <c r="C38527" t="s">
        <v>64</v>
      </c>
      <c r="D38527">
        <v>41.319890000000001</v>
      </c>
      <c r="E38527">
        <v>1</v>
      </c>
      <c r="F38527" s="8">
        <f t="shared" si="1202"/>
        <v>12</v>
      </c>
      <c r="G38527" t="str">
        <f t="shared" si="1203"/>
        <v>Winter</v>
      </c>
    </row>
    <row r="38528" spans="1:7" x14ac:dyDescent="0.25">
      <c r="A38528" s="2">
        <v>43076</v>
      </c>
      <c r="B38528">
        <v>23</v>
      </c>
      <c r="C38528" t="s">
        <v>64</v>
      </c>
      <c r="D38528">
        <v>32.549840000000003</v>
      </c>
      <c r="E38528">
        <v>1</v>
      </c>
      <c r="F38528" s="8">
        <f t="shared" si="1202"/>
        <v>12</v>
      </c>
      <c r="G38528" t="str">
        <f t="shared" si="1203"/>
        <v>Winter</v>
      </c>
    </row>
    <row r="38529" spans="1:7" x14ac:dyDescent="0.25">
      <c r="A38529" s="2">
        <v>43076</v>
      </c>
      <c r="B38529">
        <v>24</v>
      </c>
      <c r="C38529" t="s">
        <v>64</v>
      </c>
      <c r="D38529">
        <v>43.400680000000001</v>
      </c>
      <c r="E38529">
        <v>1</v>
      </c>
      <c r="F38529" s="8">
        <f t="shared" si="1202"/>
        <v>12</v>
      </c>
      <c r="G38529" t="str">
        <f t="shared" si="1203"/>
        <v>Winter</v>
      </c>
    </row>
    <row r="38530" spans="1:7" x14ac:dyDescent="0.25">
      <c r="A38530" s="2">
        <v>43076</v>
      </c>
      <c r="B38530">
        <v>1</v>
      </c>
      <c r="C38530" t="s">
        <v>64</v>
      </c>
      <c r="D38530">
        <v>23.048749999999998</v>
      </c>
      <c r="E38530">
        <v>2</v>
      </c>
      <c r="F38530" s="8">
        <f t="shared" si="1202"/>
        <v>12</v>
      </c>
      <c r="G38530" t="str">
        <f t="shared" si="1203"/>
        <v>Winter</v>
      </c>
    </row>
    <row r="38531" spans="1:7" x14ac:dyDescent="0.25">
      <c r="A38531" s="2">
        <v>43076</v>
      </c>
      <c r="B38531">
        <v>2</v>
      </c>
      <c r="C38531" t="s">
        <v>64</v>
      </c>
      <c r="D38531">
        <v>22.709299999999999</v>
      </c>
      <c r="E38531">
        <v>2</v>
      </c>
      <c r="F38531" s="8">
        <f t="shared" si="1202"/>
        <v>12</v>
      </c>
      <c r="G38531" t="str">
        <f t="shared" si="1203"/>
        <v>Winter</v>
      </c>
    </row>
    <row r="38532" spans="1:7" x14ac:dyDescent="0.25">
      <c r="A38532" s="2">
        <v>43076</v>
      </c>
      <c r="B38532">
        <v>3</v>
      </c>
      <c r="C38532" t="s">
        <v>64</v>
      </c>
      <c r="D38532">
        <v>20.842079999999999</v>
      </c>
      <c r="E38532">
        <v>2</v>
      </c>
      <c r="F38532" s="8">
        <f t="shared" si="1202"/>
        <v>12</v>
      </c>
      <c r="G38532" t="str">
        <f t="shared" si="1203"/>
        <v>Winter</v>
      </c>
    </row>
    <row r="38533" spans="1:7" x14ac:dyDescent="0.25">
      <c r="A38533" s="2">
        <v>43076</v>
      </c>
      <c r="B38533">
        <v>4</v>
      </c>
      <c r="C38533" t="s">
        <v>64</v>
      </c>
      <c r="D38533">
        <v>22.03201</v>
      </c>
      <c r="E38533">
        <v>2</v>
      </c>
      <c r="F38533" s="8">
        <f t="shared" si="1202"/>
        <v>12</v>
      </c>
      <c r="G38533" t="str">
        <f t="shared" si="1203"/>
        <v>Winter</v>
      </c>
    </row>
    <row r="38534" spans="1:7" x14ac:dyDescent="0.25">
      <c r="A38534" s="2">
        <v>43076</v>
      </c>
      <c r="B38534">
        <v>5</v>
      </c>
      <c r="C38534" t="s">
        <v>64</v>
      </c>
      <c r="D38534">
        <v>19.83653</v>
      </c>
      <c r="E38534">
        <v>2</v>
      </c>
      <c r="F38534" s="8">
        <f t="shared" ref="F38534:F38597" si="1204">MONTH(A38534)</f>
        <v>12</v>
      </c>
      <c r="G38534" t="str">
        <f t="shared" si="1203"/>
        <v>Winter</v>
      </c>
    </row>
    <row r="38535" spans="1:7" x14ac:dyDescent="0.25">
      <c r="A38535" s="2">
        <v>43076</v>
      </c>
      <c r="B38535">
        <v>6</v>
      </c>
      <c r="C38535" t="s">
        <v>64</v>
      </c>
      <c r="D38535">
        <v>22.808119999999999</v>
      </c>
      <c r="E38535">
        <v>2</v>
      </c>
      <c r="F38535" s="8">
        <f t="shared" si="1204"/>
        <v>12</v>
      </c>
      <c r="G38535" t="str">
        <f t="shared" ref="G38535:G38598" si="1205">IF(AND(F38535&gt;=6,F38535&lt;=9),"Summer","Winter")</f>
        <v>Winter</v>
      </c>
    </row>
    <row r="38536" spans="1:7" x14ac:dyDescent="0.25">
      <c r="A38536" s="2">
        <v>43076</v>
      </c>
      <c r="B38536">
        <v>7</v>
      </c>
      <c r="C38536" t="s">
        <v>64</v>
      </c>
      <c r="D38536">
        <v>22.82056</v>
      </c>
      <c r="E38536">
        <v>2</v>
      </c>
      <c r="F38536" s="8">
        <f t="shared" si="1204"/>
        <v>12</v>
      </c>
      <c r="G38536" t="str">
        <f t="shared" si="1205"/>
        <v>Winter</v>
      </c>
    </row>
    <row r="38537" spans="1:7" x14ac:dyDescent="0.25">
      <c r="A38537" s="2">
        <v>43076</v>
      </c>
      <c r="B38537">
        <v>8</v>
      </c>
      <c r="C38537" t="s">
        <v>64</v>
      </c>
      <c r="D38537">
        <v>77.217619999999997</v>
      </c>
      <c r="E38537">
        <v>2</v>
      </c>
      <c r="F38537" s="8">
        <f t="shared" si="1204"/>
        <v>12</v>
      </c>
      <c r="G38537" t="str">
        <f t="shared" si="1205"/>
        <v>Winter</v>
      </c>
    </row>
    <row r="38538" spans="1:7" x14ac:dyDescent="0.25">
      <c r="A38538" s="2">
        <v>43076</v>
      </c>
      <c r="B38538">
        <v>9</v>
      </c>
      <c r="C38538" t="s">
        <v>64</v>
      </c>
      <c r="D38538">
        <v>19.895610000000001</v>
      </c>
      <c r="E38538">
        <v>2</v>
      </c>
      <c r="F38538" s="8">
        <f t="shared" si="1204"/>
        <v>12</v>
      </c>
      <c r="G38538" t="str">
        <f t="shared" si="1205"/>
        <v>Winter</v>
      </c>
    </row>
    <row r="38539" spans="1:7" x14ac:dyDescent="0.25">
      <c r="A38539" s="2">
        <v>43076</v>
      </c>
      <c r="B38539">
        <v>10</v>
      </c>
      <c r="C38539" t="s">
        <v>64</v>
      </c>
      <c r="D38539">
        <v>22.022549999999999</v>
      </c>
      <c r="E38539">
        <v>2</v>
      </c>
      <c r="F38539" s="8">
        <f t="shared" si="1204"/>
        <v>12</v>
      </c>
      <c r="G38539" t="str">
        <f t="shared" si="1205"/>
        <v>Winter</v>
      </c>
    </row>
    <row r="38540" spans="1:7" x14ac:dyDescent="0.25">
      <c r="A38540" s="2">
        <v>43076</v>
      </c>
      <c r="B38540">
        <v>11</v>
      </c>
      <c r="C38540" t="s">
        <v>64</v>
      </c>
      <c r="D38540">
        <v>21.40286</v>
      </c>
      <c r="E38540">
        <v>2</v>
      </c>
      <c r="F38540" s="8">
        <f t="shared" si="1204"/>
        <v>12</v>
      </c>
      <c r="G38540" t="str">
        <f t="shared" si="1205"/>
        <v>Winter</v>
      </c>
    </row>
    <row r="38541" spans="1:7" x14ac:dyDescent="0.25">
      <c r="A38541" s="2">
        <v>43076</v>
      </c>
      <c r="B38541">
        <v>12</v>
      </c>
      <c r="C38541" t="s">
        <v>64</v>
      </c>
      <c r="D38541">
        <v>20.06756</v>
      </c>
      <c r="E38541">
        <v>2</v>
      </c>
      <c r="F38541" s="8">
        <f t="shared" si="1204"/>
        <v>12</v>
      </c>
      <c r="G38541" t="str">
        <f t="shared" si="1205"/>
        <v>Winter</v>
      </c>
    </row>
    <row r="38542" spans="1:7" x14ac:dyDescent="0.25">
      <c r="A38542" s="2">
        <v>43076</v>
      </c>
      <c r="B38542">
        <v>13</v>
      </c>
      <c r="C38542" t="s">
        <v>64</v>
      </c>
      <c r="D38542">
        <v>20.97786</v>
      </c>
      <c r="E38542">
        <v>2</v>
      </c>
      <c r="F38542" s="8">
        <f t="shared" si="1204"/>
        <v>12</v>
      </c>
      <c r="G38542" t="str">
        <f t="shared" si="1205"/>
        <v>Winter</v>
      </c>
    </row>
    <row r="38543" spans="1:7" x14ac:dyDescent="0.25">
      <c r="A38543" s="2">
        <v>43076</v>
      </c>
      <c r="B38543">
        <v>14</v>
      </c>
      <c r="C38543" t="s">
        <v>64</v>
      </c>
      <c r="D38543">
        <v>20.732119999999998</v>
      </c>
      <c r="E38543">
        <v>2</v>
      </c>
      <c r="F38543" s="8">
        <f t="shared" si="1204"/>
        <v>12</v>
      </c>
      <c r="G38543" t="str">
        <f t="shared" si="1205"/>
        <v>Winter</v>
      </c>
    </row>
    <row r="38544" spans="1:7" x14ac:dyDescent="0.25">
      <c r="A38544" s="2">
        <v>43076</v>
      </c>
      <c r="B38544">
        <v>15</v>
      </c>
      <c r="C38544" t="s">
        <v>64</v>
      </c>
      <c r="D38544">
        <v>17.652539999999998</v>
      </c>
      <c r="E38544">
        <v>2</v>
      </c>
      <c r="F38544" s="8">
        <f t="shared" si="1204"/>
        <v>12</v>
      </c>
      <c r="G38544" t="str">
        <f t="shared" si="1205"/>
        <v>Winter</v>
      </c>
    </row>
    <row r="38545" spans="1:7" x14ac:dyDescent="0.25">
      <c r="A38545" s="2">
        <v>43076</v>
      </c>
      <c r="B38545">
        <v>16</v>
      </c>
      <c r="C38545" t="s">
        <v>64</v>
      </c>
      <c r="D38545">
        <v>21.659500000000001</v>
      </c>
      <c r="E38545">
        <v>2</v>
      </c>
      <c r="F38545" s="8">
        <f t="shared" si="1204"/>
        <v>12</v>
      </c>
      <c r="G38545" t="str">
        <f t="shared" si="1205"/>
        <v>Winter</v>
      </c>
    </row>
    <row r="38546" spans="1:7" x14ac:dyDescent="0.25">
      <c r="A38546" s="2">
        <v>43076</v>
      </c>
      <c r="B38546">
        <v>17</v>
      </c>
      <c r="C38546" t="s">
        <v>64</v>
      </c>
      <c r="D38546">
        <v>22.979800000000001</v>
      </c>
      <c r="E38546">
        <v>2</v>
      </c>
      <c r="F38546" s="8">
        <f t="shared" si="1204"/>
        <v>12</v>
      </c>
      <c r="G38546" t="str">
        <f t="shared" si="1205"/>
        <v>Winter</v>
      </c>
    </row>
    <row r="38547" spans="1:7" x14ac:dyDescent="0.25">
      <c r="A38547" s="2">
        <v>43076</v>
      </c>
      <c r="B38547">
        <v>18</v>
      </c>
      <c r="C38547" t="s">
        <v>64</v>
      </c>
      <c r="D38547">
        <v>21.596720000000001</v>
      </c>
      <c r="E38547">
        <v>2</v>
      </c>
      <c r="F38547" s="8">
        <f t="shared" si="1204"/>
        <v>12</v>
      </c>
      <c r="G38547" t="str">
        <f t="shared" si="1205"/>
        <v>Winter</v>
      </c>
    </row>
    <row r="38548" spans="1:7" x14ac:dyDescent="0.25">
      <c r="A38548" s="2">
        <v>43076</v>
      </c>
      <c r="B38548">
        <v>19</v>
      </c>
      <c r="C38548" t="s">
        <v>64</v>
      </c>
      <c r="D38548">
        <v>23.459589999999999</v>
      </c>
      <c r="E38548">
        <v>2</v>
      </c>
      <c r="F38548" s="8">
        <f t="shared" si="1204"/>
        <v>12</v>
      </c>
      <c r="G38548" t="str">
        <f t="shared" si="1205"/>
        <v>Winter</v>
      </c>
    </row>
    <row r="38549" spans="1:7" x14ac:dyDescent="0.25">
      <c r="A38549" s="2">
        <v>43076</v>
      </c>
      <c r="B38549">
        <v>20</v>
      </c>
      <c r="C38549" t="s">
        <v>64</v>
      </c>
      <c r="D38549">
        <v>23.707789999999999</v>
      </c>
      <c r="E38549">
        <v>2</v>
      </c>
      <c r="F38549" s="8">
        <f t="shared" si="1204"/>
        <v>12</v>
      </c>
      <c r="G38549" t="str">
        <f t="shared" si="1205"/>
        <v>Winter</v>
      </c>
    </row>
    <row r="38550" spans="1:7" x14ac:dyDescent="0.25">
      <c r="A38550" s="2">
        <v>43076</v>
      </c>
      <c r="B38550">
        <v>21</v>
      </c>
      <c r="C38550" t="s">
        <v>64</v>
      </c>
      <c r="D38550">
        <v>23.468810000000001</v>
      </c>
      <c r="E38550">
        <v>2</v>
      </c>
      <c r="F38550" s="8">
        <f t="shared" si="1204"/>
        <v>12</v>
      </c>
      <c r="G38550" t="str">
        <f t="shared" si="1205"/>
        <v>Winter</v>
      </c>
    </row>
    <row r="38551" spans="1:7" x14ac:dyDescent="0.25">
      <c r="A38551" s="2">
        <v>43076</v>
      </c>
      <c r="B38551">
        <v>22</v>
      </c>
      <c r="C38551" t="s">
        <v>64</v>
      </c>
      <c r="D38551">
        <v>41.454900000000002</v>
      </c>
      <c r="E38551">
        <v>2</v>
      </c>
      <c r="F38551" s="8">
        <f t="shared" si="1204"/>
        <v>12</v>
      </c>
      <c r="G38551" t="str">
        <f t="shared" si="1205"/>
        <v>Winter</v>
      </c>
    </row>
    <row r="38552" spans="1:7" x14ac:dyDescent="0.25">
      <c r="A38552" s="2">
        <v>43076</v>
      </c>
      <c r="B38552">
        <v>23</v>
      </c>
      <c r="C38552" t="s">
        <v>64</v>
      </c>
      <c r="D38552">
        <v>28.665590000000002</v>
      </c>
      <c r="E38552">
        <v>2</v>
      </c>
      <c r="F38552" s="8">
        <f t="shared" si="1204"/>
        <v>12</v>
      </c>
      <c r="G38552" t="str">
        <f t="shared" si="1205"/>
        <v>Winter</v>
      </c>
    </row>
    <row r="38553" spans="1:7" x14ac:dyDescent="0.25">
      <c r="A38553" s="2">
        <v>43076</v>
      </c>
      <c r="B38553">
        <v>24</v>
      </c>
      <c r="C38553" t="s">
        <v>64</v>
      </c>
      <c r="D38553">
        <v>37.431899999999999</v>
      </c>
      <c r="E38553">
        <v>2</v>
      </c>
      <c r="F38553" s="8">
        <f t="shared" si="1204"/>
        <v>12</v>
      </c>
      <c r="G38553" t="str">
        <f t="shared" si="1205"/>
        <v>Winter</v>
      </c>
    </row>
    <row r="38554" spans="1:7" x14ac:dyDescent="0.25">
      <c r="A38554" s="2">
        <v>43076</v>
      </c>
      <c r="B38554">
        <v>1</v>
      </c>
      <c r="C38554" t="s">
        <v>64</v>
      </c>
      <c r="D38554">
        <v>23.13466</v>
      </c>
      <c r="E38554">
        <v>3</v>
      </c>
      <c r="F38554" s="8">
        <f t="shared" si="1204"/>
        <v>12</v>
      </c>
      <c r="G38554" t="str">
        <f t="shared" si="1205"/>
        <v>Winter</v>
      </c>
    </row>
    <row r="38555" spans="1:7" x14ac:dyDescent="0.25">
      <c r="A38555" s="2">
        <v>43076</v>
      </c>
      <c r="B38555">
        <v>2</v>
      </c>
      <c r="C38555" t="s">
        <v>64</v>
      </c>
      <c r="D38555">
        <v>22.69464</v>
      </c>
      <c r="E38555">
        <v>3</v>
      </c>
      <c r="F38555" s="8">
        <f t="shared" si="1204"/>
        <v>12</v>
      </c>
      <c r="G38555" t="str">
        <f t="shared" si="1205"/>
        <v>Winter</v>
      </c>
    </row>
    <row r="38556" spans="1:7" x14ac:dyDescent="0.25">
      <c r="A38556" s="2">
        <v>43076</v>
      </c>
      <c r="B38556">
        <v>3</v>
      </c>
      <c r="C38556" t="s">
        <v>64</v>
      </c>
      <c r="D38556">
        <v>21.233820000000001</v>
      </c>
      <c r="E38556">
        <v>3</v>
      </c>
      <c r="F38556" s="8">
        <f t="shared" si="1204"/>
        <v>12</v>
      </c>
      <c r="G38556" t="str">
        <f t="shared" si="1205"/>
        <v>Winter</v>
      </c>
    </row>
    <row r="38557" spans="1:7" x14ac:dyDescent="0.25">
      <c r="A38557" s="2">
        <v>43076</v>
      </c>
      <c r="B38557">
        <v>4</v>
      </c>
      <c r="C38557" t="s">
        <v>64</v>
      </c>
      <c r="D38557">
        <v>23.070180000000001</v>
      </c>
      <c r="E38557">
        <v>3</v>
      </c>
      <c r="F38557" s="8">
        <f t="shared" si="1204"/>
        <v>12</v>
      </c>
      <c r="G38557" t="str">
        <f t="shared" si="1205"/>
        <v>Winter</v>
      </c>
    </row>
    <row r="38558" spans="1:7" x14ac:dyDescent="0.25">
      <c r="A38558" s="2">
        <v>43076</v>
      </c>
      <c r="B38558">
        <v>5</v>
      </c>
      <c r="C38558" t="s">
        <v>64</v>
      </c>
      <c r="D38558">
        <v>21.494160000000001</v>
      </c>
      <c r="E38558">
        <v>3</v>
      </c>
      <c r="F38558" s="8">
        <f t="shared" si="1204"/>
        <v>12</v>
      </c>
      <c r="G38558" t="str">
        <f t="shared" si="1205"/>
        <v>Winter</v>
      </c>
    </row>
    <row r="38559" spans="1:7" x14ac:dyDescent="0.25">
      <c r="A38559" s="2">
        <v>43076</v>
      </c>
      <c r="B38559">
        <v>6</v>
      </c>
      <c r="C38559" t="s">
        <v>64</v>
      </c>
      <c r="D38559">
        <v>26.876650000000001</v>
      </c>
      <c r="E38559">
        <v>3</v>
      </c>
      <c r="F38559" s="8">
        <f t="shared" si="1204"/>
        <v>12</v>
      </c>
      <c r="G38559" t="str">
        <f t="shared" si="1205"/>
        <v>Winter</v>
      </c>
    </row>
    <row r="38560" spans="1:7" x14ac:dyDescent="0.25">
      <c r="A38560" s="2">
        <v>43076</v>
      </c>
      <c r="B38560">
        <v>7</v>
      </c>
      <c r="C38560" t="s">
        <v>64</v>
      </c>
      <c r="D38560">
        <v>23.036010000000001</v>
      </c>
      <c r="E38560">
        <v>3</v>
      </c>
      <c r="F38560" s="8">
        <f t="shared" si="1204"/>
        <v>12</v>
      </c>
      <c r="G38560" t="str">
        <f t="shared" si="1205"/>
        <v>Winter</v>
      </c>
    </row>
    <row r="38561" spans="1:7" x14ac:dyDescent="0.25">
      <c r="A38561" s="2">
        <v>43076</v>
      </c>
      <c r="B38561">
        <v>8</v>
      </c>
      <c r="C38561" t="s">
        <v>64</v>
      </c>
      <c r="D38561">
        <v>34.436709999999998</v>
      </c>
      <c r="E38561">
        <v>3</v>
      </c>
      <c r="F38561" s="8">
        <f t="shared" si="1204"/>
        <v>12</v>
      </c>
      <c r="G38561" t="str">
        <f t="shared" si="1205"/>
        <v>Winter</v>
      </c>
    </row>
    <row r="38562" spans="1:7" x14ac:dyDescent="0.25">
      <c r="A38562" s="2">
        <v>43076</v>
      </c>
      <c r="B38562">
        <v>9</v>
      </c>
      <c r="C38562" t="s">
        <v>64</v>
      </c>
      <c r="D38562">
        <v>24.25881</v>
      </c>
      <c r="E38562">
        <v>3</v>
      </c>
      <c r="F38562" s="8">
        <f t="shared" si="1204"/>
        <v>12</v>
      </c>
      <c r="G38562" t="str">
        <f t="shared" si="1205"/>
        <v>Winter</v>
      </c>
    </row>
    <row r="38563" spans="1:7" x14ac:dyDescent="0.25">
      <c r="A38563" s="2">
        <v>43076</v>
      </c>
      <c r="B38563">
        <v>10</v>
      </c>
      <c r="C38563" t="s">
        <v>64</v>
      </c>
      <c r="D38563">
        <v>19.935880000000001</v>
      </c>
      <c r="E38563">
        <v>3</v>
      </c>
      <c r="F38563" s="8">
        <f t="shared" si="1204"/>
        <v>12</v>
      </c>
      <c r="G38563" t="str">
        <f t="shared" si="1205"/>
        <v>Winter</v>
      </c>
    </row>
    <row r="38564" spans="1:7" x14ac:dyDescent="0.25">
      <c r="A38564" s="2">
        <v>43076</v>
      </c>
      <c r="B38564">
        <v>11</v>
      </c>
      <c r="C38564" t="s">
        <v>64</v>
      </c>
      <c r="D38564">
        <v>20.0124</v>
      </c>
      <c r="E38564">
        <v>3</v>
      </c>
      <c r="F38564" s="8">
        <f t="shared" si="1204"/>
        <v>12</v>
      </c>
      <c r="G38564" t="str">
        <f t="shared" si="1205"/>
        <v>Winter</v>
      </c>
    </row>
    <row r="38565" spans="1:7" x14ac:dyDescent="0.25">
      <c r="A38565" s="2">
        <v>43076</v>
      </c>
      <c r="B38565">
        <v>12</v>
      </c>
      <c r="C38565" t="s">
        <v>64</v>
      </c>
      <c r="D38565">
        <v>20.21443</v>
      </c>
      <c r="E38565">
        <v>3</v>
      </c>
      <c r="F38565" s="8">
        <f t="shared" si="1204"/>
        <v>12</v>
      </c>
      <c r="G38565" t="str">
        <f t="shared" si="1205"/>
        <v>Winter</v>
      </c>
    </row>
    <row r="38566" spans="1:7" x14ac:dyDescent="0.25">
      <c r="A38566" s="2">
        <v>43076</v>
      </c>
      <c r="B38566">
        <v>13</v>
      </c>
      <c r="C38566" t="s">
        <v>64</v>
      </c>
      <c r="D38566">
        <v>20.492249999999999</v>
      </c>
      <c r="E38566">
        <v>3</v>
      </c>
      <c r="F38566" s="8">
        <f t="shared" si="1204"/>
        <v>12</v>
      </c>
      <c r="G38566" t="str">
        <f t="shared" si="1205"/>
        <v>Winter</v>
      </c>
    </row>
    <row r="38567" spans="1:7" x14ac:dyDescent="0.25">
      <c r="A38567" s="2">
        <v>43076</v>
      </c>
      <c r="B38567">
        <v>14</v>
      </c>
      <c r="C38567" t="s">
        <v>64</v>
      </c>
      <c r="D38567">
        <v>20.10135</v>
      </c>
      <c r="E38567">
        <v>3</v>
      </c>
      <c r="F38567" s="8">
        <f t="shared" si="1204"/>
        <v>12</v>
      </c>
      <c r="G38567" t="str">
        <f t="shared" si="1205"/>
        <v>Winter</v>
      </c>
    </row>
    <row r="38568" spans="1:7" x14ac:dyDescent="0.25">
      <c r="A38568" s="2">
        <v>43076</v>
      </c>
      <c r="B38568">
        <v>15</v>
      </c>
      <c r="C38568" t="s">
        <v>64</v>
      </c>
      <c r="D38568">
        <v>20.191800000000001</v>
      </c>
      <c r="E38568">
        <v>3</v>
      </c>
      <c r="F38568" s="8">
        <f t="shared" si="1204"/>
        <v>12</v>
      </c>
      <c r="G38568" t="str">
        <f t="shared" si="1205"/>
        <v>Winter</v>
      </c>
    </row>
    <row r="38569" spans="1:7" x14ac:dyDescent="0.25">
      <c r="A38569" s="2">
        <v>43076</v>
      </c>
      <c r="B38569">
        <v>16</v>
      </c>
      <c r="C38569" t="s">
        <v>64</v>
      </c>
      <c r="D38569">
        <v>22.9359</v>
      </c>
      <c r="E38569">
        <v>3</v>
      </c>
      <c r="F38569" s="8">
        <f t="shared" si="1204"/>
        <v>12</v>
      </c>
      <c r="G38569" t="str">
        <f t="shared" si="1205"/>
        <v>Winter</v>
      </c>
    </row>
    <row r="38570" spans="1:7" x14ac:dyDescent="0.25">
      <c r="A38570" s="2">
        <v>43076</v>
      </c>
      <c r="B38570">
        <v>17</v>
      </c>
      <c r="C38570" t="s">
        <v>64</v>
      </c>
      <c r="D38570">
        <v>22.927530000000001</v>
      </c>
      <c r="E38570">
        <v>3</v>
      </c>
      <c r="F38570" s="8">
        <f t="shared" si="1204"/>
        <v>12</v>
      </c>
      <c r="G38570" t="str">
        <f t="shared" si="1205"/>
        <v>Winter</v>
      </c>
    </row>
    <row r="38571" spans="1:7" x14ac:dyDescent="0.25">
      <c r="A38571" s="2">
        <v>43076</v>
      </c>
      <c r="B38571">
        <v>18</v>
      </c>
      <c r="C38571" t="s">
        <v>64</v>
      </c>
      <c r="D38571">
        <v>22.950569999999999</v>
      </c>
      <c r="E38571">
        <v>3</v>
      </c>
      <c r="F38571" s="8">
        <f t="shared" si="1204"/>
        <v>12</v>
      </c>
      <c r="G38571" t="str">
        <f t="shared" si="1205"/>
        <v>Winter</v>
      </c>
    </row>
    <row r="38572" spans="1:7" x14ac:dyDescent="0.25">
      <c r="A38572" s="2">
        <v>43076</v>
      </c>
      <c r="B38572">
        <v>19</v>
      </c>
      <c r="C38572" t="s">
        <v>64</v>
      </c>
      <c r="D38572">
        <v>23.143820000000002</v>
      </c>
      <c r="E38572">
        <v>3</v>
      </c>
      <c r="F38572" s="8">
        <f t="shared" si="1204"/>
        <v>12</v>
      </c>
      <c r="G38572" t="str">
        <f t="shared" si="1205"/>
        <v>Winter</v>
      </c>
    </row>
    <row r="38573" spans="1:7" x14ac:dyDescent="0.25">
      <c r="A38573" s="2">
        <v>43076</v>
      </c>
      <c r="B38573">
        <v>20</v>
      </c>
      <c r="C38573" t="s">
        <v>64</v>
      </c>
      <c r="D38573">
        <v>22.97053</v>
      </c>
      <c r="E38573">
        <v>3</v>
      </c>
      <c r="F38573" s="8">
        <f t="shared" si="1204"/>
        <v>12</v>
      </c>
      <c r="G38573" t="str">
        <f t="shared" si="1205"/>
        <v>Winter</v>
      </c>
    </row>
    <row r="38574" spans="1:7" x14ac:dyDescent="0.25">
      <c r="A38574" s="2">
        <v>43076</v>
      </c>
      <c r="B38574">
        <v>21</v>
      </c>
      <c r="C38574" t="s">
        <v>64</v>
      </c>
      <c r="D38574">
        <v>45.80621</v>
      </c>
      <c r="E38574">
        <v>3</v>
      </c>
      <c r="F38574" s="8">
        <f t="shared" si="1204"/>
        <v>12</v>
      </c>
      <c r="G38574" t="str">
        <f t="shared" si="1205"/>
        <v>Winter</v>
      </c>
    </row>
    <row r="38575" spans="1:7" x14ac:dyDescent="0.25">
      <c r="A38575" s="2">
        <v>43076</v>
      </c>
      <c r="B38575">
        <v>22</v>
      </c>
      <c r="C38575" t="s">
        <v>64</v>
      </c>
      <c r="D38575">
        <v>35.764090000000003</v>
      </c>
      <c r="E38575">
        <v>3</v>
      </c>
      <c r="F38575" s="8">
        <f t="shared" si="1204"/>
        <v>12</v>
      </c>
      <c r="G38575" t="str">
        <f t="shared" si="1205"/>
        <v>Winter</v>
      </c>
    </row>
    <row r="38576" spans="1:7" x14ac:dyDescent="0.25">
      <c r="A38576" s="2">
        <v>43076</v>
      </c>
      <c r="B38576">
        <v>23</v>
      </c>
      <c r="C38576" t="s">
        <v>64</v>
      </c>
      <c r="D38576">
        <v>24.79298</v>
      </c>
      <c r="E38576">
        <v>3</v>
      </c>
      <c r="F38576" s="8">
        <f t="shared" si="1204"/>
        <v>12</v>
      </c>
      <c r="G38576" t="str">
        <f t="shared" si="1205"/>
        <v>Winter</v>
      </c>
    </row>
    <row r="38577" spans="1:7" x14ac:dyDescent="0.25">
      <c r="A38577" s="2">
        <v>43076</v>
      </c>
      <c r="B38577">
        <v>24</v>
      </c>
      <c r="C38577" t="s">
        <v>64</v>
      </c>
      <c r="D38577">
        <v>22.95636</v>
      </c>
      <c r="E38577">
        <v>3</v>
      </c>
      <c r="F38577" s="8">
        <f t="shared" si="1204"/>
        <v>12</v>
      </c>
      <c r="G38577" t="str">
        <f t="shared" si="1205"/>
        <v>Winter</v>
      </c>
    </row>
    <row r="38578" spans="1:7" x14ac:dyDescent="0.25">
      <c r="A38578" s="2">
        <v>43076</v>
      </c>
      <c r="B38578">
        <v>1</v>
      </c>
      <c r="C38578" t="s">
        <v>64</v>
      </c>
      <c r="D38578">
        <v>23.05951</v>
      </c>
      <c r="E38578">
        <v>4</v>
      </c>
      <c r="F38578" s="8">
        <f t="shared" si="1204"/>
        <v>12</v>
      </c>
      <c r="G38578" t="str">
        <f t="shared" si="1205"/>
        <v>Winter</v>
      </c>
    </row>
    <row r="38579" spans="1:7" x14ac:dyDescent="0.25">
      <c r="A38579" s="2">
        <v>43076</v>
      </c>
      <c r="B38579">
        <v>2</v>
      </c>
      <c r="C38579" t="s">
        <v>64</v>
      </c>
      <c r="D38579">
        <v>22.694199999999999</v>
      </c>
      <c r="E38579">
        <v>4</v>
      </c>
      <c r="F38579" s="8">
        <f t="shared" si="1204"/>
        <v>12</v>
      </c>
      <c r="G38579" t="str">
        <f t="shared" si="1205"/>
        <v>Winter</v>
      </c>
    </row>
    <row r="38580" spans="1:7" x14ac:dyDescent="0.25">
      <c r="A38580" s="2">
        <v>43076</v>
      </c>
      <c r="B38580">
        <v>3</v>
      </c>
      <c r="C38580" t="s">
        <v>64</v>
      </c>
      <c r="D38580">
        <v>21.45862</v>
      </c>
      <c r="E38580">
        <v>4</v>
      </c>
      <c r="F38580" s="8">
        <f t="shared" si="1204"/>
        <v>12</v>
      </c>
      <c r="G38580" t="str">
        <f t="shared" si="1205"/>
        <v>Winter</v>
      </c>
    </row>
    <row r="38581" spans="1:7" x14ac:dyDescent="0.25">
      <c r="A38581" s="2">
        <v>43076</v>
      </c>
      <c r="B38581">
        <v>4</v>
      </c>
      <c r="C38581" t="s">
        <v>64</v>
      </c>
      <c r="D38581">
        <v>20.414449999999999</v>
      </c>
      <c r="E38581">
        <v>4</v>
      </c>
      <c r="F38581" s="8">
        <f t="shared" si="1204"/>
        <v>12</v>
      </c>
      <c r="G38581" t="str">
        <f t="shared" si="1205"/>
        <v>Winter</v>
      </c>
    </row>
    <row r="38582" spans="1:7" x14ac:dyDescent="0.25">
      <c r="A38582" s="2">
        <v>43076</v>
      </c>
      <c r="B38582">
        <v>5</v>
      </c>
      <c r="C38582" t="s">
        <v>64</v>
      </c>
      <c r="D38582">
        <v>23.181480000000001</v>
      </c>
      <c r="E38582">
        <v>4</v>
      </c>
      <c r="F38582" s="8">
        <f t="shared" si="1204"/>
        <v>12</v>
      </c>
      <c r="G38582" t="str">
        <f t="shared" si="1205"/>
        <v>Winter</v>
      </c>
    </row>
    <row r="38583" spans="1:7" x14ac:dyDescent="0.25">
      <c r="A38583" s="2">
        <v>43076</v>
      </c>
      <c r="B38583">
        <v>6</v>
      </c>
      <c r="C38583" t="s">
        <v>64</v>
      </c>
      <c r="D38583">
        <v>33.383459999999999</v>
      </c>
      <c r="E38583">
        <v>4</v>
      </c>
      <c r="F38583" s="8">
        <f t="shared" si="1204"/>
        <v>12</v>
      </c>
      <c r="G38583" t="str">
        <f t="shared" si="1205"/>
        <v>Winter</v>
      </c>
    </row>
    <row r="38584" spans="1:7" x14ac:dyDescent="0.25">
      <c r="A38584" s="2">
        <v>43076</v>
      </c>
      <c r="B38584">
        <v>7</v>
      </c>
      <c r="C38584" t="s">
        <v>64</v>
      </c>
      <c r="D38584">
        <v>23.414860000000001</v>
      </c>
      <c r="E38584">
        <v>4</v>
      </c>
      <c r="F38584" s="8">
        <f t="shared" si="1204"/>
        <v>12</v>
      </c>
      <c r="G38584" t="str">
        <f t="shared" si="1205"/>
        <v>Winter</v>
      </c>
    </row>
    <row r="38585" spans="1:7" x14ac:dyDescent="0.25">
      <c r="A38585" s="2">
        <v>43076</v>
      </c>
      <c r="B38585">
        <v>8</v>
      </c>
      <c r="C38585" t="s">
        <v>64</v>
      </c>
      <c r="D38585">
        <v>23.084019999999999</v>
      </c>
      <c r="E38585">
        <v>4</v>
      </c>
      <c r="F38585" s="8">
        <f t="shared" si="1204"/>
        <v>12</v>
      </c>
      <c r="G38585" t="str">
        <f t="shared" si="1205"/>
        <v>Winter</v>
      </c>
    </row>
    <row r="38586" spans="1:7" x14ac:dyDescent="0.25">
      <c r="A38586" s="2">
        <v>43076</v>
      </c>
      <c r="B38586">
        <v>9</v>
      </c>
      <c r="C38586" t="s">
        <v>64</v>
      </c>
      <c r="D38586">
        <v>21.788489999999999</v>
      </c>
      <c r="E38586">
        <v>4</v>
      </c>
      <c r="F38586" s="8">
        <f t="shared" si="1204"/>
        <v>12</v>
      </c>
      <c r="G38586" t="str">
        <f t="shared" si="1205"/>
        <v>Winter</v>
      </c>
    </row>
    <row r="38587" spans="1:7" x14ac:dyDescent="0.25">
      <c r="A38587" s="2">
        <v>43076</v>
      </c>
      <c r="B38587">
        <v>10</v>
      </c>
      <c r="C38587" t="s">
        <v>64</v>
      </c>
      <c r="D38587">
        <v>19.645800000000001</v>
      </c>
      <c r="E38587">
        <v>4</v>
      </c>
      <c r="F38587" s="8">
        <f t="shared" si="1204"/>
        <v>12</v>
      </c>
      <c r="G38587" t="str">
        <f t="shared" si="1205"/>
        <v>Winter</v>
      </c>
    </row>
    <row r="38588" spans="1:7" x14ac:dyDescent="0.25">
      <c r="A38588" s="2">
        <v>43076</v>
      </c>
      <c r="B38588">
        <v>11</v>
      </c>
      <c r="C38588" t="s">
        <v>64</v>
      </c>
      <c r="D38588">
        <v>20.61683</v>
      </c>
      <c r="E38588">
        <v>4</v>
      </c>
      <c r="F38588" s="8">
        <f t="shared" si="1204"/>
        <v>12</v>
      </c>
      <c r="G38588" t="str">
        <f t="shared" si="1205"/>
        <v>Winter</v>
      </c>
    </row>
    <row r="38589" spans="1:7" x14ac:dyDescent="0.25">
      <c r="A38589" s="2">
        <v>43076</v>
      </c>
      <c r="B38589">
        <v>12</v>
      </c>
      <c r="C38589" t="s">
        <v>64</v>
      </c>
      <c r="D38589">
        <v>20.932849999999998</v>
      </c>
      <c r="E38589">
        <v>4</v>
      </c>
      <c r="F38589" s="8">
        <f t="shared" si="1204"/>
        <v>12</v>
      </c>
      <c r="G38589" t="str">
        <f t="shared" si="1205"/>
        <v>Winter</v>
      </c>
    </row>
    <row r="38590" spans="1:7" x14ac:dyDescent="0.25">
      <c r="A38590" s="2">
        <v>43076</v>
      </c>
      <c r="B38590">
        <v>13</v>
      </c>
      <c r="C38590" t="s">
        <v>64</v>
      </c>
      <c r="D38590">
        <v>19.228110000000001</v>
      </c>
      <c r="E38590">
        <v>4</v>
      </c>
      <c r="F38590" s="8">
        <f t="shared" si="1204"/>
        <v>12</v>
      </c>
      <c r="G38590" t="str">
        <f t="shared" si="1205"/>
        <v>Winter</v>
      </c>
    </row>
    <row r="38591" spans="1:7" x14ac:dyDescent="0.25">
      <c r="A38591" s="2">
        <v>43076</v>
      </c>
      <c r="B38591">
        <v>14</v>
      </c>
      <c r="C38591" t="s">
        <v>64</v>
      </c>
      <c r="D38591">
        <v>20.347100000000001</v>
      </c>
      <c r="E38591">
        <v>4</v>
      </c>
      <c r="F38591" s="8">
        <f t="shared" si="1204"/>
        <v>12</v>
      </c>
      <c r="G38591" t="str">
        <f t="shared" si="1205"/>
        <v>Winter</v>
      </c>
    </row>
    <row r="38592" spans="1:7" x14ac:dyDescent="0.25">
      <c r="A38592" s="2">
        <v>43076</v>
      </c>
      <c r="B38592">
        <v>15</v>
      </c>
      <c r="C38592" t="s">
        <v>64</v>
      </c>
      <c r="D38592">
        <v>35.820529999999998</v>
      </c>
      <c r="E38592">
        <v>4</v>
      </c>
      <c r="F38592" s="8">
        <f t="shared" si="1204"/>
        <v>12</v>
      </c>
      <c r="G38592" t="str">
        <f t="shared" si="1205"/>
        <v>Winter</v>
      </c>
    </row>
    <row r="38593" spans="1:7" x14ac:dyDescent="0.25">
      <c r="A38593" s="2">
        <v>43076</v>
      </c>
      <c r="B38593">
        <v>16</v>
      </c>
      <c r="C38593" t="s">
        <v>64</v>
      </c>
      <c r="D38593">
        <v>22.839089999999999</v>
      </c>
      <c r="E38593">
        <v>4</v>
      </c>
      <c r="F38593" s="8">
        <f t="shared" si="1204"/>
        <v>12</v>
      </c>
      <c r="G38593" t="str">
        <f t="shared" si="1205"/>
        <v>Winter</v>
      </c>
    </row>
    <row r="38594" spans="1:7" x14ac:dyDescent="0.25">
      <c r="A38594" s="2">
        <v>43076</v>
      </c>
      <c r="B38594">
        <v>17</v>
      </c>
      <c r="C38594" t="s">
        <v>64</v>
      </c>
      <c r="D38594">
        <v>21.193079999999998</v>
      </c>
      <c r="E38594">
        <v>4</v>
      </c>
      <c r="F38594" s="8">
        <f t="shared" si="1204"/>
        <v>12</v>
      </c>
      <c r="G38594" t="str">
        <f t="shared" si="1205"/>
        <v>Winter</v>
      </c>
    </row>
    <row r="38595" spans="1:7" x14ac:dyDescent="0.25">
      <c r="A38595" s="2">
        <v>43076</v>
      </c>
      <c r="B38595">
        <v>18</v>
      </c>
      <c r="C38595" t="s">
        <v>64</v>
      </c>
      <c r="D38595">
        <v>22.793489999999998</v>
      </c>
      <c r="E38595">
        <v>4</v>
      </c>
      <c r="F38595" s="8">
        <f t="shared" si="1204"/>
        <v>12</v>
      </c>
      <c r="G38595" t="str">
        <f t="shared" si="1205"/>
        <v>Winter</v>
      </c>
    </row>
    <row r="38596" spans="1:7" x14ac:dyDescent="0.25">
      <c r="A38596" s="2">
        <v>43076</v>
      </c>
      <c r="B38596">
        <v>19</v>
      </c>
      <c r="C38596" t="s">
        <v>64</v>
      </c>
      <c r="D38596">
        <v>23.02608</v>
      </c>
      <c r="E38596">
        <v>4</v>
      </c>
      <c r="F38596" s="8">
        <f t="shared" si="1204"/>
        <v>12</v>
      </c>
      <c r="G38596" t="str">
        <f t="shared" si="1205"/>
        <v>Winter</v>
      </c>
    </row>
    <row r="38597" spans="1:7" x14ac:dyDescent="0.25">
      <c r="A38597" s="2">
        <v>43076</v>
      </c>
      <c r="B38597">
        <v>20</v>
      </c>
      <c r="C38597" t="s">
        <v>64</v>
      </c>
      <c r="D38597">
        <v>20.998280000000001</v>
      </c>
      <c r="E38597">
        <v>4</v>
      </c>
      <c r="F38597" s="8">
        <f t="shared" si="1204"/>
        <v>12</v>
      </c>
      <c r="G38597" t="str">
        <f t="shared" si="1205"/>
        <v>Winter</v>
      </c>
    </row>
    <row r="38598" spans="1:7" x14ac:dyDescent="0.25">
      <c r="A38598" s="2">
        <v>43076</v>
      </c>
      <c r="B38598">
        <v>21</v>
      </c>
      <c r="C38598" t="s">
        <v>64</v>
      </c>
      <c r="D38598">
        <v>39.343789999999998</v>
      </c>
      <c r="E38598">
        <v>4</v>
      </c>
      <c r="F38598" s="8">
        <f t="shared" ref="F38598:F38661" si="1206">MONTH(A38598)</f>
        <v>12</v>
      </c>
      <c r="G38598" t="str">
        <f t="shared" si="1205"/>
        <v>Winter</v>
      </c>
    </row>
    <row r="38599" spans="1:7" x14ac:dyDescent="0.25">
      <c r="A38599" s="2">
        <v>43076</v>
      </c>
      <c r="B38599">
        <v>22</v>
      </c>
      <c r="C38599" t="s">
        <v>64</v>
      </c>
      <c r="D38599">
        <v>24.41581</v>
      </c>
      <c r="E38599">
        <v>4</v>
      </c>
      <c r="F38599" s="8">
        <f t="shared" si="1206"/>
        <v>12</v>
      </c>
      <c r="G38599" t="str">
        <f t="shared" ref="G38599:G38662" si="1207">IF(AND(F38599&gt;=6,F38599&lt;=9),"Summer","Winter")</f>
        <v>Winter</v>
      </c>
    </row>
    <row r="38600" spans="1:7" x14ac:dyDescent="0.25">
      <c r="A38600" s="2">
        <v>43076</v>
      </c>
      <c r="B38600">
        <v>23</v>
      </c>
      <c r="C38600" t="s">
        <v>64</v>
      </c>
      <c r="D38600">
        <v>21.312819999999999</v>
      </c>
      <c r="E38600">
        <v>4</v>
      </c>
      <c r="F38600" s="8">
        <f t="shared" si="1206"/>
        <v>12</v>
      </c>
      <c r="G38600" t="str">
        <f t="shared" si="1207"/>
        <v>Winter</v>
      </c>
    </row>
    <row r="38601" spans="1:7" x14ac:dyDescent="0.25">
      <c r="A38601" s="2">
        <v>43076</v>
      </c>
      <c r="B38601">
        <v>24</v>
      </c>
      <c r="C38601" t="s">
        <v>64</v>
      </c>
      <c r="D38601">
        <v>21.751909999999999</v>
      </c>
      <c r="E38601">
        <v>4</v>
      </c>
      <c r="F38601" s="8">
        <f t="shared" si="1206"/>
        <v>12</v>
      </c>
      <c r="G38601" t="str">
        <f t="shared" si="1207"/>
        <v>Winter</v>
      </c>
    </row>
    <row r="38602" spans="1:7" x14ac:dyDescent="0.25">
      <c r="A38602" s="2">
        <v>43077</v>
      </c>
      <c r="B38602">
        <v>1</v>
      </c>
      <c r="C38602" t="s">
        <v>64</v>
      </c>
      <c r="D38602">
        <v>24.76567</v>
      </c>
      <c r="E38602">
        <v>1</v>
      </c>
      <c r="F38602" s="8">
        <f t="shared" si="1206"/>
        <v>12</v>
      </c>
      <c r="G38602" t="str">
        <f t="shared" si="1207"/>
        <v>Winter</v>
      </c>
    </row>
    <row r="38603" spans="1:7" x14ac:dyDescent="0.25">
      <c r="A38603" s="2">
        <v>43077</v>
      </c>
      <c r="B38603">
        <v>2</v>
      </c>
      <c r="C38603" t="s">
        <v>64</v>
      </c>
      <c r="D38603">
        <v>23.376190000000001</v>
      </c>
      <c r="E38603">
        <v>1</v>
      </c>
      <c r="F38603" s="8">
        <f t="shared" si="1206"/>
        <v>12</v>
      </c>
      <c r="G38603" t="str">
        <f t="shared" si="1207"/>
        <v>Winter</v>
      </c>
    </row>
    <row r="38604" spans="1:7" x14ac:dyDescent="0.25">
      <c r="A38604" s="2">
        <v>43077</v>
      </c>
      <c r="B38604">
        <v>3</v>
      </c>
      <c r="C38604" t="s">
        <v>64</v>
      </c>
      <c r="D38604">
        <v>20.823589999999999</v>
      </c>
      <c r="E38604">
        <v>1</v>
      </c>
      <c r="F38604" s="8">
        <f t="shared" si="1206"/>
        <v>12</v>
      </c>
      <c r="G38604" t="str">
        <f t="shared" si="1207"/>
        <v>Winter</v>
      </c>
    </row>
    <row r="38605" spans="1:7" x14ac:dyDescent="0.25">
      <c r="A38605" s="2">
        <v>43077</v>
      </c>
      <c r="B38605">
        <v>4</v>
      </c>
      <c r="C38605" t="s">
        <v>64</v>
      </c>
      <c r="D38605">
        <v>23.55368</v>
      </c>
      <c r="E38605">
        <v>1</v>
      </c>
      <c r="F38605" s="8">
        <f t="shared" si="1206"/>
        <v>12</v>
      </c>
      <c r="G38605" t="str">
        <f t="shared" si="1207"/>
        <v>Winter</v>
      </c>
    </row>
    <row r="38606" spans="1:7" x14ac:dyDescent="0.25">
      <c r="A38606" s="2">
        <v>43077</v>
      </c>
      <c r="B38606">
        <v>5</v>
      </c>
      <c r="C38606" t="s">
        <v>64</v>
      </c>
      <c r="D38606">
        <v>22.553100000000001</v>
      </c>
      <c r="E38606">
        <v>1</v>
      </c>
      <c r="F38606" s="8">
        <f t="shared" si="1206"/>
        <v>12</v>
      </c>
      <c r="G38606" t="str">
        <f t="shared" si="1207"/>
        <v>Winter</v>
      </c>
    </row>
    <row r="38607" spans="1:7" x14ac:dyDescent="0.25">
      <c r="A38607" s="2">
        <v>43077</v>
      </c>
      <c r="B38607">
        <v>6</v>
      </c>
      <c r="C38607" t="s">
        <v>64</v>
      </c>
      <c r="D38607">
        <v>18.35755</v>
      </c>
      <c r="E38607">
        <v>1</v>
      </c>
      <c r="F38607" s="8">
        <f t="shared" si="1206"/>
        <v>12</v>
      </c>
      <c r="G38607" t="str">
        <f t="shared" si="1207"/>
        <v>Winter</v>
      </c>
    </row>
    <row r="38608" spans="1:7" x14ac:dyDescent="0.25">
      <c r="A38608" s="2">
        <v>43077</v>
      </c>
      <c r="B38608">
        <v>7</v>
      </c>
      <c r="C38608" t="s">
        <v>64</v>
      </c>
      <c r="D38608">
        <v>21.587340000000001</v>
      </c>
      <c r="E38608">
        <v>1</v>
      </c>
      <c r="F38608" s="8">
        <f t="shared" si="1206"/>
        <v>12</v>
      </c>
      <c r="G38608" t="str">
        <f t="shared" si="1207"/>
        <v>Winter</v>
      </c>
    </row>
    <row r="38609" spans="1:7" x14ac:dyDescent="0.25">
      <c r="A38609" s="2">
        <v>43077</v>
      </c>
      <c r="B38609">
        <v>8</v>
      </c>
      <c r="C38609" t="s">
        <v>64</v>
      </c>
      <c r="D38609">
        <v>30.970580000000002</v>
      </c>
      <c r="E38609">
        <v>1</v>
      </c>
      <c r="F38609" s="8">
        <f t="shared" si="1206"/>
        <v>12</v>
      </c>
      <c r="G38609" t="str">
        <f t="shared" si="1207"/>
        <v>Winter</v>
      </c>
    </row>
    <row r="38610" spans="1:7" x14ac:dyDescent="0.25">
      <c r="A38610" s="2">
        <v>43077</v>
      </c>
      <c r="B38610">
        <v>9</v>
      </c>
      <c r="C38610" t="s">
        <v>64</v>
      </c>
      <c r="D38610">
        <v>37.086559999999999</v>
      </c>
      <c r="E38610">
        <v>1</v>
      </c>
      <c r="F38610" s="8">
        <f t="shared" si="1206"/>
        <v>12</v>
      </c>
      <c r="G38610" t="str">
        <f t="shared" si="1207"/>
        <v>Winter</v>
      </c>
    </row>
    <row r="38611" spans="1:7" x14ac:dyDescent="0.25">
      <c r="A38611" s="2">
        <v>43077</v>
      </c>
      <c r="B38611">
        <v>10</v>
      </c>
      <c r="C38611" t="s">
        <v>64</v>
      </c>
      <c r="D38611">
        <v>31.167059999999999</v>
      </c>
      <c r="E38611">
        <v>1</v>
      </c>
      <c r="F38611" s="8">
        <f t="shared" si="1206"/>
        <v>12</v>
      </c>
      <c r="G38611" t="str">
        <f t="shared" si="1207"/>
        <v>Winter</v>
      </c>
    </row>
    <row r="38612" spans="1:7" x14ac:dyDescent="0.25">
      <c r="A38612" s="2">
        <v>43077</v>
      </c>
      <c r="B38612">
        <v>11</v>
      </c>
      <c r="C38612" t="s">
        <v>64</v>
      </c>
      <c r="D38612">
        <v>21.10172</v>
      </c>
      <c r="E38612">
        <v>1</v>
      </c>
      <c r="F38612" s="8">
        <f t="shared" si="1206"/>
        <v>12</v>
      </c>
      <c r="G38612" t="str">
        <f t="shared" si="1207"/>
        <v>Winter</v>
      </c>
    </row>
    <row r="38613" spans="1:7" x14ac:dyDescent="0.25">
      <c r="A38613" s="2">
        <v>43077</v>
      </c>
      <c r="B38613">
        <v>12</v>
      </c>
      <c r="C38613" t="s">
        <v>64</v>
      </c>
      <c r="D38613">
        <v>22.290790000000001</v>
      </c>
      <c r="E38613">
        <v>1</v>
      </c>
      <c r="F38613" s="8">
        <f t="shared" si="1206"/>
        <v>12</v>
      </c>
      <c r="G38613" t="str">
        <f t="shared" si="1207"/>
        <v>Winter</v>
      </c>
    </row>
    <row r="38614" spans="1:7" x14ac:dyDescent="0.25">
      <c r="A38614" s="2">
        <v>43077</v>
      </c>
      <c r="B38614">
        <v>13</v>
      </c>
      <c r="C38614" t="s">
        <v>64</v>
      </c>
      <c r="D38614">
        <v>20.57938</v>
      </c>
      <c r="E38614">
        <v>1</v>
      </c>
      <c r="F38614" s="8">
        <f t="shared" si="1206"/>
        <v>12</v>
      </c>
      <c r="G38614" t="str">
        <f t="shared" si="1207"/>
        <v>Winter</v>
      </c>
    </row>
    <row r="38615" spans="1:7" x14ac:dyDescent="0.25">
      <c r="A38615" s="2">
        <v>43077</v>
      </c>
      <c r="B38615">
        <v>14</v>
      </c>
      <c r="C38615" t="s">
        <v>64</v>
      </c>
      <c r="D38615">
        <v>23.921900000000001</v>
      </c>
      <c r="E38615">
        <v>1</v>
      </c>
      <c r="F38615" s="8">
        <f t="shared" si="1206"/>
        <v>12</v>
      </c>
      <c r="G38615" t="str">
        <f t="shared" si="1207"/>
        <v>Winter</v>
      </c>
    </row>
    <row r="38616" spans="1:7" x14ac:dyDescent="0.25">
      <c r="A38616" s="2">
        <v>43077</v>
      </c>
      <c r="B38616">
        <v>15</v>
      </c>
      <c r="C38616" t="s">
        <v>64</v>
      </c>
      <c r="D38616">
        <v>21.924219999999998</v>
      </c>
      <c r="E38616">
        <v>1</v>
      </c>
      <c r="F38616" s="8">
        <f t="shared" si="1206"/>
        <v>12</v>
      </c>
      <c r="G38616" t="str">
        <f t="shared" si="1207"/>
        <v>Winter</v>
      </c>
    </row>
    <row r="38617" spans="1:7" x14ac:dyDescent="0.25">
      <c r="A38617" s="2">
        <v>43077</v>
      </c>
      <c r="B38617">
        <v>16</v>
      </c>
      <c r="C38617" t="s">
        <v>64</v>
      </c>
      <c r="D38617">
        <v>20.735040000000001</v>
      </c>
      <c r="E38617">
        <v>1</v>
      </c>
      <c r="F38617" s="8">
        <f t="shared" si="1206"/>
        <v>12</v>
      </c>
      <c r="G38617" t="str">
        <f t="shared" si="1207"/>
        <v>Winter</v>
      </c>
    </row>
    <row r="38618" spans="1:7" x14ac:dyDescent="0.25">
      <c r="A38618" s="2">
        <v>43077</v>
      </c>
      <c r="B38618">
        <v>17</v>
      </c>
      <c r="C38618" t="s">
        <v>64</v>
      </c>
      <c r="D38618">
        <v>18.869340000000001</v>
      </c>
      <c r="E38618">
        <v>1</v>
      </c>
      <c r="F38618" s="8">
        <f t="shared" si="1206"/>
        <v>12</v>
      </c>
      <c r="G38618" t="str">
        <f t="shared" si="1207"/>
        <v>Winter</v>
      </c>
    </row>
    <row r="38619" spans="1:7" x14ac:dyDescent="0.25">
      <c r="A38619" s="2">
        <v>43077</v>
      </c>
      <c r="B38619">
        <v>18</v>
      </c>
      <c r="C38619" t="s">
        <v>64</v>
      </c>
      <c r="D38619">
        <v>24.45523</v>
      </c>
      <c r="E38619">
        <v>1</v>
      </c>
      <c r="F38619" s="8">
        <f t="shared" si="1206"/>
        <v>12</v>
      </c>
      <c r="G38619" t="str">
        <f t="shared" si="1207"/>
        <v>Winter</v>
      </c>
    </row>
    <row r="38620" spans="1:7" x14ac:dyDescent="0.25">
      <c r="A38620" s="2">
        <v>43077</v>
      </c>
      <c r="B38620">
        <v>19</v>
      </c>
      <c r="C38620" t="s">
        <v>64</v>
      </c>
      <c r="D38620">
        <v>27.24391</v>
      </c>
      <c r="E38620">
        <v>1</v>
      </c>
      <c r="F38620" s="8">
        <f t="shared" si="1206"/>
        <v>12</v>
      </c>
      <c r="G38620" t="str">
        <f t="shared" si="1207"/>
        <v>Winter</v>
      </c>
    </row>
    <row r="38621" spans="1:7" x14ac:dyDescent="0.25">
      <c r="A38621" s="2">
        <v>43077</v>
      </c>
      <c r="B38621">
        <v>20</v>
      </c>
      <c r="C38621" t="s">
        <v>64</v>
      </c>
      <c r="D38621">
        <v>22.653400000000001</v>
      </c>
      <c r="E38621">
        <v>1</v>
      </c>
      <c r="F38621" s="8">
        <f t="shared" si="1206"/>
        <v>12</v>
      </c>
      <c r="G38621" t="str">
        <f t="shared" si="1207"/>
        <v>Winter</v>
      </c>
    </row>
    <row r="38622" spans="1:7" x14ac:dyDescent="0.25">
      <c r="A38622" s="2">
        <v>43077</v>
      </c>
      <c r="B38622">
        <v>21</v>
      </c>
      <c r="C38622" t="s">
        <v>64</v>
      </c>
      <c r="D38622">
        <v>23.3553</v>
      </c>
      <c r="E38622">
        <v>1</v>
      </c>
      <c r="F38622" s="8">
        <f t="shared" si="1206"/>
        <v>12</v>
      </c>
      <c r="G38622" t="str">
        <f t="shared" si="1207"/>
        <v>Winter</v>
      </c>
    </row>
    <row r="38623" spans="1:7" x14ac:dyDescent="0.25">
      <c r="A38623" s="2">
        <v>43077</v>
      </c>
      <c r="B38623">
        <v>22</v>
      </c>
      <c r="C38623" t="s">
        <v>64</v>
      </c>
      <c r="D38623">
        <v>25.933350000000001</v>
      </c>
      <c r="E38623">
        <v>1</v>
      </c>
      <c r="F38623" s="8">
        <f t="shared" si="1206"/>
        <v>12</v>
      </c>
      <c r="G38623" t="str">
        <f t="shared" si="1207"/>
        <v>Winter</v>
      </c>
    </row>
    <row r="38624" spans="1:7" x14ac:dyDescent="0.25">
      <c r="A38624" s="2">
        <v>43077</v>
      </c>
      <c r="B38624">
        <v>23</v>
      </c>
      <c r="C38624" t="s">
        <v>64</v>
      </c>
      <c r="D38624">
        <v>47.94726</v>
      </c>
      <c r="E38624">
        <v>1</v>
      </c>
      <c r="F38624" s="8">
        <f t="shared" si="1206"/>
        <v>12</v>
      </c>
      <c r="G38624" t="str">
        <f t="shared" si="1207"/>
        <v>Winter</v>
      </c>
    </row>
    <row r="38625" spans="1:7" x14ac:dyDescent="0.25">
      <c r="A38625" s="2">
        <v>43077</v>
      </c>
      <c r="B38625">
        <v>24</v>
      </c>
      <c r="C38625" t="s">
        <v>64</v>
      </c>
      <c r="D38625">
        <v>40.723469999999999</v>
      </c>
      <c r="E38625">
        <v>1</v>
      </c>
      <c r="F38625" s="8">
        <f t="shared" si="1206"/>
        <v>12</v>
      </c>
      <c r="G38625" t="str">
        <f t="shared" si="1207"/>
        <v>Winter</v>
      </c>
    </row>
    <row r="38626" spans="1:7" x14ac:dyDescent="0.25">
      <c r="A38626" s="2">
        <v>43077</v>
      </c>
      <c r="B38626">
        <v>1</v>
      </c>
      <c r="C38626" t="s">
        <v>64</v>
      </c>
      <c r="D38626">
        <v>20.4758</v>
      </c>
      <c r="E38626">
        <v>2</v>
      </c>
      <c r="F38626" s="8">
        <f t="shared" si="1206"/>
        <v>12</v>
      </c>
      <c r="G38626" t="str">
        <f t="shared" si="1207"/>
        <v>Winter</v>
      </c>
    </row>
    <row r="38627" spans="1:7" x14ac:dyDescent="0.25">
      <c r="A38627" s="2">
        <v>43077</v>
      </c>
      <c r="B38627">
        <v>2</v>
      </c>
      <c r="C38627" t="s">
        <v>64</v>
      </c>
      <c r="D38627">
        <v>22.174600000000002</v>
      </c>
      <c r="E38627">
        <v>2</v>
      </c>
      <c r="F38627" s="8">
        <f t="shared" si="1206"/>
        <v>12</v>
      </c>
      <c r="G38627" t="str">
        <f t="shared" si="1207"/>
        <v>Winter</v>
      </c>
    </row>
    <row r="38628" spans="1:7" x14ac:dyDescent="0.25">
      <c r="A38628" s="2">
        <v>43077</v>
      </c>
      <c r="B38628">
        <v>3</v>
      </c>
      <c r="C38628" t="s">
        <v>64</v>
      </c>
      <c r="D38628">
        <v>23.392320000000002</v>
      </c>
      <c r="E38628">
        <v>2</v>
      </c>
      <c r="F38628" s="8">
        <f t="shared" si="1206"/>
        <v>12</v>
      </c>
      <c r="G38628" t="str">
        <f t="shared" si="1207"/>
        <v>Winter</v>
      </c>
    </row>
    <row r="38629" spans="1:7" x14ac:dyDescent="0.25">
      <c r="A38629" s="2">
        <v>43077</v>
      </c>
      <c r="B38629">
        <v>4</v>
      </c>
      <c r="C38629" t="s">
        <v>64</v>
      </c>
      <c r="D38629">
        <v>23.44463</v>
      </c>
      <c r="E38629">
        <v>2</v>
      </c>
      <c r="F38629" s="8">
        <f t="shared" si="1206"/>
        <v>12</v>
      </c>
      <c r="G38629" t="str">
        <f t="shared" si="1207"/>
        <v>Winter</v>
      </c>
    </row>
    <row r="38630" spans="1:7" x14ac:dyDescent="0.25">
      <c r="A38630" s="2">
        <v>43077</v>
      </c>
      <c r="B38630">
        <v>5</v>
      </c>
      <c r="C38630" t="s">
        <v>64</v>
      </c>
      <c r="D38630">
        <v>20.453769999999999</v>
      </c>
      <c r="E38630">
        <v>2</v>
      </c>
      <c r="F38630" s="8">
        <f t="shared" si="1206"/>
        <v>12</v>
      </c>
      <c r="G38630" t="str">
        <f t="shared" si="1207"/>
        <v>Winter</v>
      </c>
    </row>
    <row r="38631" spans="1:7" x14ac:dyDescent="0.25">
      <c r="A38631" s="2">
        <v>43077</v>
      </c>
      <c r="B38631">
        <v>6</v>
      </c>
      <c r="C38631" t="s">
        <v>64</v>
      </c>
      <c r="D38631">
        <v>18.99588</v>
      </c>
      <c r="E38631">
        <v>2</v>
      </c>
      <c r="F38631" s="8">
        <f t="shared" si="1206"/>
        <v>12</v>
      </c>
      <c r="G38631" t="str">
        <f t="shared" si="1207"/>
        <v>Winter</v>
      </c>
    </row>
    <row r="38632" spans="1:7" x14ac:dyDescent="0.25">
      <c r="A38632" s="2">
        <v>43077</v>
      </c>
      <c r="B38632">
        <v>7</v>
      </c>
      <c r="C38632" t="s">
        <v>64</v>
      </c>
      <c r="D38632">
        <v>22.272469999999998</v>
      </c>
      <c r="E38632">
        <v>2</v>
      </c>
      <c r="F38632" s="8">
        <f t="shared" si="1206"/>
        <v>12</v>
      </c>
      <c r="G38632" t="str">
        <f t="shared" si="1207"/>
        <v>Winter</v>
      </c>
    </row>
    <row r="38633" spans="1:7" x14ac:dyDescent="0.25">
      <c r="A38633" s="2">
        <v>43077</v>
      </c>
      <c r="B38633">
        <v>8</v>
      </c>
      <c r="C38633" t="s">
        <v>64</v>
      </c>
      <c r="D38633">
        <v>139.37262000000001</v>
      </c>
      <c r="E38633">
        <v>2</v>
      </c>
      <c r="F38633" s="8">
        <f t="shared" si="1206"/>
        <v>12</v>
      </c>
      <c r="G38633" t="str">
        <f t="shared" si="1207"/>
        <v>Winter</v>
      </c>
    </row>
    <row r="38634" spans="1:7" x14ac:dyDescent="0.25">
      <c r="A38634" s="2">
        <v>43077</v>
      </c>
      <c r="B38634">
        <v>9</v>
      </c>
      <c r="C38634" t="s">
        <v>64</v>
      </c>
      <c r="D38634">
        <v>37.492550000000001</v>
      </c>
      <c r="E38634">
        <v>2</v>
      </c>
      <c r="F38634" s="8">
        <f t="shared" si="1206"/>
        <v>12</v>
      </c>
      <c r="G38634" t="str">
        <f t="shared" si="1207"/>
        <v>Winter</v>
      </c>
    </row>
    <row r="38635" spans="1:7" x14ac:dyDescent="0.25">
      <c r="A38635" s="2">
        <v>43077</v>
      </c>
      <c r="B38635">
        <v>10</v>
      </c>
      <c r="C38635" t="s">
        <v>64</v>
      </c>
      <c r="D38635">
        <v>17.274709999999999</v>
      </c>
      <c r="E38635">
        <v>2</v>
      </c>
      <c r="F38635" s="8">
        <f t="shared" si="1206"/>
        <v>12</v>
      </c>
      <c r="G38635" t="str">
        <f t="shared" si="1207"/>
        <v>Winter</v>
      </c>
    </row>
    <row r="38636" spans="1:7" x14ac:dyDescent="0.25">
      <c r="A38636" s="2">
        <v>43077</v>
      </c>
      <c r="B38636">
        <v>11</v>
      </c>
      <c r="C38636" t="s">
        <v>64</v>
      </c>
      <c r="D38636">
        <v>21.37677</v>
      </c>
      <c r="E38636">
        <v>2</v>
      </c>
      <c r="F38636" s="8">
        <f t="shared" si="1206"/>
        <v>12</v>
      </c>
      <c r="G38636" t="str">
        <f t="shared" si="1207"/>
        <v>Winter</v>
      </c>
    </row>
    <row r="38637" spans="1:7" x14ac:dyDescent="0.25">
      <c r="A38637" s="2">
        <v>43077</v>
      </c>
      <c r="B38637">
        <v>12</v>
      </c>
      <c r="C38637" t="s">
        <v>64</v>
      </c>
      <c r="D38637">
        <v>21.437850000000001</v>
      </c>
      <c r="E38637">
        <v>2</v>
      </c>
      <c r="F38637" s="8">
        <f t="shared" si="1206"/>
        <v>12</v>
      </c>
      <c r="G38637" t="str">
        <f t="shared" si="1207"/>
        <v>Winter</v>
      </c>
    </row>
    <row r="38638" spans="1:7" x14ac:dyDescent="0.25">
      <c r="A38638" s="2">
        <v>43077</v>
      </c>
      <c r="B38638">
        <v>13</v>
      </c>
      <c r="C38638" t="s">
        <v>64</v>
      </c>
      <c r="D38638">
        <v>23.395679999999999</v>
      </c>
      <c r="E38638">
        <v>2</v>
      </c>
      <c r="F38638" s="8">
        <f t="shared" si="1206"/>
        <v>12</v>
      </c>
      <c r="G38638" t="str">
        <f t="shared" si="1207"/>
        <v>Winter</v>
      </c>
    </row>
    <row r="38639" spans="1:7" x14ac:dyDescent="0.25">
      <c r="A38639" s="2">
        <v>43077</v>
      </c>
      <c r="B38639">
        <v>14</v>
      </c>
      <c r="C38639" t="s">
        <v>64</v>
      </c>
      <c r="D38639">
        <v>21.992429999999999</v>
      </c>
      <c r="E38639">
        <v>2</v>
      </c>
      <c r="F38639" s="8">
        <f t="shared" si="1206"/>
        <v>12</v>
      </c>
      <c r="G38639" t="str">
        <f t="shared" si="1207"/>
        <v>Winter</v>
      </c>
    </row>
    <row r="38640" spans="1:7" x14ac:dyDescent="0.25">
      <c r="A38640" s="2">
        <v>43077</v>
      </c>
      <c r="B38640">
        <v>15</v>
      </c>
      <c r="C38640" t="s">
        <v>64</v>
      </c>
      <c r="D38640">
        <v>21.64367</v>
      </c>
      <c r="E38640">
        <v>2</v>
      </c>
      <c r="F38640" s="8">
        <f t="shared" si="1206"/>
        <v>12</v>
      </c>
      <c r="G38640" t="str">
        <f t="shared" si="1207"/>
        <v>Winter</v>
      </c>
    </row>
    <row r="38641" spans="1:7" x14ac:dyDescent="0.25">
      <c r="A38641" s="2">
        <v>43077</v>
      </c>
      <c r="B38641">
        <v>16</v>
      </c>
      <c r="C38641" t="s">
        <v>64</v>
      </c>
      <c r="D38641">
        <v>12.888999999999999</v>
      </c>
      <c r="E38641">
        <v>2</v>
      </c>
      <c r="F38641" s="8">
        <f t="shared" si="1206"/>
        <v>12</v>
      </c>
      <c r="G38641" t="str">
        <f t="shared" si="1207"/>
        <v>Winter</v>
      </c>
    </row>
    <row r="38642" spans="1:7" x14ac:dyDescent="0.25">
      <c r="A38642" s="2">
        <v>43077</v>
      </c>
      <c r="B38642">
        <v>17</v>
      </c>
      <c r="C38642" t="s">
        <v>64</v>
      </c>
      <c r="D38642">
        <v>19.129000000000001</v>
      </c>
      <c r="E38642">
        <v>2</v>
      </c>
      <c r="F38642" s="8">
        <f t="shared" si="1206"/>
        <v>12</v>
      </c>
      <c r="G38642" t="str">
        <f t="shared" si="1207"/>
        <v>Winter</v>
      </c>
    </row>
    <row r="38643" spans="1:7" x14ac:dyDescent="0.25">
      <c r="A38643" s="2">
        <v>43077</v>
      </c>
      <c r="B38643">
        <v>18</v>
      </c>
      <c r="C38643" t="s">
        <v>64</v>
      </c>
      <c r="D38643">
        <v>27.490169999999999</v>
      </c>
      <c r="E38643">
        <v>2</v>
      </c>
      <c r="F38643" s="8">
        <f t="shared" si="1206"/>
        <v>12</v>
      </c>
      <c r="G38643" t="str">
        <f t="shared" si="1207"/>
        <v>Winter</v>
      </c>
    </row>
    <row r="38644" spans="1:7" x14ac:dyDescent="0.25">
      <c r="A38644" s="2">
        <v>43077</v>
      </c>
      <c r="B38644">
        <v>19</v>
      </c>
      <c r="C38644" t="s">
        <v>64</v>
      </c>
      <c r="D38644">
        <v>22.593029999999999</v>
      </c>
      <c r="E38644">
        <v>2</v>
      </c>
      <c r="F38644" s="8">
        <f t="shared" si="1206"/>
        <v>12</v>
      </c>
      <c r="G38644" t="str">
        <f t="shared" si="1207"/>
        <v>Winter</v>
      </c>
    </row>
    <row r="38645" spans="1:7" x14ac:dyDescent="0.25">
      <c r="A38645" s="2">
        <v>43077</v>
      </c>
      <c r="B38645">
        <v>20</v>
      </c>
      <c r="C38645" t="s">
        <v>64</v>
      </c>
      <c r="D38645">
        <v>22.693020000000001</v>
      </c>
      <c r="E38645">
        <v>2</v>
      </c>
      <c r="F38645" s="8">
        <f t="shared" si="1206"/>
        <v>12</v>
      </c>
      <c r="G38645" t="str">
        <f t="shared" si="1207"/>
        <v>Winter</v>
      </c>
    </row>
    <row r="38646" spans="1:7" x14ac:dyDescent="0.25">
      <c r="A38646" s="2">
        <v>43077</v>
      </c>
      <c r="B38646">
        <v>21</v>
      </c>
      <c r="C38646" t="s">
        <v>64</v>
      </c>
      <c r="D38646">
        <v>24.639299999999999</v>
      </c>
      <c r="E38646">
        <v>2</v>
      </c>
      <c r="F38646" s="8">
        <f t="shared" si="1206"/>
        <v>12</v>
      </c>
      <c r="G38646" t="str">
        <f t="shared" si="1207"/>
        <v>Winter</v>
      </c>
    </row>
    <row r="38647" spans="1:7" x14ac:dyDescent="0.25">
      <c r="A38647" s="2">
        <v>43077</v>
      </c>
      <c r="B38647">
        <v>22</v>
      </c>
      <c r="C38647" t="s">
        <v>64</v>
      </c>
      <c r="D38647">
        <v>34.79468</v>
      </c>
      <c r="E38647">
        <v>2</v>
      </c>
      <c r="F38647" s="8">
        <f t="shared" si="1206"/>
        <v>12</v>
      </c>
      <c r="G38647" t="str">
        <f t="shared" si="1207"/>
        <v>Winter</v>
      </c>
    </row>
    <row r="38648" spans="1:7" x14ac:dyDescent="0.25">
      <c r="A38648" s="2">
        <v>43077</v>
      </c>
      <c r="B38648">
        <v>23</v>
      </c>
      <c r="C38648" t="s">
        <v>64</v>
      </c>
      <c r="D38648">
        <v>24.774039999999999</v>
      </c>
      <c r="E38648">
        <v>2</v>
      </c>
      <c r="F38648" s="8">
        <f t="shared" si="1206"/>
        <v>12</v>
      </c>
      <c r="G38648" t="str">
        <f t="shared" si="1207"/>
        <v>Winter</v>
      </c>
    </row>
    <row r="38649" spans="1:7" x14ac:dyDescent="0.25">
      <c r="A38649" s="2">
        <v>43077</v>
      </c>
      <c r="B38649">
        <v>24</v>
      </c>
      <c r="C38649" t="s">
        <v>64</v>
      </c>
      <c r="D38649">
        <v>32.728969999999997</v>
      </c>
      <c r="E38649">
        <v>2</v>
      </c>
      <c r="F38649" s="8">
        <f t="shared" si="1206"/>
        <v>12</v>
      </c>
      <c r="G38649" t="str">
        <f t="shared" si="1207"/>
        <v>Winter</v>
      </c>
    </row>
    <row r="38650" spans="1:7" x14ac:dyDescent="0.25">
      <c r="A38650" s="2">
        <v>43077</v>
      </c>
      <c r="B38650">
        <v>1</v>
      </c>
      <c r="C38650" t="s">
        <v>64</v>
      </c>
      <c r="D38650">
        <v>20.04514</v>
      </c>
      <c r="E38650">
        <v>3</v>
      </c>
      <c r="F38650" s="8">
        <f t="shared" si="1206"/>
        <v>12</v>
      </c>
      <c r="G38650" t="str">
        <f t="shared" si="1207"/>
        <v>Winter</v>
      </c>
    </row>
    <row r="38651" spans="1:7" x14ac:dyDescent="0.25">
      <c r="A38651" s="2">
        <v>43077</v>
      </c>
      <c r="B38651">
        <v>2</v>
      </c>
      <c r="C38651" t="s">
        <v>64</v>
      </c>
      <c r="D38651">
        <v>22.122299999999999</v>
      </c>
      <c r="E38651">
        <v>3</v>
      </c>
      <c r="F38651" s="8">
        <f t="shared" si="1206"/>
        <v>12</v>
      </c>
      <c r="G38651" t="str">
        <f t="shared" si="1207"/>
        <v>Winter</v>
      </c>
    </row>
    <row r="38652" spans="1:7" x14ac:dyDescent="0.25">
      <c r="A38652" s="2">
        <v>43077</v>
      </c>
      <c r="B38652">
        <v>3</v>
      </c>
      <c r="C38652" t="s">
        <v>64</v>
      </c>
      <c r="D38652">
        <v>22.583459999999999</v>
      </c>
      <c r="E38652">
        <v>3</v>
      </c>
      <c r="F38652" s="8">
        <f t="shared" si="1206"/>
        <v>12</v>
      </c>
      <c r="G38652" t="str">
        <f t="shared" si="1207"/>
        <v>Winter</v>
      </c>
    </row>
    <row r="38653" spans="1:7" x14ac:dyDescent="0.25">
      <c r="A38653" s="2">
        <v>43077</v>
      </c>
      <c r="B38653">
        <v>4</v>
      </c>
      <c r="C38653" t="s">
        <v>64</v>
      </c>
      <c r="D38653">
        <v>24.156860000000002</v>
      </c>
      <c r="E38653">
        <v>3</v>
      </c>
      <c r="F38653" s="8">
        <f t="shared" si="1206"/>
        <v>12</v>
      </c>
      <c r="G38653" t="str">
        <f t="shared" si="1207"/>
        <v>Winter</v>
      </c>
    </row>
    <row r="38654" spans="1:7" x14ac:dyDescent="0.25">
      <c r="A38654" s="2">
        <v>43077</v>
      </c>
      <c r="B38654">
        <v>5</v>
      </c>
      <c r="C38654" t="s">
        <v>64</v>
      </c>
      <c r="D38654">
        <v>28.235720000000001</v>
      </c>
      <c r="E38654">
        <v>3</v>
      </c>
      <c r="F38654" s="8">
        <f t="shared" si="1206"/>
        <v>12</v>
      </c>
      <c r="G38654" t="str">
        <f t="shared" si="1207"/>
        <v>Winter</v>
      </c>
    </row>
    <row r="38655" spans="1:7" x14ac:dyDescent="0.25">
      <c r="A38655" s="2">
        <v>43077</v>
      </c>
      <c r="B38655">
        <v>6</v>
      </c>
      <c r="C38655" t="s">
        <v>64</v>
      </c>
      <c r="D38655">
        <v>29.667580000000001</v>
      </c>
      <c r="E38655">
        <v>3</v>
      </c>
      <c r="F38655" s="8">
        <f t="shared" si="1206"/>
        <v>12</v>
      </c>
      <c r="G38655" t="str">
        <f t="shared" si="1207"/>
        <v>Winter</v>
      </c>
    </row>
    <row r="38656" spans="1:7" x14ac:dyDescent="0.25">
      <c r="A38656" s="2">
        <v>43077</v>
      </c>
      <c r="B38656">
        <v>7</v>
      </c>
      <c r="C38656" t="s">
        <v>64</v>
      </c>
      <c r="D38656">
        <v>49.640830000000001</v>
      </c>
      <c r="E38656">
        <v>3</v>
      </c>
      <c r="F38656" s="8">
        <f t="shared" si="1206"/>
        <v>12</v>
      </c>
      <c r="G38656" t="str">
        <f t="shared" si="1207"/>
        <v>Winter</v>
      </c>
    </row>
    <row r="38657" spans="1:7" x14ac:dyDescent="0.25">
      <c r="A38657" s="2">
        <v>43077</v>
      </c>
      <c r="B38657">
        <v>8</v>
      </c>
      <c r="C38657" t="s">
        <v>64</v>
      </c>
      <c r="D38657">
        <v>45.797420000000002</v>
      </c>
      <c r="E38657">
        <v>3</v>
      </c>
      <c r="F38657" s="8">
        <f t="shared" si="1206"/>
        <v>12</v>
      </c>
      <c r="G38657" t="str">
        <f t="shared" si="1207"/>
        <v>Winter</v>
      </c>
    </row>
    <row r="38658" spans="1:7" x14ac:dyDescent="0.25">
      <c r="A38658" s="2">
        <v>43077</v>
      </c>
      <c r="B38658">
        <v>9</v>
      </c>
      <c r="C38658" t="s">
        <v>64</v>
      </c>
      <c r="D38658">
        <v>23.41657</v>
      </c>
      <c r="E38658">
        <v>3</v>
      </c>
      <c r="F38658" s="8">
        <f t="shared" si="1206"/>
        <v>12</v>
      </c>
      <c r="G38658" t="str">
        <f t="shared" si="1207"/>
        <v>Winter</v>
      </c>
    </row>
    <row r="38659" spans="1:7" x14ac:dyDescent="0.25">
      <c r="A38659" s="2">
        <v>43077</v>
      </c>
      <c r="B38659">
        <v>10</v>
      </c>
      <c r="C38659" t="s">
        <v>64</v>
      </c>
      <c r="D38659">
        <v>16.11957</v>
      </c>
      <c r="E38659">
        <v>3</v>
      </c>
      <c r="F38659" s="8">
        <f t="shared" si="1206"/>
        <v>12</v>
      </c>
      <c r="G38659" t="str">
        <f t="shared" si="1207"/>
        <v>Winter</v>
      </c>
    </row>
    <row r="38660" spans="1:7" x14ac:dyDescent="0.25">
      <c r="A38660" s="2">
        <v>43077</v>
      </c>
      <c r="B38660">
        <v>11</v>
      </c>
      <c r="C38660" t="s">
        <v>64</v>
      </c>
      <c r="D38660">
        <v>18.969270000000002</v>
      </c>
      <c r="E38660">
        <v>3</v>
      </c>
      <c r="F38660" s="8">
        <f t="shared" si="1206"/>
        <v>12</v>
      </c>
      <c r="G38660" t="str">
        <f t="shared" si="1207"/>
        <v>Winter</v>
      </c>
    </row>
    <row r="38661" spans="1:7" x14ac:dyDescent="0.25">
      <c r="A38661" s="2">
        <v>43077</v>
      </c>
      <c r="B38661">
        <v>12</v>
      </c>
      <c r="C38661" t="s">
        <v>64</v>
      </c>
      <c r="D38661">
        <v>20.121960000000001</v>
      </c>
      <c r="E38661">
        <v>3</v>
      </c>
      <c r="F38661" s="8">
        <f t="shared" si="1206"/>
        <v>12</v>
      </c>
      <c r="G38661" t="str">
        <f t="shared" si="1207"/>
        <v>Winter</v>
      </c>
    </row>
    <row r="38662" spans="1:7" x14ac:dyDescent="0.25">
      <c r="A38662" s="2">
        <v>43077</v>
      </c>
      <c r="B38662">
        <v>13</v>
      </c>
      <c r="C38662" t="s">
        <v>64</v>
      </c>
      <c r="D38662">
        <v>20.255590000000002</v>
      </c>
      <c r="E38662">
        <v>3</v>
      </c>
      <c r="F38662" s="8">
        <f t="shared" ref="F38662:F38725" si="1208">MONTH(A38662)</f>
        <v>12</v>
      </c>
      <c r="G38662" t="str">
        <f t="shared" si="1207"/>
        <v>Winter</v>
      </c>
    </row>
    <row r="38663" spans="1:7" x14ac:dyDescent="0.25">
      <c r="A38663" s="2">
        <v>43077</v>
      </c>
      <c r="B38663">
        <v>14</v>
      </c>
      <c r="C38663" t="s">
        <v>64</v>
      </c>
      <c r="D38663">
        <v>21.4148</v>
      </c>
      <c r="E38663">
        <v>3</v>
      </c>
      <c r="F38663" s="8">
        <f t="shared" si="1208"/>
        <v>12</v>
      </c>
      <c r="G38663" t="str">
        <f t="shared" ref="G38663:G38726" si="1209">IF(AND(F38663&gt;=6,F38663&lt;=9),"Summer","Winter")</f>
        <v>Winter</v>
      </c>
    </row>
    <row r="38664" spans="1:7" x14ac:dyDescent="0.25">
      <c r="A38664" s="2">
        <v>43077</v>
      </c>
      <c r="B38664">
        <v>15</v>
      </c>
      <c r="C38664" t="s">
        <v>64</v>
      </c>
      <c r="D38664">
        <v>24.421420000000001</v>
      </c>
      <c r="E38664">
        <v>3</v>
      </c>
      <c r="F38664" s="8">
        <f t="shared" si="1208"/>
        <v>12</v>
      </c>
      <c r="G38664" t="str">
        <f t="shared" si="1209"/>
        <v>Winter</v>
      </c>
    </row>
    <row r="38665" spans="1:7" x14ac:dyDescent="0.25">
      <c r="A38665" s="2">
        <v>43077</v>
      </c>
      <c r="B38665">
        <v>16</v>
      </c>
      <c r="C38665" t="s">
        <v>64</v>
      </c>
      <c r="D38665">
        <v>12.478389999999999</v>
      </c>
      <c r="E38665">
        <v>3</v>
      </c>
      <c r="F38665" s="8">
        <f t="shared" si="1208"/>
        <v>12</v>
      </c>
      <c r="G38665" t="str">
        <f t="shared" si="1209"/>
        <v>Winter</v>
      </c>
    </row>
    <row r="38666" spans="1:7" x14ac:dyDescent="0.25">
      <c r="A38666" s="2">
        <v>43077</v>
      </c>
      <c r="B38666">
        <v>17</v>
      </c>
      <c r="C38666" t="s">
        <v>64</v>
      </c>
      <c r="D38666">
        <v>22.909269999999999</v>
      </c>
      <c r="E38666">
        <v>3</v>
      </c>
      <c r="F38666" s="8">
        <f t="shared" si="1208"/>
        <v>12</v>
      </c>
      <c r="G38666" t="str">
        <f t="shared" si="1209"/>
        <v>Winter</v>
      </c>
    </row>
    <row r="38667" spans="1:7" x14ac:dyDescent="0.25">
      <c r="A38667" s="2">
        <v>43077</v>
      </c>
      <c r="B38667">
        <v>18</v>
      </c>
      <c r="C38667" t="s">
        <v>64</v>
      </c>
      <c r="D38667">
        <v>25.713069999999998</v>
      </c>
      <c r="E38667">
        <v>3</v>
      </c>
      <c r="F38667" s="8">
        <f t="shared" si="1208"/>
        <v>12</v>
      </c>
      <c r="G38667" t="str">
        <f t="shared" si="1209"/>
        <v>Winter</v>
      </c>
    </row>
    <row r="38668" spans="1:7" x14ac:dyDescent="0.25">
      <c r="A38668" s="2">
        <v>43077</v>
      </c>
      <c r="B38668">
        <v>19</v>
      </c>
      <c r="C38668" t="s">
        <v>64</v>
      </c>
      <c r="D38668">
        <v>42.729410000000001</v>
      </c>
      <c r="E38668">
        <v>3</v>
      </c>
      <c r="F38668" s="8">
        <f t="shared" si="1208"/>
        <v>12</v>
      </c>
      <c r="G38668" t="str">
        <f t="shared" si="1209"/>
        <v>Winter</v>
      </c>
    </row>
    <row r="38669" spans="1:7" x14ac:dyDescent="0.25">
      <c r="A38669" s="2">
        <v>43077</v>
      </c>
      <c r="B38669">
        <v>20</v>
      </c>
      <c r="C38669" t="s">
        <v>64</v>
      </c>
      <c r="D38669">
        <v>23.210529999999999</v>
      </c>
      <c r="E38669">
        <v>3</v>
      </c>
      <c r="F38669" s="8">
        <f t="shared" si="1208"/>
        <v>12</v>
      </c>
      <c r="G38669" t="str">
        <f t="shared" si="1209"/>
        <v>Winter</v>
      </c>
    </row>
    <row r="38670" spans="1:7" x14ac:dyDescent="0.25">
      <c r="A38670" s="2">
        <v>43077</v>
      </c>
      <c r="B38670">
        <v>21</v>
      </c>
      <c r="C38670" t="s">
        <v>64</v>
      </c>
      <c r="D38670">
        <v>24.62</v>
      </c>
      <c r="E38670">
        <v>3</v>
      </c>
      <c r="F38670" s="8">
        <f t="shared" si="1208"/>
        <v>12</v>
      </c>
      <c r="G38670" t="str">
        <f t="shared" si="1209"/>
        <v>Winter</v>
      </c>
    </row>
    <row r="38671" spans="1:7" x14ac:dyDescent="0.25">
      <c r="A38671" s="2">
        <v>43077</v>
      </c>
      <c r="B38671">
        <v>22</v>
      </c>
      <c r="C38671" t="s">
        <v>64</v>
      </c>
      <c r="D38671">
        <v>26.492380000000001</v>
      </c>
      <c r="E38671">
        <v>3</v>
      </c>
      <c r="F38671" s="8">
        <f t="shared" si="1208"/>
        <v>12</v>
      </c>
      <c r="G38671" t="str">
        <f t="shared" si="1209"/>
        <v>Winter</v>
      </c>
    </row>
    <row r="38672" spans="1:7" x14ac:dyDescent="0.25">
      <c r="A38672" s="2">
        <v>43077</v>
      </c>
      <c r="B38672">
        <v>23</v>
      </c>
      <c r="C38672" t="s">
        <v>64</v>
      </c>
      <c r="D38672">
        <v>21.774090000000001</v>
      </c>
      <c r="E38672">
        <v>3</v>
      </c>
      <c r="F38672" s="8">
        <f t="shared" si="1208"/>
        <v>12</v>
      </c>
      <c r="G38672" t="str">
        <f t="shared" si="1209"/>
        <v>Winter</v>
      </c>
    </row>
    <row r="38673" spans="1:7" x14ac:dyDescent="0.25">
      <c r="A38673" s="2">
        <v>43077</v>
      </c>
      <c r="B38673">
        <v>24</v>
      </c>
      <c r="C38673" t="s">
        <v>64</v>
      </c>
      <c r="D38673">
        <v>32.914110000000001</v>
      </c>
      <c r="E38673">
        <v>3</v>
      </c>
      <c r="F38673" s="8">
        <f t="shared" si="1208"/>
        <v>12</v>
      </c>
      <c r="G38673" t="str">
        <f t="shared" si="1209"/>
        <v>Winter</v>
      </c>
    </row>
    <row r="38674" spans="1:7" x14ac:dyDescent="0.25">
      <c r="A38674" s="2">
        <v>43077</v>
      </c>
      <c r="B38674">
        <v>1</v>
      </c>
      <c r="C38674" t="s">
        <v>64</v>
      </c>
      <c r="D38674">
        <v>19.29852</v>
      </c>
      <c r="E38674">
        <v>4</v>
      </c>
      <c r="F38674" s="8">
        <f t="shared" si="1208"/>
        <v>12</v>
      </c>
      <c r="G38674" t="str">
        <f t="shared" si="1209"/>
        <v>Winter</v>
      </c>
    </row>
    <row r="38675" spans="1:7" x14ac:dyDescent="0.25">
      <c r="A38675" s="2">
        <v>43077</v>
      </c>
      <c r="B38675">
        <v>2</v>
      </c>
      <c r="C38675" t="s">
        <v>64</v>
      </c>
      <c r="D38675">
        <v>20.488569999999999</v>
      </c>
      <c r="E38675">
        <v>4</v>
      </c>
      <c r="F38675" s="8">
        <f t="shared" si="1208"/>
        <v>12</v>
      </c>
      <c r="G38675" t="str">
        <f t="shared" si="1209"/>
        <v>Winter</v>
      </c>
    </row>
    <row r="38676" spans="1:7" x14ac:dyDescent="0.25">
      <c r="A38676" s="2">
        <v>43077</v>
      </c>
      <c r="B38676">
        <v>3</v>
      </c>
      <c r="C38676" t="s">
        <v>64</v>
      </c>
      <c r="D38676">
        <v>22.995000000000001</v>
      </c>
      <c r="E38676">
        <v>4</v>
      </c>
      <c r="F38676" s="8">
        <f t="shared" si="1208"/>
        <v>12</v>
      </c>
      <c r="G38676" t="str">
        <f t="shared" si="1209"/>
        <v>Winter</v>
      </c>
    </row>
    <row r="38677" spans="1:7" x14ac:dyDescent="0.25">
      <c r="A38677" s="2">
        <v>43077</v>
      </c>
      <c r="B38677">
        <v>4</v>
      </c>
      <c r="C38677" t="s">
        <v>64</v>
      </c>
      <c r="D38677">
        <v>25.78107</v>
      </c>
      <c r="E38677">
        <v>4</v>
      </c>
      <c r="F38677" s="8">
        <f t="shared" si="1208"/>
        <v>12</v>
      </c>
      <c r="G38677" t="str">
        <f t="shared" si="1209"/>
        <v>Winter</v>
      </c>
    </row>
    <row r="38678" spans="1:7" x14ac:dyDescent="0.25">
      <c r="A38678" s="2">
        <v>43077</v>
      </c>
      <c r="B38678">
        <v>5</v>
      </c>
      <c r="C38678" t="s">
        <v>64</v>
      </c>
      <c r="D38678">
        <v>35.213700000000003</v>
      </c>
      <c r="E38678">
        <v>4</v>
      </c>
      <c r="F38678" s="8">
        <f t="shared" si="1208"/>
        <v>12</v>
      </c>
      <c r="G38678" t="str">
        <f t="shared" si="1209"/>
        <v>Winter</v>
      </c>
    </row>
    <row r="38679" spans="1:7" x14ac:dyDescent="0.25">
      <c r="A38679" s="2">
        <v>43077</v>
      </c>
      <c r="B38679">
        <v>6</v>
      </c>
      <c r="C38679" t="s">
        <v>64</v>
      </c>
      <c r="D38679">
        <v>61.837899999999998</v>
      </c>
      <c r="E38679">
        <v>4</v>
      </c>
      <c r="F38679" s="8">
        <f t="shared" si="1208"/>
        <v>12</v>
      </c>
      <c r="G38679" t="str">
        <f t="shared" si="1209"/>
        <v>Winter</v>
      </c>
    </row>
    <row r="38680" spans="1:7" x14ac:dyDescent="0.25">
      <c r="A38680" s="2">
        <v>43077</v>
      </c>
      <c r="B38680">
        <v>7</v>
      </c>
      <c r="C38680" t="s">
        <v>64</v>
      </c>
      <c r="D38680">
        <v>77.600160000000002</v>
      </c>
      <c r="E38680">
        <v>4</v>
      </c>
      <c r="F38680" s="8">
        <f t="shared" si="1208"/>
        <v>12</v>
      </c>
      <c r="G38680" t="str">
        <f t="shared" si="1209"/>
        <v>Winter</v>
      </c>
    </row>
    <row r="38681" spans="1:7" x14ac:dyDescent="0.25">
      <c r="A38681" s="2">
        <v>43077</v>
      </c>
      <c r="B38681">
        <v>8</v>
      </c>
      <c r="C38681" t="s">
        <v>64</v>
      </c>
      <c r="D38681">
        <v>87.103629999999995</v>
      </c>
      <c r="E38681">
        <v>4</v>
      </c>
      <c r="F38681" s="8">
        <f t="shared" si="1208"/>
        <v>12</v>
      </c>
      <c r="G38681" t="str">
        <f t="shared" si="1209"/>
        <v>Winter</v>
      </c>
    </row>
    <row r="38682" spans="1:7" x14ac:dyDescent="0.25">
      <c r="A38682" s="2">
        <v>43077</v>
      </c>
      <c r="B38682">
        <v>9</v>
      </c>
      <c r="C38682" t="s">
        <v>64</v>
      </c>
      <c r="D38682">
        <v>16.17539</v>
      </c>
      <c r="E38682">
        <v>4</v>
      </c>
      <c r="F38682" s="8">
        <f t="shared" si="1208"/>
        <v>12</v>
      </c>
      <c r="G38682" t="str">
        <f t="shared" si="1209"/>
        <v>Winter</v>
      </c>
    </row>
    <row r="38683" spans="1:7" x14ac:dyDescent="0.25">
      <c r="A38683" s="2">
        <v>43077</v>
      </c>
      <c r="B38683">
        <v>10</v>
      </c>
      <c r="C38683" t="s">
        <v>64</v>
      </c>
      <c r="D38683">
        <v>16.555029999999999</v>
      </c>
      <c r="E38683">
        <v>4</v>
      </c>
      <c r="F38683" s="8">
        <f t="shared" si="1208"/>
        <v>12</v>
      </c>
      <c r="G38683" t="str">
        <f t="shared" si="1209"/>
        <v>Winter</v>
      </c>
    </row>
    <row r="38684" spans="1:7" x14ac:dyDescent="0.25">
      <c r="A38684" s="2">
        <v>43077</v>
      </c>
      <c r="B38684">
        <v>11</v>
      </c>
      <c r="C38684" t="s">
        <v>64</v>
      </c>
      <c r="D38684">
        <v>17.99343</v>
      </c>
      <c r="E38684">
        <v>4</v>
      </c>
      <c r="F38684" s="8">
        <f t="shared" si="1208"/>
        <v>12</v>
      </c>
      <c r="G38684" t="str">
        <f t="shared" si="1209"/>
        <v>Winter</v>
      </c>
    </row>
    <row r="38685" spans="1:7" x14ac:dyDescent="0.25">
      <c r="A38685" s="2">
        <v>43077</v>
      </c>
      <c r="B38685">
        <v>12</v>
      </c>
      <c r="C38685" t="s">
        <v>64</v>
      </c>
      <c r="D38685">
        <v>20.448630000000001</v>
      </c>
      <c r="E38685">
        <v>4</v>
      </c>
      <c r="F38685" s="8">
        <f t="shared" si="1208"/>
        <v>12</v>
      </c>
      <c r="G38685" t="str">
        <f t="shared" si="1209"/>
        <v>Winter</v>
      </c>
    </row>
    <row r="38686" spans="1:7" x14ac:dyDescent="0.25">
      <c r="A38686" s="2">
        <v>43077</v>
      </c>
      <c r="B38686">
        <v>13</v>
      </c>
      <c r="C38686" t="s">
        <v>64</v>
      </c>
      <c r="D38686">
        <v>21.690439999999999</v>
      </c>
      <c r="E38686">
        <v>4</v>
      </c>
      <c r="F38686" s="8">
        <f t="shared" si="1208"/>
        <v>12</v>
      </c>
      <c r="G38686" t="str">
        <f t="shared" si="1209"/>
        <v>Winter</v>
      </c>
    </row>
    <row r="38687" spans="1:7" x14ac:dyDescent="0.25">
      <c r="A38687" s="2">
        <v>43077</v>
      </c>
      <c r="B38687">
        <v>14</v>
      </c>
      <c r="C38687" t="s">
        <v>64</v>
      </c>
      <c r="D38687">
        <v>22.32874</v>
      </c>
      <c r="E38687">
        <v>4</v>
      </c>
      <c r="F38687" s="8">
        <f t="shared" si="1208"/>
        <v>12</v>
      </c>
      <c r="G38687" t="str">
        <f t="shared" si="1209"/>
        <v>Winter</v>
      </c>
    </row>
    <row r="38688" spans="1:7" x14ac:dyDescent="0.25">
      <c r="A38688" s="2">
        <v>43077</v>
      </c>
      <c r="B38688">
        <v>15</v>
      </c>
      <c r="C38688" t="s">
        <v>64</v>
      </c>
      <c r="D38688">
        <v>22.583449999999999</v>
      </c>
      <c r="E38688">
        <v>4</v>
      </c>
      <c r="F38688" s="8">
        <f t="shared" si="1208"/>
        <v>12</v>
      </c>
      <c r="G38688" t="str">
        <f t="shared" si="1209"/>
        <v>Winter</v>
      </c>
    </row>
    <row r="38689" spans="1:7" x14ac:dyDescent="0.25">
      <c r="A38689" s="2">
        <v>43077</v>
      </c>
      <c r="B38689">
        <v>16</v>
      </c>
      <c r="C38689" t="s">
        <v>64</v>
      </c>
      <c r="D38689">
        <v>68.873149999999995</v>
      </c>
      <c r="E38689">
        <v>4</v>
      </c>
      <c r="F38689" s="8">
        <f t="shared" si="1208"/>
        <v>12</v>
      </c>
      <c r="G38689" t="str">
        <f t="shared" si="1209"/>
        <v>Winter</v>
      </c>
    </row>
    <row r="38690" spans="1:7" x14ac:dyDescent="0.25">
      <c r="A38690" s="2">
        <v>43077</v>
      </c>
      <c r="B38690">
        <v>17</v>
      </c>
      <c r="C38690" t="s">
        <v>64</v>
      </c>
      <c r="D38690">
        <v>23.38252</v>
      </c>
      <c r="E38690">
        <v>4</v>
      </c>
      <c r="F38690" s="8">
        <f t="shared" si="1208"/>
        <v>12</v>
      </c>
      <c r="G38690" t="str">
        <f t="shared" si="1209"/>
        <v>Winter</v>
      </c>
    </row>
    <row r="38691" spans="1:7" x14ac:dyDescent="0.25">
      <c r="A38691" s="2">
        <v>43077</v>
      </c>
      <c r="B38691">
        <v>18</v>
      </c>
      <c r="C38691" t="s">
        <v>64</v>
      </c>
      <c r="D38691">
        <v>31.912050000000001</v>
      </c>
      <c r="E38691">
        <v>4</v>
      </c>
      <c r="F38691" s="8">
        <f t="shared" si="1208"/>
        <v>12</v>
      </c>
      <c r="G38691" t="str">
        <f t="shared" si="1209"/>
        <v>Winter</v>
      </c>
    </row>
    <row r="38692" spans="1:7" x14ac:dyDescent="0.25">
      <c r="A38692" s="2">
        <v>43077</v>
      </c>
      <c r="B38692">
        <v>19</v>
      </c>
      <c r="C38692" t="s">
        <v>64</v>
      </c>
      <c r="D38692">
        <v>25.967449999999999</v>
      </c>
      <c r="E38692">
        <v>4</v>
      </c>
      <c r="F38692" s="8">
        <f t="shared" si="1208"/>
        <v>12</v>
      </c>
      <c r="G38692" t="str">
        <f t="shared" si="1209"/>
        <v>Winter</v>
      </c>
    </row>
    <row r="38693" spans="1:7" x14ac:dyDescent="0.25">
      <c r="A38693" s="2">
        <v>43077</v>
      </c>
      <c r="B38693">
        <v>20</v>
      </c>
      <c r="C38693" t="s">
        <v>64</v>
      </c>
      <c r="D38693">
        <v>23.151260000000001</v>
      </c>
      <c r="E38693">
        <v>4</v>
      </c>
      <c r="F38693" s="8">
        <f t="shared" si="1208"/>
        <v>12</v>
      </c>
      <c r="G38693" t="str">
        <f t="shared" si="1209"/>
        <v>Winter</v>
      </c>
    </row>
    <row r="38694" spans="1:7" x14ac:dyDescent="0.25">
      <c r="A38694" s="2">
        <v>43077</v>
      </c>
      <c r="B38694">
        <v>21</v>
      </c>
      <c r="C38694" t="s">
        <v>64</v>
      </c>
      <c r="D38694">
        <v>28.631509999999999</v>
      </c>
      <c r="E38694">
        <v>4</v>
      </c>
      <c r="F38694" s="8">
        <f t="shared" si="1208"/>
        <v>12</v>
      </c>
      <c r="G38694" t="str">
        <f t="shared" si="1209"/>
        <v>Winter</v>
      </c>
    </row>
    <row r="38695" spans="1:7" x14ac:dyDescent="0.25">
      <c r="A38695" s="2">
        <v>43077</v>
      </c>
      <c r="B38695">
        <v>22</v>
      </c>
      <c r="C38695" t="s">
        <v>64</v>
      </c>
      <c r="D38695">
        <v>45.892040000000001</v>
      </c>
      <c r="E38695">
        <v>4</v>
      </c>
      <c r="F38695" s="8">
        <f t="shared" si="1208"/>
        <v>12</v>
      </c>
      <c r="G38695" t="str">
        <f t="shared" si="1209"/>
        <v>Winter</v>
      </c>
    </row>
    <row r="38696" spans="1:7" x14ac:dyDescent="0.25">
      <c r="A38696" s="2">
        <v>43077</v>
      </c>
      <c r="B38696">
        <v>23</v>
      </c>
      <c r="C38696" t="s">
        <v>64</v>
      </c>
      <c r="D38696">
        <v>19.98216</v>
      </c>
      <c r="E38696">
        <v>4</v>
      </c>
      <c r="F38696" s="8">
        <f t="shared" si="1208"/>
        <v>12</v>
      </c>
      <c r="G38696" t="str">
        <f t="shared" si="1209"/>
        <v>Winter</v>
      </c>
    </row>
    <row r="38697" spans="1:7" x14ac:dyDescent="0.25">
      <c r="A38697" s="2">
        <v>43077</v>
      </c>
      <c r="B38697">
        <v>24</v>
      </c>
      <c r="C38697" t="s">
        <v>64</v>
      </c>
      <c r="D38697">
        <v>23.41816</v>
      </c>
      <c r="E38697">
        <v>4</v>
      </c>
      <c r="F38697" s="8">
        <f t="shared" si="1208"/>
        <v>12</v>
      </c>
      <c r="G38697" t="str">
        <f t="shared" si="1209"/>
        <v>Winter</v>
      </c>
    </row>
    <row r="38698" spans="1:7" x14ac:dyDescent="0.25">
      <c r="A38698" s="2">
        <v>43078</v>
      </c>
      <c r="B38698">
        <v>1</v>
      </c>
      <c r="C38698" t="s">
        <v>64</v>
      </c>
      <c r="D38698">
        <v>26.92465</v>
      </c>
      <c r="E38698">
        <v>1</v>
      </c>
      <c r="F38698" s="8">
        <f t="shared" si="1208"/>
        <v>12</v>
      </c>
      <c r="G38698" t="str">
        <f t="shared" si="1209"/>
        <v>Winter</v>
      </c>
    </row>
    <row r="38699" spans="1:7" x14ac:dyDescent="0.25">
      <c r="A38699" s="2">
        <v>43078</v>
      </c>
      <c r="B38699">
        <v>2</v>
      </c>
      <c r="C38699" t="s">
        <v>64</v>
      </c>
      <c r="D38699">
        <v>28.987960000000001</v>
      </c>
      <c r="E38699">
        <v>1</v>
      </c>
      <c r="F38699" s="8">
        <f t="shared" si="1208"/>
        <v>12</v>
      </c>
      <c r="G38699" t="str">
        <f t="shared" si="1209"/>
        <v>Winter</v>
      </c>
    </row>
    <row r="38700" spans="1:7" x14ac:dyDescent="0.25">
      <c r="A38700" s="2">
        <v>43078</v>
      </c>
      <c r="B38700">
        <v>3</v>
      </c>
      <c r="C38700" t="s">
        <v>64</v>
      </c>
      <c r="D38700">
        <v>26.2927</v>
      </c>
      <c r="E38700">
        <v>1</v>
      </c>
      <c r="F38700" s="8">
        <f t="shared" si="1208"/>
        <v>12</v>
      </c>
      <c r="G38700" t="str">
        <f t="shared" si="1209"/>
        <v>Winter</v>
      </c>
    </row>
    <row r="38701" spans="1:7" x14ac:dyDescent="0.25">
      <c r="A38701" s="2">
        <v>43078</v>
      </c>
      <c r="B38701">
        <v>4</v>
      </c>
      <c r="C38701" t="s">
        <v>64</v>
      </c>
      <c r="D38701">
        <v>26.637309999999999</v>
      </c>
      <c r="E38701">
        <v>1</v>
      </c>
      <c r="F38701" s="8">
        <f t="shared" si="1208"/>
        <v>12</v>
      </c>
      <c r="G38701" t="str">
        <f t="shared" si="1209"/>
        <v>Winter</v>
      </c>
    </row>
    <row r="38702" spans="1:7" x14ac:dyDescent="0.25">
      <c r="A38702" s="2">
        <v>43078</v>
      </c>
      <c r="B38702">
        <v>5</v>
      </c>
      <c r="C38702" t="s">
        <v>64</v>
      </c>
      <c r="D38702">
        <v>24.966670000000001</v>
      </c>
      <c r="E38702">
        <v>1</v>
      </c>
      <c r="F38702" s="8">
        <f t="shared" si="1208"/>
        <v>12</v>
      </c>
      <c r="G38702" t="str">
        <f t="shared" si="1209"/>
        <v>Winter</v>
      </c>
    </row>
    <row r="38703" spans="1:7" x14ac:dyDescent="0.25">
      <c r="A38703" s="2">
        <v>43078</v>
      </c>
      <c r="B38703">
        <v>6</v>
      </c>
      <c r="C38703" t="s">
        <v>64</v>
      </c>
      <c r="D38703">
        <v>22.39883</v>
      </c>
      <c r="E38703">
        <v>1</v>
      </c>
      <c r="F38703" s="8">
        <f t="shared" si="1208"/>
        <v>12</v>
      </c>
      <c r="G38703" t="str">
        <f t="shared" si="1209"/>
        <v>Winter</v>
      </c>
    </row>
    <row r="38704" spans="1:7" x14ac:dyDescent="0.25">
      <c r="A38704" s="2">
        <v>43078</v>
      </c>
      <c r="B38704">
        <v>7</v>
      </c>
      <c r="C38704" t="s">
        <v>64</v>
      </c>
      <c r="D38704">
        <v>24.516100000000002</v>
      </c>
      <c r="E38704">
        <v>1</v>
      </c>
      <c r="F38704" s="8">
        <f t="shared" si="1208"/>
        <v>12</v>
      </c>
      <c r="G38704" t="str">
        <f t="shared" si="1209"/>
        <v>Winter</v>
      </c>
    </row>
    <row r="38705" spans="1:7" x14ac:dyDescent="0.25">
      <c r="A38705" s="2">
        <v>43078</v>
      </c>
      <c r="B38705">
        <v>8</v>
      </c>
      <c r="C38705" t="s">
        <v>64</v>
      </c>
      <c r="D38705">
        <v>38.747689999999999</v>
      </c>
      <c r="E38705">
        <v>1</v>
      </c>
      <c r="F38705" s="8">
        <f t="shared" si="1208"/>
        <v>12</v>
      </c>
      <c r="G38705" t="str">
        <f t="shared" si="1209"/>
        <v>Winter</v>
      </c>
    </row>
    <row r="38706" spans="1:7" x14ac:dyDescent="0.25">
      <c r="A38706" s="2">
        <v>43078</v>
      </c>
      <c r="B38706">
        <v>9</v>
      </c>
      <c r="C38706" t="s">
        <v>64</v>
      </c>
      <c r="D38706">
        <v>27.599689999999999</v>
      </c>
      <c r="E38706">
        <v>1</v>
      </c>
      <c r="F38706" s="8">
        <f t="shared" si="1208"/>
        <v>12</v>
      </c>
      <c r="G38706" t="str">
        <f t="shared" si="1209"/>
        <v>Winter</v>
      </c>
    </row>
    <row r="38707" spans="1:7" x14ac:dyDescent="0.25">
      <c r="A38707" s="2">
        <v>43078</v>
      </c>
      <c r="B38707">
        <v>10</v>
      </c>
      <c r="C38707" t="s">
        <v>64</v>
      </c>
      <c r="D38707">
        <v>23.35894</v>
      </c>
      <c r="E38707">
        <v>1</v>
      </c>
      <c r="F38707" s="8">
        <f t="shared" si="1208"/>
        <v>12</v>
      </c>
      <c r="G38707" t="str">
        <f t="shared" si="1209"/>
        <v>Winter</v>
      </c>
    </row>
    <row r="38708" spans="1:7" x14ac:dyDescent="0.25">
      <c r="A38708" s="2">
        <v>43078</v>
      </c>
      <c r="B38708">
        <v>11</v>
      </c>
      <c r="C38708" t="s">
        <v>64</v>
      </c>
      <c r="D38708">
        <v>24.622450000000001</v>
      </c>
      <c r="E38708">
        <v>1</v>
      </c>
      <c r="F38708" s="8">
        <f t="shared" si="1208"/>
        <v>12</v>
      </c>
      <c r="G38708" t="str">
        <f t="shared" si="1209"/>
        <v>Winter</v>
      </c>
    </row>
    <row r="38709" spans="1:7" x14ac:dyDescent="0.25">
      <c r="A38709" s="2">
        <v>43078</v>
      </c>
      <c r="B38709">
        <v>12</v>
      </c>
      <c r="C38709" t="s">
        <v>64</v>
      </c>
      <c r="D38709">
        <v>22.241859999999999</v>
      </c>
      <c r="E38709">
        <v>1</v>
      </c>
      <c r="F38709" s="8">
        <f t="shared" si="1208"/>
        <v>12</v>
      </c>
      <c r="G38709" t="str">
        <f t="shared" si="1209"/>
        <v>Winter</v>
      </c>
    </row>
    <row r="38710" spans="1:7" x14ac:dyDescent="0.25">
      <c r="A38710" s="2">
        <v>43078</v>
      </c>
      <c r="B38710">
        <v>13</v>
      </c>
      <c r="C38710" t="s">
        <v>64</v>
      </c>
      <c r="D38710">
        <v>18.825980000000001</v>
      </c>
      <c r="E38710">
        <v>1</v>
      </c>
      <c r="F38710" s="8">
        <f t="shared" si="1208"/>
        <v>12</v>
      </c>
      <c r="G38710" t="str">
        <f t="shared" si="1209"/>
        <v>Winter</v>
      </c>
    </row>
    <row r="38711" spans="1:7" x14ac:dyDescent="0.25">
      <c r="A38711" s="2">
        <v>43078</v>
      </c>
      <c r="B38711">
        <v>14</v>
      </c>
      <c r="C38711" t="s">
        <v>64</v>
      </c>
      <c r="D38711">
        <v>20.641529999999999</v>
      </c>
      <c r="E38711">
        <v>1</v>
      </c>
      <c r="F38711" s="8">
        <f t="shared" si="1208"/>
        <v>12</v>
      </c>
      <c r="G38711" t="str">
        <f t="shared" si="1209"/>
        <v>Winter</v>
      </c>
    </row>
    <row r="38712" spans="1:7" x14ac:dyDescent="0.25">
      <c r="A38712" s="2">
        <v>43078</v>
      </c>
      <c r="B38712">
        <v>15</v>
      </c>
      <c r="C38712" t="s">
        <v>64</v>
      </c>
      <c r="D38712">
        <v>21.578430000000001</v>
      </c>
      <c r="E38712">
        <v>1</v>
      </c>
      <c r="F38712" s="8">
        <f t="shared" si="1208"/>
        <v>12</v>
      </c>
      <c r="G38712" t="str">
        <f t="shared" si="1209"/>
        <v>Winter</v>
      </c>
    </row>
    <row r="38713" spans="1:7" x14ac:dyDescent="0.25">
      <c r="A38713" s="2">
        <v>43078</v>
      </c>
      <c r="B38713">
        <v>16</v>
      </c>
      <c r="C38713" t="s">
        <v>64</v>
      </c>
      <c r="D38713">
        <v>20.955660000000002</v>
      </c>
      <c r="E38713">
        <v>1</v>
      </c>
      <c r="F38713" s="8">
        <f t="shared" si="1208"/>
        <v>12</v>
      </c>
      <c r="G38713" t="str">
        <f t="shared" si="1209"/>
        <v>Winter</v>
      </c>
    </row>
    <row r="38714" spans="1:7" x14ac:dyDescent="0.25">
      <c r="A38714" s="2">
        <v>43078</v>
      </c>
      <c r="B38714">
        <v>17</v>
      </c>
      <c r="C38714" t="s">
        <v>64</v>
      </c>
      <c r="D38714">
        <v>21.026299999999999</v>
      </c>
      <c r="E38714">
        <v>1</v>
      </c>
      <c r="F38714" s="8">
        <f t="shared" si="1208"/>
        <v>12</v>
      </c>
      <c r="G38714" t="str">
        <f t="shared" si="1209"/>
        <v>Winter</v>
      </c>
    </row>
    <row r="38715" spans="1:7" x14ac:dyDescent="0.25">
      <c r="A38715" s="2">
        <v>43078</v>
      </c>
      <c r="B38715">
        <v>18</v>
      </c>
      <c r="C38715" t="s">
        <v>64</v>
      </c>
      <c r="D38715">
        <v>26.067229999999999</v>
      </c>
      <c r="E38715">
        <v>1</v>
      </c>
      <c r="F38715" s="8">
        <f t="shared" si="1208"/>
        <v>12</v>
      </c>
      <c r="G38715" t="str">
        <f t="shared" si="1209"/>
        <v>Winter</v>
      </c>
    </row>
    <row r="38716" spans="1:7" x14ac:dyDescent="0.25">
      <c r="A38716" s="2">
        <v>43078</v>
      </c>
      <c r="B38716">
        <v>19</v>
      </c>
      <c r="C38716" t="s">
        <v>64</v>
      </c>
      <c r="D38716">
        <v>34.27393</v>
      </c>
      <c r="E38716">
        <v>1</v>
      </c>
      <c r="F38716" s="8">
        <f t="shared" si="1208"/>
        <v>12</v>
      </c>
      <c r="G38716" t="str">
        <f t="shared" si="1209"/>
        <v>Winter</v>
      </c>
    </row>
    <row r="38717" spans="1:7" x14ac:dyDescent="0.25">
      <c r="A38717" s="2">
        <v>43078</v>
      </c>
      <c r="B38717">
        <v>20</v>
      </c>
      <c r="C38717" t="s">
        <v>64</v>
      </c>
      <c r="D38717">
        <v>37.740900000000003</v>
      </c>
      <c r="E38717">
        <v>1</v>
      </c>
      <c r="F38717" s="8">
        <f t="shared" si="1208"/>
        <v>12</v>
      </c>
      <c r="G38717" t="str">
        <f t="shared" si="1209"/>
        <v>Winter</v>
      </c>
    </row>
    <row r="38718" spans="1:7" x14ac:dyDescent="0.25">
      <c r="A38718" s="2">
        <v>43078</v>
      </c>
      <c r="B38718">
        <v>21</v>
      </c>
      <c r="C38718" t="s">
        <v>64</v>
      </c>
      <c r="D38718">
        <v>35.333849999999998</v>
      </c>
      <c r="E38718">
        <v>1</v>
      </c>
      <c r="F38718" s="8">
        <f t="shared" si="1208"/>
        <v>12</v>
      </c>
      <c r="G38718" t="str">
        <f t="shared" si="1209"/>
        <v>Winter</v>
      </c>
    </row>
    <row r="38719" spans="1:7" x14ac:dyDescent="0.25">
      <c r="A38719" s="2">
        <v>43078</v>
      </c>
      <c r="B38719">
        <v>22</v>
      </c>
      <c r="C38719" t="s">
        <v>64</v>
      </c>
      <c r="D38719">
        <v>48.477449999999997</v>
      </c>
      <c r="E38719">
        <v>1</v>
      </c>
      <c r="F38719" s="8">
        <f t="shared" si="1208"/>
        <v>12</v>
      </c>
      <c r="G38719" t="str">
        <f t="shared" si="1209"/>
        <v>Winter</v>
      </c>
    </row>
    <row r="38720" spans="1:7" x14ac:dyDescent="0.25">
      <c r="A38720" s="2">
        <v>43078</v>
      </c>
      <c r="B38720">
        <v>23</v>
      </c>
      <c r="C38720" t="s">
        <v>64</v>
      </c>
      <c r="D38720">
        <v>26.054349999999999</v>
      </c>
      <c r="E38720">
        <v>1</v>
      </c>
      <c r="F38720" s="8">
        <f t="shared" si="1208"/>
        <v>12</v>
      </c>
      <c r="G38720" t="str">
        <f t="shared" si="1209"/>
        <v>Winter</v>
      </c>
    </row>
    <row r="38721" spans="1:7" x14ac:dyDescent="0.25">
      <c r="A38721" s="2">
        <v>43078</v>
      </c>
      <c r="B38721">
        <v>24</v>
      </c>
      <c r="C38721" t="s">
        <v>64</v>
      </c>
      <c r="D38721">
        <v>26.268190000000001</v>
      </c>
      <c r="E38721">
        <v>1</v>
      </c>
      <c r="F38721" s="8">
        <f t="shared" si="1208"/>
        <v>12</v>
      </c>
      <c r="G38721" t="str">
        <f t="shared" si="1209"/>
        <v>Winter</v>
      </c>
    </row>
    <row r="38722" spans="1:7" x14ac:dyDescent="0.25">
      <c r="A38722" s="2">
        <v>43078</v>
      </c>
      <c r="B38722">
        <v>1</v>
      </c>
      <c r="C38722" t="s">
        <v>64</v>
      </c>
      <c r="D38722">
        <v>24.270250000000001</v>
      </c>
      <c r="E38722">
        <v>2</v>
      </c>
      <c r="F38722" s="8">
        <f t="shared" si="1208"/>
        <v>12</v>
      </c>
      <c r="G38722" t="str">
        <f t="shared" si="1209"/>
        <v>Winter</v>
      </c>
    </row>
    <row r="38723" spans="1:7" x14ac:dyDescent="0.25">
      <c r="A38723" s="2">
        <v>43078</v>
      </c>
      <c r="B38723">
        <v>2</v>
      </c>
      <c r="C38723" t="s">
        <v>64</v>
      </c>
      <c r="D38723">
        <v>26.352319999999999</v>
      </c>
      <c r="E38723">
        <v>2</v>
      </c>
      <c r="F38723" s="8">
        <f t="shared" si="1208"/>
        <v>12</v>
      </c>
      <c r="G38723" t="str">
        <f t="shared" si="1209"/>
        <v>Winter</v>
      </c>
    </row>
    <row r="38724" spans="1:7" x14ac:dyDescent="0.25">
      <c r="A38724" s="2">
        <v>43078</v>
      </c>
      <c r="B38724">
        <v>3</v>
      </c>
      <c r="C38724" t="s">
        <v>64</v>
      </c>
      <c r="D38724">
        <v>26.306629999999998</v>
      </c>
      <c r="E38724">
        <v>2</v>
      </c>
      <c r="F38724" s="8">
        <f t="shared" si="1208"/>
        <v>12</v>
      </c>
      <c r="G38724" t="str">
        <f t="shared" si="1209"/>
        <v>Winter</v>
      </c>
    </row>
    <row r="38725" spans="1:7" x14ac:dyDescent="0.25">
      <c r="A38725" s="2">
        <v>43078</v>
      </c>
      <c r="B38725">
        <v>4</v>
      </c>
      <c r="C38725" t="s">
        <v>64</v>
      </c>
      <c r="D38725">
        <v>26.18985</v>
      </c>
      <c r="E38725">
        <v>2</v>
      </c>
      <c r="F38725" s="8">
        <f t="shared" si="1208"/>
        <v>12</v>
      </c>
      <c r="G38725" t="str">
        <f t="shared" si="1209"/>
        <v>Winter</v>
      </c>
    </row>
    <row r="38726" spans="1:7" x14ac:dyDescent="0.25">
      <c r="A38726" s="2">
        <v>43078</v>
      </c>
      <c r="B38726">
        <v>5</v>
      </c>
      <c r="C38726" t="s">
        <v>64</v>
      </c>
      <c r="D38726">
        <v>25.178439999999998</v>
      </c>
      <c r="E38726">
        <v>2</v>
      </c>
      <c r="F38726" s="8">
        <f t="shared" ref="F38726:F38789" si="1210">MONTH(A38726)</f>
        <v>12</v>
      </c>
      <c r="G38726" t="str">
        <f t="shared" si="1209"/>
        <v>Winter</v>
      </c>
    </row>
    <row r="38727" spans="1:7" x14ac:dyDescent="0.25">
      <c r="A38727" s="2">
        <v>43078</v>
      </c>
      <c r="B38727">
        <v>6</v>
      </c>
      <c r="C38727" t="s">
        <v>64</v>
      </c>
      <c r="D38727">
        <v>22.905709999999999</v>
      </c>
      <c r="E38727">
        <v>2</v>
      </c>
      <c r="F38727" s="8">
        <f t="shared" si="1210"/>
        <v>12</v>
      </c>
      <c r="G38727" t="str">
        <f t="shared" ref="G38727:G38790" si="1211">IF(AND(F38727&gt;=6,F38727&lt;=9),"Summer","Winter")</f>
        <v>Winter</v>
      </c>
    </row>
    <row r="38728" spans="1:7" x14ac:dyDescent="0.25">
      <c r="A38728" s="2">
        <v>43078</v>
      </c>
      <c r="B38728">
        <v>7</v>
      </c>
      <c r="C38728" t="s">
        <v>64</v>
      </c>
      <c r="D38728">
        <v>24.527529999999999</v>
      </c>
      <c r="E38728">
        <v>2</v>
      </c>
      <c r="F38728" s="8">
        <f t="shared" si="1210"/>
        <v>12</v>
      </c>
      <c r="G38728" t="str">
        <f t="shared" si="1211"/>
        <v>Winter</v>
      </c>
    </row>
    <row r="38729" spans="1:7" x14ac:dyDescent="0.25">
      <c r="A38729" s="2">
        <v>43078</v>
      </c>
      <c r="B38729">
        <v>8</v>
      </c>
      <c r="C38729" t="s">
        <v>64</v>
      </c>
      <c r="D38729">
        <v>30.54402</v>
      </c>
      <c r="E38729">
        <v>2</v>
      </c>
      <c r="F38729" s="8">
        <f t="shared" si="1210"/>
        <v>12</v>
      </c>
      <c r="G38729" t="str">
        <f t="shared" si="1211"/>
        <v>Winter</v>
      </c>
    </row>
    <row r="38730" spans="1:7" x14ac:dyDescent="0.25">
      <c r="A38730" s="2">
        <v>43078</v>
      </c>
      <c r="B38730">
        <v>9</v>
      </c>
      <c r="C38730" t="s">
        <v>64</v>
      </c>
      <c r="D38730">
        <v>22.390149999999998</v>
      </c>
      <c r="E38730">
        <v>2</v>
      </c>
      <c r="F38730" s="8">
        <f t="shared" si="1210"/>
        <v>12</v>
      </c>
      <c r="G38730" t="str">
        <f t="shared" si="1211"/>
        <v>Winter</v>
      </c>
    </row>
    <row r="38731" spans="1:7" x14ac:dyDescent="0.25">
      <c r="A38731" s="2">
        <v>43078</v>
      </c>
      <c r="B38731">
        <v>10</v>
      </c>
      <c r="C38731" t="s">
        <v>64</v>
      </c>
      <c r="D38731">
        <v>22.817720000000001</v>
      </c>
      <c r="E38731">
        <v>2</v>
      </c>
      <c r="F38731" s="8">
        <f t="shared" si="1210"/>
        <v>12</v>
      </c>
      <c r="G38731" t="str">
        <f t="shared" si="1211"/>
        <v>Winter</v>
      </c>
    </row>
    <row r="38732" spans="1:7" x14ac:dyDescent="0.25">
      <c r="A38732" s="2">
        <v>43078</v>
      </c>
      <c r="B38732">
        <v>11</v>
      </c>
      <c r="C38732" t="s">
        <v>64</v>
      </c>
      <c r="D38732">
        <v>24.690770000000001</v>
      </c>
      <c r="E38732">
        <v>2</v>
      </c>
      <c r="F38732" s="8">
        <f t="shared" si="1210"/>
        <v>12</v>
      </c>
      <c r="G38732" t="str">
        <f t="shared" si="1211"/>
        <v>Winter</v>
      </c>
    </row>
    <row r="38733" spans="1:7" x14ac:dyDescent="0.25">
      <c r="A38733" s="2">
        <v>43078</v>
      </c>
      <c r="B38733">
        <v>12</v>
      </c>
      <c r="C38733" t="s">
        <v>64</v>
      </c>
      <c r="D38733">
        <v>21.543479999999999</v>
      </c>
      <c r="E38733">
        <v>2</v>
      </c>
      <c r="F38733" s="8">
        <f t="shared" si="1210"/>
        <v>12</v>
      </c>
      <c r="G38733" t="str">
        <f t="shared" si="1211"/>
        <v>Winter</v>
      </c>
    </row>
    <row r="38734" spans="1:7" x14ac:dyDescent="0.25">
      <c r="A38734" s="2">
        <v>43078</v>
      </c>
      <c r="B38734">
        <v>13</v>
      </c>
      <c r="C38734" t="s">
        <v>64</v>
      </c>
      <c r="D38734">
        <v>21.066490000000002</v>
      </c>
      <c r="E38734">
        <v>2</v>
      </c>
      <c r="F38734" s="8">
        <f t="shared" si="1210"/>
        <v>12</v>
      </c>
      <c r="G38734" t="str">
        <f t="shared" si="1211"/>
        <v>Winter</v>
      </c>
    </row>
    <row r="38735" spans="1:7" x14ac:dyDescent="0.25">
      <c r="A38735" s="2">
        <v>43078</v>
      </c>
      <c r="B38735">
        <v>14</v>
      </c>
      <c r="C38735" t="s">
        <v>64</v>
      </c>
      <c r="D38735">
        <v>20.7636</v>
      </c>
      <c r="E38735">
        <v>2</v>
      </c>
      <c r="F38735" s="8">
        <f t="shared" si="1210"/>
        <v>12</v>
      </c>
      <c r="G38735" t="str">
        <f t="shared" si="1211"/>
        <v>Winter</v>
      </c>
    </row>
    <row r="38736" spans="1:7" x14ac:dyDescent="0.25">
      <c r="A38736" s="2">
        <v>43078</v>
      </c>
      <c r="B38736">
        <v>15</v>
      </c>
      <c r="C38736" t="s">
        <v>64</v>
      </c>
      <c r="D38736">
        <v>21.64424</v>
      </c>
      <c r="E38736">
        <v>2</v>
      </c>
      <c r="F38736" s="8">
        <f t="shared" si="1210"/>
        <v>12</v>
      </c>
      <c r="G38736" t="str">
        <f t="shared" si="1211"/>
        <v>Winter</v>
      </c>
    </row>
    <row r="38737" spans="1:7" x14ac:dyDescent="0.25">
      <c r="A38737" s="2">
        <v>43078</v>
      </c>
      <c r="B38737">
        <v>16</v>
      </c>
      <c r="C38737" t="s">
        <v>64</v>
      </c>
      <c r="D38737">
        <v>21.487960000000001</v>
      </c>
      <c r="E38737">
        <v>2</v>
      </c>
      <c r="F38737" s="8">
        <f t="shared" si="1210"/>
        <v>12</v>
      </c>
      <c r="G38737" t="str">
        <f t="shared" si="1211"/>
        <v>Winter</v>
      </c>
    </row>
    <row r="38738" spans="1:7" x14ac:dyDescent="0.25">
      <c r="A38738" s="2">
        <v>43078</v>
      </c>
      <c r="B38738">
        <v>17</v>
      </c>
      <c r="C38738" t="s">
        <v>64</v>
      </c>
      <c r="D38738">
        <v>21.9466</v>
      </c>
      <c r="E38738">
        <v>2</v>
      </c>
      <c r="F38738" s="8">
        <f t="shared" si="1210"/>
        <v>12</v>
      </c>
      <c r="G38738" t="str">
        <f t="shared" si="1211"/>
        <v>Winter</v>
      </c>
    </row>
    <row r="38739" spans="1:7" x14ac:dyDescent="0.25">
      <c r="A38739" s="2">
        <v>43078</v>
      </c>
      <c r="B38739">
        <v>18</v>
      </c>
      <c r="C38739" t="s">
        <v>64</v>
      </c>
      <c r="D38739">
        <v>39.557229999999997</v>
      </c>
      <c r="E38739">
        <v>2</v>
      </c>
      <c r="F38739" s="8">
        <f t="shared" si="1210"/>
        <v>12</v>
      </c>
      <c r="G38739" t="str">
        <f t="shared" si="1211"/>
        <v>Winter</v>
      </c>
    </row>
    <row r="38740" spans="1:7" x14ac:dyDescent="0.25">
      <c r="A38740" s="2">
        <v>43078</v>
      </c>
      <c r="B38740">
        <v>19</v>
      </c>
      <c r="C38740" t="s">
        <v>64</v>
      </c>
      <c r="D38740">
        <v>30.527840000000001</v>
      </c>
      <c r="E38740">
        <v>2</v>
      </c>
      <c r="F38740" s="8">
        <f t="shared" si="1210"/>
        <v>12</v>
      </c>
      <c r="G38740" t="str">
        <f t="shared" si="1211"/>
        <v>Winter</v>
      </c>
    </row>
    <row r="38741" spans="1:7" x14ac:dyDescent="0.25">
      <c r="A38741" s="2">
        <v>43078</v>
      </c>
      <c r="B38741">
        <v>20</v>
      </c>
      <c r="C38741" t="s">
        <v>64</v>
      </c>
      <c r="D38741">
        <v>24.141169999999999</v>
      </c>
      <c r="E38741">
        <v>2</v>
      </c>
      <c r="F38741" s="8">
        <f t="shared" si="1210"/>
        <v>12</v>
      </c>
      <c r="G38741" t="str">
        <f t="shared" si="1211"/>
        <v>Winter</v>
      </c>
    </row>
    <row r="38742" spans="1:7" x14ac:dyDescent="0.25">
      <c r="A38742" s="2">
        <v>43078</v>
      </c>
      <c r="B38742">
        <v>21</v>
      </c>
      <c r="C38742" t="s">
        <v>64</v>
      </c>
      <c r="D38742">
        <v>24.619990000000001</v>
      </c>
      <c r="E38742">
        <v>2</v>
      </c>
      <c r="F38742" s="8">
        <f t="shared" si="1210"/>
        <v>12</v>
      </c>
      <c r="G38742" t="str">
        <f t="shared" si="1211"/>
        <v>Winter</v>
      </c>
    </row>
    <row r="38743" spans="1:7" x14ac:dyDescent="0.25">
      <c r="A38743" s="2">
        <v>43078</v>
      </c>
      <c r="B38743">
        <v>22</v>
      </c>
      <c r="C38743" t="s">
        <v>64</v>
      </c>
      <c r="D38743">
        <v>25.396820000000002</v>
      </c>
      <c r="E38743">
        <v>2</v>
      </c>
      <c r="F38743" s="8">
        <f t="shared" si="1210"/>
        <v>12</v>
      </c>
      <c r="G38743" t="str">
        <f t="shared" si="1211"/>
        <v>Winter</v>
      </c>
    </row>
    <row r="38744" spans="1:7" x14ac:dyDescent="0.25">
      <c r="A38744" s="2">
        <v>43078</v>
      </c>
      <c r="B38744">
        <v>23</v>
      </c>
      <c r="C38744" t="s">
        <v>64</v>
      </c>
      <c r="D38744">
        <v>25.215450000000001</v>
      </c>
      <c r="E38744">
        <v>2</v>
      </c>
      <c r="F38744" s="8">
        <f t="shared" si="1210"/>
        <v>12</v>
      </c>
      <c r="G38744" t="str">
        <f t="shared" si="1211"/>
        <v>Winter</v>
      </c>
    </row>
    <row r="38745" spans="1:7" x14ac:dyDescent="0.25">
      <c r="A38745" s="2">
        <v>43078</v>
      </c>
      <c r="B38745">
        <v>24</v>
      </c>
      <c r="C38745" t="s">
        <v>64</v>
      </c>
      <c r="D38745">
        <v>25.05951</v>
      </c>
      <c r="E38745">
        <v>2</v>
      </c>
      <c r="F38745" s="8">
        <f t="shared" si="1210"/>
        <v>12</v>
      </c>
      <c r="G38745" t="str">
        <f t="shared" si="1211"/>
        <v>Winter</v>
      </c>
    </row>
    <row r="38746" spans="1:7" x14ac:dyDescent="0.25">
      <c r="A38746" s="2">
        <v>43078</v>
      </c>
      <c r="B38746">
        <v>1</v>
      </c>
      <c r="C38746" t="s">
        <v>64</v>
      </c>
      <c r="D38746">
        <v>23.78368</v>
      </c>
      <c r="E38746">
        <v>3</v>
      </c>
      <c r="F38746" s="8">
        <f t="shared" si="1210"/>
        <v>12</v>
      </c>
      <c r="G38746" t="str">
        <f t="shared" si="1211"/>
        <v>Winter</v>
      </c>
    </row>
    <row r="38747" spans="1:7" x14ac:dyDescent="0.25">
      <c r="A38747" s="2">
        <v>43078</v>
      </c>
      <c r="B38747">
        <v>2</v>
      </c>
      <c r="C38747" t="s">
        <v>64</v>
      </c>
      <c r="D38747">
        <v>25.63672</v>
      </c>
      <c r="E38747">
        <v>3</v>
      </c>
      <c r="F38747" s="8">
        <f t="shared" si="1210"/>
        <v>12</v>
      </c>
      <c r="G38747" t="str">
        <f t="shared" si="1211"/>
        <v>Winter</v>
      </c>
    </row>
    <row r="38748" spans="1:7" x14ac:dyDescent="0.25">
      <c r="A38748" s="2">
        <v>43078</v>
      </c>
      <c r="B38748">
        <v>3</v>
      </c>
      <c r="C38748" t="s">
        <v>64</v>
      </c>
      <c r="D38748">
        <v>25.278649999999999</v>
      </c>
      <c r="E38748">
        <v>3</v>
      </c>
      <c r="F38748" s="8">
        <f t="shared" si="1210"/>
        <v>12</v>
      </c>
      <c r="G38748" t="str">
        <f t="shared" si="1211"/>
        <v>Winter</v>
      </c>
    </row>
    <row r="38749" spans="1:7" x14ac:dyDescent="0.25">
      <c r="A38749" s="2">
        <v>43078</v>
      </c>
      <c r="B38749">
        <v>4</v>
      </c>
      <c r="C38749" t="s">
        <v>64</v>
      </c>
      <c r="D38749">
        <v>26.669840000000001</v>
      </c>
      <c r="E38749">
        <v>3</v>
      </c>
      <c r="F38749" s="8">
        <f t="shared" si="1210"/>
        <v>12</v>
      </c>
      <c r="G38749" t="str">
        <f t="shared" si="1211"/>
        <v>Winter</v>
      </c>
    </row>
    <row r="38750" spans="1:7" x14ac:dyDescent="0.25">
      <c r="A38750" s="2">
        <v>43078</v>
      </c>
      <c r="B38750">
        <v>5</v>
      </c>
      <c r="C38750" t="s">
        <v>64</v>
      </c>
      <c r="D38750">
        <v>29.5886</v>
      </c>
      <c r="E38750">
        <v>3</v>
      </c>
      <c r="F38750" s="8">
        <f t="shared" si="1210"/>
        <v>12</v>
      </c>
      <c r="G38750" t="str">
        <f t="shared" si="1211"/>
        <v>Winter</v>
      </c>
    </row>
    <row r="38751" spans="1:7" x14ac:dyDescent="0.25">
      <c r="A38751" s="2">
        <v>43078</v>
      </c>
      <c r="B38751">
        <v>6</v>
      </c>
      <c r="C38751" t="s">
        <v>64</v>
      </c>
      <c r="D38751">
        <v>22.91508</v>
      </c>
      <c r="E38751">
        <v>3</v>
      </c>
      <c r="F38751" s="8">
        <f t="shared" si="1210"/>
        <v>12</v>
      </c>
      <c r="G38751" t="str">
        <f t="shared" si="1211"/>
        <v>Winter</v>
      </c>
    </row>
    <row r="38752" spans="1:7" x14ac:dyDescent="0.25">
      <c r="A38752" s="2">
        <v>43078</v>
      </c>
      <c r="B38752">
        <v>7</v>
      </c>
      <c r="C38752" t="s">
        <v>64</v>
      </c>
      <c r="D38752">
        <v>25.528189999999999</v>
      </c>
      <c r="E38752">
        <v>3</v>
      </c>
      <c r="F38752" s="8">
        <f t="shared" si="1210"/>
        <v>12</v>
      </c>
      <c r="G38752" t="str">
        <f t="shared" si="1211"/>
        <v>Winter</v>
      </c>
    </row>
    <row r="38753" spans="1:7" x14ac:dyDescent="0.25">
      <c r="A38753" s="2">
        <v>43078</v>
      </c>
      <c r="B38753">
        <v>8</v>
      </c>
      <c r="C38753" t="s">
        <v>64</v>
      </c>
      <c r="D38753">
        <v>22.322590000000002</v>
      </c>
      <c r="E38753">
        <v>3</v>
      </c>
      <c r="F38753" s="8">
        <f t="shared" si="1210"/>
        <v>12</v>
      </c>
      <c r="G38753" t="str">
        <f t="shared" si="1211"/>
        <v>Winter</v>
      </c>
    </row>
    <row r="38754" spans="1:7" x14ac:dyDescent="0.25">
      <c r="A38754" s="2">
        <v>43078</v>
      </c>
      <c r="B38754">
        <v>9</v>
      </c>
      <c r="C38754" t="s">
        <v>64</v>
      </c>
      <c r="D38754">
        <v>22.380040000000001</v>
      </c>
      <c r="E38754">
        <v>3</v>
      </c>
      <c r="F38754" s="8">
        <f t="shared" si="1210"/>
        <v>12</v>
      </c>
      <c r="G38754" t="str">
        <f t="shared" si="1211"/>
        <v>Winter</v>
      </c>
    </row>
    <row r="38755" spans="1:7" x14ac:dyDescent="0.25">
      <c r="A38755" s="2">
        <v>43078</v>
      </c>
      <c r="B38755">
        <v>10</v>
      </c>
      <c r="C38755" t="s">
        <v>64</v>
      </c>
      <c r="D38755">
        <v>22.786069999999999</v>
      </c>
      <c r="E38755">
        <v>3</v>
      </c>
      <c r="F38755" s="8">
        <f t="shared" si="1210"/>
        <v>12</v>
      </c>
      <c r="G38755" t="str">
        <f t="shared" si="1211"/>
        <v>Winter</v>
      </c>
    </row>
    <row r="38756" spans="1:7" x14ac:dyDescent="0.25">
      <c r="A38756" s="2">
        <v>43078</v>
      </c>
      <c r="B38756">
        <v>11</v>
      </c>
      <c r="C38756" t="s">
        <v>64</v>
      </c>
      <c r="D38756">
        <v>22.454550000000001</v>
      </c>
      <c r="E38756">
        <v>3</v>
      </c>
      <c r="F38756" s="8">
        <f t="shared" si="1210"/>
        <v>12</v>
      </c>
      <c r="G38756" t="str">
        <f t="shared" si="1211"/>
        <v>Winter</v>
      </c>
    </row>
    <row r="38757" spans="1:7" x14ac:dyDescent="0.25">
      <c r="A38757" s="2">
        <v>43078</v>
      </c>
      <c r="B38757">
        <v>12</v>
      </c>
      <c r="C38757" t="s">
        <v>64</v>
      </c>
      <c r="D38757">
        <v>21.26174</v>
      </c>
      <c r="E38757">
        <v>3</v>
      </c>
      <c r="F38757" s="8">
        <f t="shared" si="1210"/>
        <v>12</v>
      </c>
      <c r="G38757" t="str">
        <f t="shared" si="1211"/>
        <v>Winter</v>
      </c>
    </row>
    <row r="38758" spans="1:7" x14ac:dyDescent="0.25">
      <c r="A38758" s="2">
        <v>43078</v>
      </c>
      <c r="B38758">
        <v>13</v>
      </c>
      <c r="C38758" t="s">
        <v>64</v>
      </c>
      <c r="D38758">
        <v>21.048580000000001</v>
      </c>
      <c r="E38758">
        <v>3</v>
      </c>
      <c r="F38758" s="8">
        <f t="shared" si="1210"/>
        <v>12</v>
      </c>
      <c r="G38758" t="str">
        <f t="shared" si="1211"/>
        <v>Winter</v>
      </c>
    </row>
    <row r="38759" spans="1:7" x14ac:dyDescent="0.25">
      <c r="A38759" s="2">
        <v>43078</v>
      </c>
      <c r="B38759">
        <v>14</v>
      </c>
      <c r="C38759" t="s">
        <v>64</v>
      </c>
      <c r="D38759">
        <v>21.058250000000001</v>
      </c>
      <c r="E38759">
        <v>3</v>
      </c>
      <c r="F38759" s="8">
        <f t="shared" si="1210"/>
        <v>12</v>
      </c>
      <c r="G38759" t="str">
        <f t="shared" si="1211"/>
        <v>Winter</v>
      </c>
    </row>
    <row r="38760" spans="1:7" x14ac:dyDescent="0.25">
      <c r="A38760" s="2">
        <v>43078</v>
      </c>
      <c r="B38760">
        <v>15</v>
      </c>
      <c r="C38760" t="s">
        <v>64</v>
      </c>
      <c r="D38760">
        <v>21.656659999999999</v>
      </c>
      <c r="E38760">
        <v>3</v>
      </c>
      <c r="F38760" s="8">
        <f t="shared" si="1210"/>
        <v>12</v>
      </c>
      <c r="G38760" t="str">
        <f t="shared" si="1211"/>
        <v>Winter</v>
      </c>
    </row>
    <row r="38761" spans="1:7" x14ac:dyDescent="0.25">
      <c r="A38761" s="2">
        <v>43078</v>
      </c>
      <c r="B38761">
        <v>16</v>
      </c>
      <c r="C38761" t="s">
        <v>64</v>
      </c>
      <c r="D38761">
        <v>21.708600000000001</v>
      </c>
      <c r="E38761">
        <v>3</v>
      </c>
      <c r="F38761" s="8">
        <f t="shared" si="1210"/>
        <v>12</v>
      </c>
      <c r="G38761" t="str">
        <f t="shared" si="1211"/>
        <v>Winter</v>
      </c>
    </row>
    <row r="38762" spans="1:7" x14ac:dyDescent="0.25">
      <c r="A38762" s="2">
        <v>43078</v>
      </c>
      <c r="B38762">
        <v>17</v>
      </c>
      <c r="C38762" t="s">
        <v>64</v>
      </c>
      <c r="D38762">
        <v>22.720220000000001</v>
      </c>
      <c r="E38762">
        <v>3</v>
      </c>
      <c r="F38762" s="8">
        <f t="shared" si="1210"/>
        <v>12</v>
      </c>
      <c r="G38762" t="str">
        <f t="shared" si="1211"/>
        <v>Winter</v>
      </c>
    </row>
    <row r="38763" spans="1:7" x14ac:dyDescent="0.25">
      <c r="A38763" s="2">
        <v>43078</v>
      </c>
      <c r="B38763">
        <v>18</v>
      </c>
      <c r="C38763" t="s">
        <v>64</v>
      </c>
      <c r="D38763">
        <v>49.276150000000001</v>
      </c>
      <c r="E38763">
        <v>3</v>
      </c>
      <c r="F38763" s="8">
        <f t="shared" si="1210"/>
        <v>12</v>
      </c>
      <c r="G38763" t="str">
        <f t="shared" si="1211"/>
        <v>Winter</v>
      </c>
    </row>
    <row r="38764" spans="1:7" x14ac:dyDescent="0.25">
      <c r="A38764" s="2">
        <v>43078</v>
      </c>
      <c r="B38764">
        <v>19</v>
      </c>
      <c r="C38764" t="s">
        <v>64</v>
      </c>
      <c r="D38764">
        <v>28.962340000000001</v>
      </c>
      <c r="E38764">
        <v>3</v>
      </c>
      <c r="F38764" s="8">
        <f t="shared" si="1210"/>
        <v>12</v>
      </c>
      <c r="G38764" t="str">
        <f t="shared" si="1211"/>
        <v>Winter</v>
      </c>
    </row>
    <row r="38765" spans="1:7" x14ac:dyDescent="0.25">
      <c r="A38765" s="2">
        <v>43078</v>
      </c>
      <c r="B38765">
        <v>20</v>
      </c>
      <c r="C38765" t="s">
        <v>64</v>
      </c>
      <c r="D38765">
        <v>23.036439999999999</v>
      </c>
      <c r="E38765">
        <v>3</v>
      </c>
      <c r="F38765" s="8">
        <f t="shared" si="1210"/>
        <v>12</v>
      </c>
      <c r="G38765" t="str">
        <f t="shared" si="1211"/>
        <v>Winter</v>
      </c>
    </row>
    <row r="38766" spans="1:7" x14ac:dyDescent="0.25">
      <c r="A38766" s="2">
        <v>43078</v>
      </c>
      <c r="B38766">
        <v>21</v>
      </c>
      <c r="C38766" t="s">
        <v>64</v>
      </c>
      <c r="D38766">
        <v>24.27216</v>
      </c>
      <c r="E38766">
        <v>3</v>
      </c>
      <c r="F38766" s="8">
        <f t="shared" si="1210"/>
        <v>12</v>
      </c>
      <c r="G38766" t="str">
        <f t="shared" si="1211"/>
        <v>Winter</v>
      </c>
    </row>
    <row r="38767" spans="1:7" x14ac:dyDescent="0.25">
      <c r="A38767" s="2">
        <v>43078</v>
      </c>
      <c r="B38767">
        <v>22</v>
      </c>
      <c r="C38767" t="s">
        <v>64</v>
      </c>
      <c r="D38767">
        <v>23.27826</v>
      </c>
      <c r="E38767">
        <v>3</v>
      </c>
      <c r="F38767" s="8">
        <f t="shared" si="1210"/>
        <v>12</v>
      </c>
      <c r="G38767" t="str">
        <f t="shared" si="1211"/>
        <v>Winter</v>
      </c>
    </row>
    <row r="38768" spans="1:7" x14ac:dyDescent="0.25">
      <c r="A38768" s="2">
        <v>43078</v>
      </c>
      <c r="B38768">
        <v>23</v>
      </c>
      <c r="C38768" t="s">
        <v>64</v>
      </c>
      <c r="D38768">
        <v>23.375319999999999</v>
      </c>
      <c r="E38768">
        <v>3</v>
      </c>
      <c r="F38768" s="8">
        <f t="shared" si="1210"/>
        <v>12</v>
      </c>
      <c r="G38768" t="str">
        <f t="shared" si="1211"/>
        <v>Winter</v>
      </c>
    </row>
    <row r="38769" spans="1:7" x14ac:dyDescent="0.25">
      <c r="A38769" s="2">
        <v>43078</v>
      </c>
      <c r="B38769">
        <v>24</v>
      </c>
      <c r="C38769" t="s">
        <v>64</v>
      </c>
      <c r="D38769">
        <v>22.427859999999999</v>
      </c>
      <c r="E38769">
        <v>3</v>
      </c>
      <c r="F38769" s="8">
        <f t="shared" si="1210"/>
        <v>12</v>
      </c>
      <c r="G38769" t="str">
        <f t="shared" si="1211"/>
        <v>Winter</v>
      </c>
    </row>
    <row r="38770" spans="1:7" x14ac:dyDescent="0.25">
      <c r="A38770" s="2">
        <v>43078</v>
      </c>
      <c r="B38770">
        <v>1</v>
      </c>
      <c r="C38770" t="s">
        <v>64</v>
      </c>
      <c r="D38770">
        <v>22.871289999999998</v>
      </c>
      <c r="E38770">
        <v>4</v>
      </c>
      <c r="F38770" s="8">
        <f t="shared" si="1210"/>
        <v>12</v>
      </c>
      <c r="G38770" t="str">
        <f t="shared" si="1211"/>
        <v>Winter</v>
      </c>
    </row>
    <row r="38771" spans="1:7" x14ac:dyDescent="0.25">
      <c r="A38771" s="2">
        <v>43078</v>
      </c>
      <c r="B38771">
        <v>2</v>
      </c>
      <c r="C38771" t="s">
        <v>64</v>
      </c>
      <c r="D38771">
        <v>25.06747</v>
      </c>
      <c r="E38771">
        <v>4</v>
      </c>
      <c r="F38771" s="8">
        <f t="shared" si="1210"/>
        <v>12</v>
      </c>
      <c r="G38771" t="str">
        <f t="shared" si="1211"/>
        <v>Winter</v>
      </c>
    </row>
    <row r="38772" spans="1:7" x14ac:dyDescent="0.25">
      <c r="A38772" s="2">
        <v>43078</v>
      </c>
      <c r="B38772">
        <v>3</v>
      </c>
      <c r="C38772" t="s">
        <v>64</v>
      </c>
      <c r="D38772">
        <v>26.21</v>
      </c>
      <c r="E38772">
        <v>4</v>
      </c>
      <c r="F38772" s="8">
        <f t="shared" si="1210"/>
        <v>12</v>
      </c>
      <c r="G38772" t="str">
        <f t="shared" si="1211"/>
        <v>Winter</v>
      </c>
    </row>
    <row r="38773" spans="1:7" x14ac:dyDescent="0.25">
      <c r="A38773" s="2">
        <v>43078</v>
      </c>
      <c r="B38773">
        <v>4</v>
      </c>
      <c r="C38773" t="s">
        <v>64</v>
      </c>
      <c r="D38773">
        <v>22.018889999999999</v>
      </c>
      <c r="E38773">
        <v>4</v>
      </c>
      <c r="F38773" s="8">
        <f t="shared" si="1210"/>
        <v>12</v>
      </c>
      <c r="G38773" t="str">
        <f t="shared" si="1211"/>
        <v>Winter</v>
      </c>
    </row>
    <row r="38774" spans="1:7" x14ac:dyDescent="0.25">
      <c r="A38774" s="2">
        <v>43078</v>
      </c>
      <c r="B38774">
        <v>5</v>
      </c>
      <c r="C38774" t="s">
        <v>64</v>
      </c>
      <c r="D38774">
        <v>35.235430000000001</v>
      </c>
      <c r="E38774">
        <v>4</v>
      </c>
      <c r="F38774" s="8">
        <f t="shared" si="1210"/>
        <v>12</v>
      </c>
      <c r="G38774" t="str">
        <f t="shared" si="1211"/>
        <v>Winter</v>
      </c>
    </row>
    <row r="38775" spans="1:7" x14ac:dyDescent="0.25">
      <c r="A38775" s="2">
        <v>43078</v>
      </c>
      <c r="B38775">
        <v>6</v>
      </c>
      <c r="C38775" t="s">
        <v>64</v>
      </c>
      <c r="D38775">
        <v>39.11889</v>
      </c>
      <c r="E38775">
        <v>4</v>
      </c>
      <c r="F38775" s="8">
        <f t="shared" si="1210"/>
        <v>12</v>
      </c>
      <c r="G38775" t="str">
        <f t="shared" si="1211"/>
        <v>Winter</v>
      </c>
    </row>
    <row r="38776" spans="1:7" x14ac:dyDescent="0.25">
      <c r="A38776" s="2">
        <v>43078</v>
      </c>
      <c r="B38776">
        <v>7</v>
      </c>
      <c r="C38776" t="s">
        <v>64</v>
      </c>
      <c r="D38776">
        <v>28.154979999999998</v>
      </c>
      <c r="E38776">
        <v>4</v>
      </c>
      <c r="F38776" s="8">
        <f t="shared" si="1210"/>
        <v>12</v>
      </c>
      <c r="G38776" t="str">
        <f t="shared" si="1211"/>
        <v>Winter</v>
      </c>
    </row>
    <row r="38777" spans="1:7" x14ac:dyDescent="0.25">
      <c r="A38777" s="2">
        <v>43078</v>
      </c>
      <c r="B38777">
        <v>8</v>
      </c>
      <c r="C38777" t="s">
        <v>64</v>
      </c>
      <c r="D38777">
        <v>21.854320000000001</v>
      </c>
      <c r="E38777">
        <v>4</v>
      </c>
      <c r="F38777" s="8">
        <f t="shared" si="1210"/>
        <v>12</v>
      </c>
      <c r="G38777" t="str">
        <f t="shared" si="1211"/>
        <v>Winter</v>
      </c>
    </row>
    <row r="38778" spans="1:7" x14ac:dyDescent="0.25">
      <c r="A38778" s="2">
        <v>43078</v>
      </c>
      <c r="B38778">
        <v>9</v>
      </c>
      <c r="C38778" t="s">
        <v>64</v>
      </c>
      <c r="D38778">
        <v>25.737780000000001</v>
      </c>
      <c r="E38778">
        <v>4</v>
      </c>
      <c r="F38778" s="8">
        <f t="shared" si="1210"/>
        <v>12</v>
      </c>
      <c r="G38778" t="str">
        <f t="shared" si="1211"/>
        <v>Winter</v>
      </c>
    </row>
    <row r="38779" spans="1:7" x14ac:dyDescent="0.25">
      <c r="A38779" s="2">
        <v>43078</v>
      </c>
      <c r="B38779">
        <v>10</v>
      </c>
      <c r="C38779" t="s">
        <v>64</v>
      </c>
      <c r="D38779">
        <v>23.23122</v>
      </c>
      <c r="E38779">
        <v>4</v>
      </c>
      <c r="F38779" s="8">
        <f t="shared" si="1210"/>
        <v>12</v>
      </c>
      <c r="G38779" t="str">
        <f t="shared" si="1211"/>
        <v>Winter</v>
      </c>
    </row>
    <row r="38780" spans="1:7" x14ac:dyDescent="0.25">
      <c r="A38780" s="2">
        <v>43078</v>
      </c>
      <c r="B38780">
        <v>11</v>
      </c>
      <c r="C38780" t="s">
        <v>64</v>
      </c>
      <c r="D38780">
        <v>20.88766</v>
      </c>
      <c r="E38780">
        <v>4</v>
      </c>
      <c r="F38780" s="8">
        <f t="shared" si="1210"/>
        <v>12</v>
      </c>
      <c r="G38780" t="str">
        <f t="shared" si="1211"/>
        <v>Winter</v>
      </c>
    </row>
    <row r="38781" spans="1:7" x14ac:dyDescent="0.25">
      <c r="A38781" s="2">
        <v>43078</v>
      </c>
      <c r="B38781">
        <v>12</v>
      </c>
      <c r="C38781" t="s">
        <v>64</v>
      </c>
      <c r="D38781">
        <v>18.612310000000001</v>
      </c>
      <c r="E38781">
        <v>4</v>
      </c>
      <c r="F38781" s="8">
        <f t="shared" si="1210"/>
        <v>12</v>
      </c>
      <c r="G38781" t="str">
        <f t="shared" si="1211"/>
        <v>Winter</v>
      </c>
    </row>
    <row r="38782" spans="1:7" x14ac:dyDescent="0.25">
      <c r="A38782" s="2">
        <v>43078</v>
      </c>
      <c r="B38782">
        <v>13</v>
      </c>
      <c r="C38782" t="s">
        <v>64</v>
      </c>
      <c r="D38782">
        <v>20.890149999999998</v>
      </c>
      <c r="E38782">
        <v>4</v>
      </c>
      <c r="F38782" s="8">
        <f t="shared" si="1210"/>
        <v>12</v>
      </c>
      <c r="G38782" t="str">
        <f t="shared" si="1211"/>
        <v>Winter</v>
      </c>
    </row>
    <row r="38783" spans="1:7" x14ac:dyDescent="0.25">
      <c r="A38783" s="2">
        <v>43078</v>
      </c>
      <c r="B38783">
        <v>14</v>
      </c>
      <c r="C38783" t="s">
        <v>64</v>
      </c>
      <c r="D38783">
        <v>21.05781</v>
      </c>
      <c r="E38783">
        <v>4</v>
      </c>
      <c r="F38783" s="8">
        <f t="shared" si="1210"/>
        <v>12</v>
      </c>
      <c r="G38783" t="str">
        <f t="shared" si="1211"/>
        <v>Winter</v>
      </c>
    </row>
    <row r="38784" spans="1:7" x14ac:dyDescent="0.25">
      <c r="A38784" s="2">
        <v>43078</v>
      </c>
      <c r="B38784">
        <v>15</v>
      </c>
      <c r="C38784" t="s">
        <v>64</v>
      </c>
      <c r="D38784">
        <v>21.466719999999999</v>
      </c>
      <c r="E38784">
        <v>4</v>
      </c>
      <c r="F38784" s="8">
        <f t="shared" si="1210"/>
        <v>12</v>
      </c>
      <c r="G38784" t="str">
        <f t="shared" si="1211"/>
        <v>Winter</v>
      </c>
    </row>
    <row r="38785" spans="1:7" x14ac:dyDescent="0.25">
      <c r="A38785" s="2">
        <v>43078</v>
      </c>
      <c r="B38785">
        <v>16</v>
      </c>
      <c r="C38785" t="s">
        <v>64</v>
      </c>
      <c r="D38785">
        <v>71.159409999999994</v>
      </c>
      <c r="E38785">
        <v>4</v>
      </c>
      <c r="F38785" s="8">
        <f t="shared" si="1210"/>
        <v>12</v>
      </c>
      <c r="G38785" t="str">
        <f t="shared" si="1211"/>
        <v>Winter</v>
      </c>
    </row>
    <row r="38786" spans="1:7" x14ac:dyDescent="0.25">
      <c r="A38786" s="2">
        <v>43078</v>
      </c>
      <c r="B38786">
        <v>17</v>
      </c>
      <c r="C38786" t="s">
        <v>64</v>
      </c>
      <c r="D38786">
        <v>38.124899999999997</v>
      </c>
      <c r="E38786">
        <v>4</v>
      </c>
      <c r="F38786" s="8">
        <f t="shared" si="1210"/>
        <v>12</v>
      </c>
      <c r="G38786" t="str">
        <f t="shared" si="1211"/>
        <v>Winter</v>
      </c>
    </row>
    <row r="38787" spans="1:7" x14ac:dyDescent="0.25">
      <c r="A38787" s="2">
        <v>43078</v>
      </c>
      <c r="B38787">
        <v>18</v>
      </c>
      <c r="C38787" t="s">
        <v>64</v>
      </c>
      <c r="D38787">
        <v>41.846409999999999</v>
      </c>
      <c r="E38787">
        <v>4</v>
      </c>
      <c r="F38787" s="8">
        <f t="shared" si="1210"/>
        <v>12</v>
      </c>
      <c r="G38787" t="str">
        <f t="shared" si="1211"/>
        <v>Winter</v>
      </c>
    </row>
    <row r="38788" spans="1:7" x14ac:dyDescent="0.25">
      <c r="A38788" s="2">
        <v>43078</v>
      </c>
      <c r="B38788">
        <v>19</v>
      </c>
      <c r="C38788" t="s">
        <v>64</v>
      </c>
      <c r="D38788">
        <v>27.832650000000001</v>
      </c>
      <c r="E38788">
        <v>4</v>
      </c>
      <c r="F38788" s="8">
        <f t="shared" si="1210"/>
        <v>12</v>
      </c>
      <c r="G38788" t="str">
        <f t="shared" si="1211"/>
        <v>Winter</v>
      </c>
    </row>
    <row r="38789" spans="1:7" x14ac:dyDescent="0.25">
      <c r="A38789" s="2">
        <v>43078</v>
      </c>
      <c r="B38789">
        <v>20</v>
      </c>
      <c r="C38789" t="s">
        <v>64</v>
      </c>
      <c r="D38789">
        <v>22.399360000000001</v>
      </c>
      <c r="E38789">
        <v>4</v>
      </c>
      <c r="F38789" s="8">
        <f t="shared" si="1210"/>
        <v>12</v>
      </c>
      <c r="G38789" t="str">
        <f t="shared" si="1211"/>
        <v>Winter</v>
      </c>
    </row>
    <row r="38790" spans="1:7" x14ac:dyDescent="0.25">
      <c r="A38790" s="2">
        <v>43078</v>
      </c>
      <c r="B38790">
        <v>21</v>
      </c>
      <c r="C38790" t="s">
        <v>64</v>
      </c>
      <c r="D38790">
        <v>33.318170000000002</v>
      </c>
      <c r="E38790">
        <v>4</v>
      </c>
      <c r="F38790" s="8">
        <f t="shared" ref="F38790:F38853" si="1212">MONTH(A38790)</f>
        <v>12</v>
      </c>
      <c r="G38790" t="str">
        <f t="shared" si="1211"/>
        <v>Winter</v>
      </c>
    </row>
    <row r="38791" spans="1:7" x14ac:dyDescent="0.25">
      <c r="A38791" s="2">
        <v>43078</v>
      </c>
      <c r="B38791">
        <v>22</v>
      </c>
      <c r="C38791" t="s">
        <v>64</v>
      </c>
      <c r="D38791">
        <v>23.82995</v>
      </c>
      <c r="E38791">
        <v>4</v>
      </c>
      <c r="F38791" s="8">
        <f t="shared" si="1212"/>
        <v>12</v>
      </c>
      <c r="G38791" t="str">
        <f t="shared" ref="G38791:G38854" si="1213">IF(AND(F38791&gt;=6,F38791&lt;=9),"Summer","Winter")</f>
        <v>Winter</v>
      </c>
    </row>
    <row r="38792" spans="1:7" x14ac:dyDescent="0.25">
      <c r="A38792" s="2">
        <v>43078</v>
      </c>
      <c r="B38792">
        <v>23</v>
      </c>
      <c r="C38792" t="s">
        <v>64</v>
      </c>
      <c r="D38792">
        <v>21.027609999999999</v>
      </c>
      <c r="E38792">
        <v>4</v>
      </c>
      <c r="F38792" s="8">
        <f t="shared" si="1212"/>
        <v>12</v>
      </c>
      <c r="G38792" t="str">
        <f t="shared" si="1213"/>
        <v>Winter</v>
      </c>
    </row>
    <row r="38793" spans="1:7" x14ac:dyDescent="0.25">
      <c r="A38793" s="2">
        <v>43078</v>
      </c>
      <c r="B38793">
        <v>24</v>
      </c>
      <c r="C38793" t="s">
        <v>64</v>
      </c>
      <c r="D38793">
        <v>20.458749999999998</v>
      </c>
      <c r="E38793">
        <v>4</v>
      </c>
      <c r="F38793" s="8">
        <f t="shared" si="1212"/>
        <v>12</v>
      </c>
      <c r="G38793" t="str">
        <f t="shared" si="1213"/>
        <v>Winter</v>
      </c>
    </row>
    <row r="38794" spans="1:7" x14ac:dyDescent="0.25">
      <c r="A38794" s="2">
        <v>43079</v>
      </c>
      <c r="B38794">
        <v>1</v>
      </c>
      <c r="C38794" t="s">
        <v>64</v>
      </c>
      <c r="D38794">
        <v>27.046240000000001</v>
      </c>
      <c r="E38794">
        <v>1</v>
      </c>
      <c r="F38794" s="8">
        <f t="shared" si="1212"/>
        <v>12</v>
      </c>
      <c r="G38794" t="str">
        <f t="shared" si="1213"/>
        <v>Winter</v>
      </c>
    </row>
    <row r="38795" spans="1:7" x14ac:dyDescent="0.25">
      <c r="A38795" s="2">
        <v>43079</v>
      </c>
      <c r="B38795">
        <v>2</v>
      </c>
      <c r="C38795" t="s">
        <v>64</v>
      </c>
      <c r="D38795">
        <v>25.924240000000001</v>
      </c>
      <c r="E38795">
        <v>1</v>
      </c>
      <c r="F38795" s="8">
        <f t="shared" si="1212"/>
        <v>12</v>
      </c>
      <c r="G38795" t="str">
        <f t="shared" si="1213"/>
        <v>Winter</v>
      </c>
    </row>
    <row r="38796" spans="1:7" x14ac:dyDescent="0.25">
      <c r="A38796" s="2">
        <v>43079</v>
      </c>
      <c r="B38796">
        <v>3</v>
      </c>
      <c r="C38796" t="s">
        <v>64</v>
      </c>
      <c r="D38796">
        <v>21.199390000000001</v>
      </c>
      <c r="E38796">
        <v>1</v>
      </c>
      <c r="F38796" s="8">
        <f t="shared" si="1212"/>
        <v>12</v>
      </c>
      <c r="G38796" t="str">
        <f t="shared" si="1213"/>
        <v>Winter</v>
      </c>
    </row>
    <row r="38797" spans="1:7" x14ac:dyDescent="0.25">
      <c r="A38797" s="2">
        <v>43079</v>
      </c>
      <c r="B38797">
        <v>4</v>
      </c>
      <c r="C38797" t="s">
        <v>64</v>
      </c>
      <c r="D38797">
        <v>23.276340000000001</v>
      </c>
      <c r="E38797">
        <v>1</v>
      </c>
      <c r="F38797" s="8">
        <f t="shared" si="1212"/>
        <v>12</v>
      </c>
      <c r="G38797" t="str">
        <f t="shared" si="1213"/>
        <v>Winter</v>
      </c>
    </row>
    <row r="38798" spans="1:7" x14ac:dyDescent="0.25">
      <c r="A38798" s="2">
        <v>43079</v>
      </c>
      <c r="B38798">
        <v>5</v>
      </c>
      <c r="C38798" t="s">
        <v>64</v>
      </c>
      <c r="D38798">
        <v>20.143049999999999</v>
      </c>
      <c r="E38798">
        <v>1</v>
      </c>
      <c r="F38798" s="8">
        <f t="shared" si="1212"/>
        <v>12</v>
      </c>
      <c r="G38798" t="str">
        <f t="shared" si="1213"/>
        <v>Winter</v>
      </c>
    </row>
    <row r="38799" spans="1:7" x14ac:dyDescent="0.25">
      <c r="A38799" s="2">
        <v>43079</v>
      </c>
      <c r="B38799">
        <v>6</v>
      </c>
      <c r="C38799" t="s">
        <v>64</v>
      </c>
      <c r="D38799">
        <v>21.12865</v>
      </c>
      <c r="E38799">
        <v>1</v>
      </c>
      <c r="F38799" s="8">
        <f t="shared" si="1212"/>
        <v>12</v>
      </c>
      <c r="G38799" t="str">
        <f t="shared" si="1213"/>
        <v>Winter</v>
      </c>
    </row>
    <row r="38800" spans="1:7" x14ac:dyDescent="0.25">
      <c r="A38800" s="2">
        <v>43079</v>
      </c>
      <c r="B38800">
        <v>7</v>
      </c>
      <c r="C38800" t="s">
        <v>64</v>
      </c>
      <c r="D38800">
        <v>18.704630000000002</v>
      </c>
      <c r="E38800">
        <v>1</v>
      </c>
      <c r="F38800" s="8">
        <f t="shared" si="1212"/>
        <v>12</v>
      </c>
      <c r="G38800" t="str">
        <f t="shared" si="1213"/>
        <v>Winter</v>
      </c>
    </row>
    <row r="38801" spans="1:7" x14ac:dyDescent="0.25">
      <c r="A38801" s="2">
        <v>43079</v>
      </c>
      <c r="B38801">
        <v>8</v>
      </c>
      <c r="C38801" t="s">
        <v>64</v>
      </c>
      <c r="D38801">
        <v>30.735790000000001</v>
      </c>
      <c r="E38801">
        <v>1</v>
      </c>
      <c r="F38801" s="8">
        <f t="shared" si="1212"/>
        <v>12</v>
      </c>
      <c r="G38801" t="str">
        <f t="shared" si="1213"/>
        <v>Winter</v>
      </c>
    </row>
    <row r="38802" spans="1:7" x14ac:dyDescent="0.25">
      <c r="A38802" s="2">
        <v>43079</v>
      </c>
      <c r="B38802">
        <v>9</v>
      </c>
      <c r="C38802" t="s">
        <v>64</v>
      </c>
      <c r="D38802">
        <v>22.546040000000001</v>
      </c>
      <c r="E38802">
        <v>1</v>
      </c>
      <c r="F38802" s="8">
        <f t="shared" si="1212"/>
        <v>12</v>
      </c>
      <c r="G38802" t="str">
        <f t="shared" si="1213"/>
        <v>Winter</v>
      </c>
    </row>
    <row r="38803" spans="1:7" x14ac:dyDescent="0.25">
      <c r="A38803" s="2">
        <v>43079</v>
      </c>
      <c r="B38803">
        <v>10</v>
      </c>
      <c r="C38803" t="s">
        <v>64</v>
      </c>
      <c r="D38803">
        <v>21.15898</v>
      </c>
      <c r="E38803">
        <v>1</v>
      </c>
      <c r="F38803" s="8">
        <f t="shared" si="1212"/>
        <v>12</v>
      </c>
      <c r="G38803" t="str">
        <f t="shared" si="1213"/>
        <v>Winter</v>
      </c>
    </row>
    <row r="38804" spans="1:7" x14ac:dyDescent="0.25">
      <c r="A38804" s="2">
        <v>43079</v>
      </c>
      <c r="B38804">
        <v>11</v>
      </c>
      <c r="C38804" t="s">
        <v>64</v>
      </c>
      <c r="D38804">
        <v>22.574760000000001</v>
      </c>
      <c r="E38804">
        <v>1</v>
      </c>
      <c r="F38804" s="8">
        <f t="shared" si="1212"/>
        <v>12</v>
      </c>
      <c r="G38804" t="str">
        <f t="shared" si="1213"/>
        <v>Winter</v>
      </c>
    </row>
    <row r="38805" spans="1:7" x14ac:dyDescent="0.25">
      <c r="A38805" s="2">
        <v>43079</v>
      </c>
      <c r="B38805">
        <v>12</v>
      </c>
      <c r="C38805" t="s">
        <v>64</v>
      </c>
      <c r="D38805">
        <v>22.973189999999999</v>
      </c>
      <c r="E38805">
        <v>1</v>
      </c>
      <c r="F38805" s="8">
        <f t="shared" si="1212"/>
        <v>12</v>
      </c>
      <c r="G38805" t="str">
        <f t="shared" si="1213"/>
        <v>Winter</v>
      </c>
    </row>
    <row r="38806" spans="1:7" x14ac:dyDescent="0.25">
      <c r="A38806" s="2">
        <v>43079</v>
      </c>
      <c r="B38806">
        <v>13</v>
      </c>
      <c r="C38806" t="s">
        <v>64</v>
      </c>
      <c r="D38806">
        <v>19.427109999999999</v>
      </c>
      <c r="E38806">
        <v>1</v>
      </c>
      <c r="F38806" s="8">
        <f t="shared" si="1212"/>
        <v>12</v>
      </c>
      <c r="G38806" t="str">
        <f t="shared" si="1213"/>
        <v>Winter</v>
      </c>
    </row>
    <row r="38807" spans="1:7" x14ac:dyDescent="0.25">
      <c r="A38807" s="2">
        <v>43079</v>
      </c>
      <c r="B38807">
        <v>14</v>
      </c>
      <c r="C38807" t="s">
        <v>64</v>
      </c>
      <c r="D38807">
        <v>21.516030000000001</v>
      </c>
      <c r="E38807">
        <v>1</v>
      </c>
      <c r="F38807" s="8">
        <f t="shared" si="1212"/>
        <v>12</v>
      </c>
      <c r="G38807" t="str">
        <f t="shared" si="1213"/>
        <v>Winter</v>
      </c>
    </row>
    <row r="38808" spans="1:7" x14ac:dyDescent="0.25">
      <c r="A38808" s="2">
        <v>43079</v>
      </c>
      <c r="B38808">
        <v>15</v>
      </c>
      <c r="C38808" t="s">
        <v>64</v>
      </c>
      <c r="D38808">
        <v>20.3599</v>
      </c>
      <c r="E38808">
        <v>1</v>
      </c>
      <c r="F38808" s="8">
        <f t="shared" si="1212"/>
        <v>12</v>
      </c>
      <c r="G38808" t="str">
        <f t="shared" si="1213"/>
        <v>Winter</v>
      </c>
    </row>
    <row r="38809" spans="1:7" x14ac:dyDescent="0.25">
      <c r="A38809" s="2">
        <v>43079</v>
      </c>
      <c r="B38809">
        <v>16</v>
      </c>
      <c r="C38809" t="s">
        <v>64</v>
      </c>
      <c r="D38809">
        <v>12.33</v>
      </c>
      <c r="E38809">
        <v>1</v>
      </c>
      <c r="F38809" s="8">
        <f t="shared" si="1212"/>
        <v>12</v>
      </c>
      <c r="G38809" t="str">
        <f t="shared" si="1213"/>
        <v>Winter</v>
      </c>
    </row>
    <row r="38810" spans="1:7" x14ac:dyDescent="0.25">
      <c r="A38810" s="2">
        <v>43079</v>
      </c>
      <c r="B38810">
        <v>17</v>
      </c>
      <c r="C38810" t="s">
        <v>64</v>
      </c>
      <c r="D38810">
        <v>17.300550000000001</v>
      </c>
      <c r="E38810">
        <v>1</v>
      </c>
      <c r="F38810" s="8">
        <f t="shared" si="1212"/>
        <v>12</v>
      </c>
      <c r="G38810" t="str">
        <f t="shared" si="1213"/>
        <v>Winter</v>
      </c>
    </row>
    <row r="38811" spans="1:7" x14ac:dyDescent="0.25">
      <c r="A38811" s="2">
        <v>43079</v>
      </c>
      <c r="B38811">
        <v>18</v>
      </c>
      <c r="C38811" t="s">
        <v>64</v>
      </c>
      <c r="D38811">
        <v>26.135390000000001</v>
      </c>
      <c r="E38811">
        <v>1</v>
      </c>
      <c r="F38811" s="8">
        <f t="shared" si="1212"/>
        <v>12</v>
      </c>
      <c r="G38811" t="str">
        <f t="shared" si="1213"/>
        <v>Winter</v>
      </c>
    </row>
    <row r="38812" spans="1:7" x14ac:dyDescent="0.25">
      <c r="A38812" s="2">
        <v>43079</v>
      </c>
      <c r="B38812">
        <v>19</v>
      </c>
      <c r="C38812" t="s">
        <v>64</v>
      </c>
      <c r="D38812">
        <v>24.193090000000002</v>
      </c>
      <c r="E38812">
        <v>1</v>
      </c>
      <c r="F38812" s="8">
        <f t="shared" si="1212"/>
        <v>12</v>
      </c>
      <c r="G38812" t="str">
        <f t="shared" si="1213"/>
        <v>Winter</v>
      </c>
    </row>
    <row r="38813" spans="1:7" x14ac:dyDescent="0.25">
      <c r="A38813" s="2">
        <v>43079</v>
      </c>
      <c r="B38813">
        <v>20</v>
      </c>
      <c r="C38813" t="s">
        <v>64</v>
      </c>
      <c r="D38813">
        <v>42.622709999999998</v>
      </c>
      <c r="E38813">
        <v>1</v>
      </c>
      <c r="F38813" s="8">
        <f t="shared" si="1212"/>
        <v>12</v>
      </c>
      <c r="G38813" t="str">
        <f t="shared" si="1213"/>
        <v>Winter</v>
      </c>
    </row>
    <row r="38814" spans="1:7" x14ac:dyDescent="0.25">
      <c r="A38814" s="2">
        <v>43079</v>
      </c>
      <c r="B38814">
        <v>21</v>
      </c>
      <c r="C38814" t="s">
        <v>64</v>
      </c>
      <c r="D38814">
        <v>34.936250000000001</v>
      </c>
      <c r="E38814">
        <v>1</v>
      </c>
      <c r="F38814" s="8">
        <f t="shared" si="1212"/>
        <v>12</v>
      </c>
      <c r="G38814" t="str">
        <f t="shared" si="1213"/>
        <v>Winter</v>
      </c>
    </row>
    <row r="38815" spans="1:7" x14ac:dyDescent="0.25">
      <c r="A38815" s="2">
        <v>43079</v>
      </c>
      <c r="B38815">
        <v>22</v>
      </c>
      <c r="C38815" t="s">
        <v>64</v>
      </c>
      <c r="D38815">
        <v>34.634790000000002</v>
      </c>
      <c r="E38815">
        <v>1</v>
      </c>
      <c r="F38815" s="8">
        <f t="shared" si="1212"/>
        <v>12</v>
      </c>
      <c r="G38815" t="str">
        <f t="shared" si="1213"/>
        <v>Winter</v>
      </c>
    </row>
    <row r="38816" spans="1:7" x14ac:dyDescent="0.25">
      <c r="A38816" s="2">
        <v>43079</v>
      </c>
      <c r="B38816">
        <v>23</v>
      </c>
      <c r="C38816" t="s">
        <v>64</v>
      </c>
      <c r="D38816">
        <v>34.438299999999998</v>
      </c>
      <c r="E38816">
        <v>1</v>
      </c>
      <c r="F38816" s="8">
        <f t="shared" si="1212"/>
        <v>12</v>
      </c>
      <c r="G38816" t="str">
        <f t="shared" si="1213"/>
        <v>Winter</v>
      </c>
    </row>
    <row r="38817" spans="1:7" x14ac:dyDescent="0.25">
      <c r="A38817" s="2">
        <v>43079</v>
      </c>
      <c r="B38817">
        <v>24</v>
      </c>
      <c r="C38817" t="s">
        <v>64</v>
      </c>
      <c r="D38817">
        <v>29.32957</v>
      </c>
      <c r="E38817">
        <v>1</v>
      </c>
      <c r="F38817" s="8">
        <f t="shared" si="1212"/>
        <v>12</v>
      </c>
      <c r="G38817" t="str">
        <f t="shared" si="1213"/>
        <v>Winter</v>
      </c>
    </row>
    <row r="38818" spans="1:7" x14ac:dyDescent="0.25">
      <c r="A38818" s="2">
        <v>43079</v>
      </c>
      <c r="B38818">
        <v>1</v>
      </c>
      <c r="C38818" t="s">
        <v>64</v>
      </c>
      <c r="D38818">
        <v>22.938479999999998</v>
      </c>
      <c r="E38818">
        <v>2</v>
      </c>
      <c r="F38818" s="8">
        <f t="shared" si="1212"/>
        <v>12</v>
      </c>
      <c r="G38818" t="str">
        <f t="shared" si="1213"/>
        <v>Winter</v>
      </c>
    </row>
    <row r="38819" spans="1:7" x14ac:dyDescent="0.25">
      <c r="A38819" s="2">
        <v>43079</v>
      </c>
      <c r="B38819">
        <v>2</v>
      </c>
      <c r="C38819" t="s">
        <v>64</v>
      </c>
      <c r="D38819">
        <v>28.131329999999998</v>
      </c>
      <c r="E38819">
        <v>2</v>
      </c>
      <c r="F38819" s="8">
        <f t="shared" si="1212"/>
        <v>12</v>
      </c>
      <c r="G38819" t="str">
        <f t="shared" si="1213"/>
        <v>Winter</v>
      </c>
    </row>
    <row r="38820" spans="1:7" x14ac:dyDescent="0.25">
      <c r="A38820" s="2">
        <v>43079</v>
      </c>
      <c r="B38820">
        <v>3</v>
      </c>
      <c r="C38820" t="s">
        <v>64</v>
      </c>
      <c r="D38820">
        <v>21.231760000000001</v>
      </c>
      <c r="E38820">
        <v>2</v>
      </c>
      <c r="F38820" s="8">
        <f t="shared" si="1212"/>
        <v>12</v>
      </c>
      <c r="G38820" t="str">
        <f t="shared" si="1213"/>
        <v>Winter</v>
      </c>
    </row>
    <row r="38821" spans="1:7" x14ac:dyDescent="0.25">
      <c r="A38821" s="2">
        <v>43079</v>
      </c>
      <c r="B38821">
        <v>4</v>
      </c>
      <c r="C38821" t="s">
        <v>64</v>
      </c>
      <c r="D38821">
        <v>20.174130000000002</v>
      </c>
      <c r="E38821">
        <v>2</v>
      </c>
      <c r="F38821" s="8">
        <f t="shared" si="1212"/>
        <v>12</v>
      </c>
      <c r="G38821" t="str">
        <f t="shared" si="1213"/>
        <v>Winter</v>
      </c>
    </row>
    <row r="38822" spans="1:7" x14ac:dyDescent="0.25">
      <c r="A38822" s="2">
        <v>43079</v>
      </c>
      <c r="B38822">
        <v>5</v>
      </c>
      <c r="C38822" t="s">
        <v>64</v>
      </c>
      <c r="D38822">
        <v>20.687149999999999</v>
      </c>
      <c r="E38822">
        <v>2</v>
      </c>
      <c r="F38822" s="8">
        <f t="shared" si="1212"/>
        <v>12</v>
      </c>
      <c r="G38822" t="str">
        <f t="shared" si="1213"/>
        <v>Winter</v>
      </c>
    </row>
    <row r="38823" spans="1:7" x14ac:dyDescent="0.25">
      <c r="A38823" s="2">
        <v>43079</v>
      </c>
      <c r="B38823">
        <v>6</v>
      </c>
      <c r="C38823" t="s">
        <v>64</v>
      </c>
      <c r="D38823">
        <v>19.222290000000001</v>
      </c>
      <c r="E38823">
        <v>2</v>
      </c>
      <c r="F38823" s="8">
        <f t="shared" si="1212"/>
        <v>12</v>
      </c>
      <c r="G38823" t="str">
        <f t="shared" si="1213"/>
        <v>Winter</v>
      </c>
    </row>
    <row r="38824" spans="1:7" x14ac:dyDescent="0.25">
      <c r="A38824" s="2">
        <v>43079</v>
      </c>
      <c r="B38824">
        <v>7</v>
      </c>
      <c r="C38824" t="s">
        <v>64</v>
      </c>
      <c r="D38824">
        <v>19.219709999999999</v>
      </c>
      <c r="E38824">
        <v>2</v>
      </c>
      <c r="F38824" s="8">
        <f t="shared" si="1212"/>
        <v>12</v>
      </c>
      <c r="G38824" t="str">
        <f t="shared" si="1213"/>
        <v>Winter</v>
      </c>
    </row>
    <row r="38825" spans="1:7" x14ac:dyDescent="0.25">
      <c r="A38825" s="2">
        <v>43079</v>
      </c>
      <c r="B38825">
        <v>8</v>
      </c>
      <c r="C38825" t="s">
        <v>64</v>
      </c>
      <c r="D38825">
        <v>24.432379999999998</v>
      </c>
      <c r="E38825">
        <v>2</v>
      </c>
      <c r="F38825" s="8">
        <f t="shared" si="1212"/>
        <v>12</v>
      </c>
      <c r="G38825" t="str">
        <f t="shared" si="1213"/>
        <v>Winter</v>
      </c>
    </row>
    <row r="38826" spans="1:7" x14ac:dyDescent="0.25">
      <c r="A38826" s="2">
        <v>43079</v>
      </c>
      <c r="B38826">
        <v>9</v>
      </c>
      <c r="C38826" t="s">
        <v>64</v>
      </c>
      <c r="D38826">
        <v>22.149010000000001</v>
      </c>
      <c r="E38826">
        <v>2</v>
      </c>
      <c r="F38826" s="8">
        <f t="shared" si="1212"/>
        <v>12</v>
      </c>
      <c r="G38826" t="str">
        <f t="shared" si="1213"/>
        <v>Winter</v>
      </c>
    </row>
    <row r="38827" spans="1:7" x14ac:dyDescent="0.25">
      <c r="A38827" s="2">
        <v>43079</v>
      </c>
      <c r="B38827">
        <v>10</v>
      </c>
      <c r="C38827" t="s">
        <v>64</v>
      </c>
      <c r="D38827">
        <v>21.13897</v>
      </c>
      <c r="E38827">
        <v>2</v>
      </c>
      <c r="F38827" s="8">
        <f t="shared" si="1212"/>
        <v>12</v>
      </c>
      <c r="G38827" t="str">
        <f t="shared" si="1213"/>
        <v>Winter</v>
      </c>
    </row>
    <row r="38828" spans="1:7" x14ac:dyDescent="0.25">
      <c r="A38828" s="2">
        <v>43079</v>
      </c>
      <c r="B38828">
        <v>11</v>
      </c>
      <c r="C38828" t="s">
        <v>64</v>
      </c>
      <c r="D38828">
        <v>22.16855</v>
      </c>
      <c r="E38828">
        <v>2</v>
      </c>
      <c r="F38828" s="8">
        <f t="shared" si="1212"/>
        <v>12</v>
      </c>
      <c r="G38828" t="str">
        <f t="shared" si="1213"/>
        <v>Winter</v>
      </c>
    </row>
    <row r="38829" spans="1:7" x14ac:dyDescent="0.25">
      <c r="A38829" s="2">
        <v>43079</v>
      </c>
      <c r="B38829">
        <v>12</v>
      </c>
      <c r="C38829" t="s">
        <v>64</v>
      </c>
      <c r="D38829">
        <v>22.18731</v>
      </c>
      <c r="E38829">
        <v>2</v>
      </c>
      <c r="F38829" s="8">
        <f t="shared" si="1212"/>
        <v>12</v>
      </c>
      <c r="G38829" t="str">
        <f t="shared" si="1213"/>
        <v>Winter</v>
      </c>
    </row>
    <row r="38830" spans="1:7" x14ac:dyDescent="0.25">
      <c r="A38830" s="2">
        <v>43079</v>
      </c>
      <c r="B38830">
        <v>13</v>
      </c>
      <c r="C38830" t="s">
        <v>64</v>
      </c>
      <c r="D38830">
        <v>21.5397</v>
      </c>
      <c r="E38830">
        <v>2</v>
      </c>
      <c r="F38830" s="8">
        <f t="shared" si="1212"/>
        <v>12</v>
      </c>
      <c r="G38830" t="str">
        <f t="shared" si="1213"/>
        <v>Winter</v>
      </c>
    </row>
    <row r="38831" spans="1:7" x14ac:dyDescent="0.25">
      <c r="A38831" s="2">
        <v>43079</v>
      </c>
      <c r="B38831">
        <v>14</v>
      </c>
      <c r="C38831" t="s">
        <v>64</v>
      </c>
      <c r="D38831">
        <v>21.121939999999999</v>
      </c>
      <c r="E38831">
        <v>2</v>
      </c>
      <c r="F38831" s="8">
        <f t="shared" si="1212"/>
        <v>12</v>
      </c>
      <c r="G38831" t="str">
        <f t="shared" si="1213"/>
        <v>Winter</v>
      </c>
    </row>
    <row r="38832" spans="1:7" x14ac:dyDescent="0.25">
      <c r="A38832" s="2">
        <v>43079</v>
      </c>
      <c r="B38832">
        <v>15</v>
      </c>
      <c r="C38832" t="s">
        <v>64</v>
      </c>
      <c r="D38832">
        <v>20.3599</v>
      </c>
      <c r="E38832">
        <v>2</v>
      </c>
      <c r="F38832" s="8">
        <f t="shared" si="1212"/>
        <v>12</v>
      </c>
      <c r="G38832" t="str">
        <f t="shared" si="1213"/>
        <v>Winter</v>
      </c>
    </row>
    <row r="38833" spans="1:7" x14ac:dyDescent="0.25">
      <c r="A38833" s="2">
        <v>43079</v>
      </c>
      <c r="B38833">
        <v>16</v>
      </c>
      <c r="C38833" t="s">
        <v>64</v>
      </c>
      <c r="D38833">
        <v>22.557919999999999</v>
      </c>
      <c r="E38833">
        <v>2</v>
      </c>
      <c r="F38833" s="8">
        <f t="shared" si="1212"/>
        <v>12</v>
      </c>
      <c r="G38833" t="str">
        <f t="shared" si="1213"/>
        <v>Winter</v>
      </c>
    </row>
    <row r="38834" spans="1:7" x14ac:dyDescent="0.25">
      <c r="A38834" s="2">
        <v>43079</v>
      </c>
      <c r="B38834">
        <v>17</v>
      </c>
      <c r="C38834" t="s">
        <v>64</v>
      </c>
      <c r="D38834">
        <v>22.019939999999998</v>
      </c>
      <c r="E38834">
        <v>2</v>
      </c>
      <c r="F38834" s="8">
        <f t="shared" si="1212"/>
        <v>12</v>
      </c>
      <c r="G38834" t="str">
        <f t="shared" si="1213"/>
        <v>Winter</v>
      </c>
    </row>
    <row r="38835" spans="1:7" x14ac:dyDescent="0.25">
      <c r="A38835" s="2">
        <v>43079</v>
      </c>
      <c r="B38835">
        <v>18</v>
      </c>
      <c r="C38835" t="s">
        <v>64</v>
      </c>
      <c r="D38835">
        <v>26.61523</v>
      </c>
      <c r="E38835">
        <v>2</v>
      </c>
      <c r="F38835" s="8">
        <f t="shared" si="1212"/>
        <v>12</v>
      </c>
      <c r="G38835" t="str">
        <f t="shared" si="1213"/>
        <v>Winter</v>
      </c>
    </row>
    <row r="38836" spans="1:7" x14ac:dyDescent="0.25">
      <c r="A38836" s="2">
        <v>43079</v>
      </c>
      <c r="B38836">
        <v>19</v>
      </c>
      <c r="C38836" t="s">
        <v>64</v>
      </c>
      <c r="D38836">
        <v>55.45044</v>
      </c>
      <c r="E38836">
        <v>2</v>
      </c>
      <c r="F38836" s="8">
        <f t="shared" si="1212"/>
        <v>12</v>
      </c>
      <c r="G38836" t="str">
        <f t="shared" si="1213"/>
        <v>Winter</v>
      </c>
    </row>
    <row r="38837" spans="1:7" x14ac:dyDescent="0.25">
      <c r="A38837" s="2">
        <v>43079</v>
      </c>
      <c r="B38837">
        <v>20</v>
      </c>
      <c r="C38837" t="s">
        <v>64</v>
      </c>
      <c r="D38837">
        <v>51.380839999999999</v>
      </c>
      <c r="E38837">
        <v>2</v>
      </c>
      <c r="F38837" s="8">
        <f t="shared" si="1212"/>
        <v>12</v>
      </c>
      <c r="G38837" t="str">
        <f t="shared" si="1213"/>
        <v>Winter</v>
      </c>
    </row>
    <row r="38838" spans="1:7" x14ac:dyDescent="0.25">
      <c r="A38838" s="2">
        <v>43079</v>
      </c>
      <c r="B38838">
        <v>21</v>
      </c>
      <c r="C38838" t="s">
        <v>64</v>
      </c>
      <c r="D38838">
        <v>43.211849999999998</v>
      </c>
      <c r="E38838">
        <v>2</v>
      </c>
      <c r="F38838" s="8">
        <f t="shared" si="1212"/>
        <v>12</v>
      </c>
      <c r="G38838" t="str">
        <f t="shared" si="1213"/>
        <v>Winter</v>
      </c>
    </row>
    <row r="38839" spans="1:7" x14ac:dyDescent="0.25">
      <c r="A38839" s="2">
        <v>43079</v>
      </c>
      <c r="B38839">
        <v>22</v>
      </c>
      <c r="C38839" t="s">
        <v>64</v>
      </c>
      <c r="D38839">
        <v>41.154150000000001</v>
      </c>
      <c r="E38839">
        <v>2</v>
      </c>
      <c r="F38839" s="8">
        <f t="shared" si="1212"/>
        <v>12</v>
      </c>
      <c r="G38839" t="str">
        <f t="shared" si="1213"/>
        <v>Winter</v>
      </c>
    </row>
    <row r="38840" spans="1:7" x14ac:dyDescent="0.25">
      <c r="A38840" s="2">
        <v>43079</v>
      </c>
      <c r="B38840">
        <v>23</v>
      </c>
      <c r="C38840" t="s">
        <v>64</v>
      </c>
      <c r="D38840">
        <v>30.932829999999999</v>
      </c>
      <c r="E38840">
        <v>2</v>
      </c>
      <c r="F38840" s="8">
        <f t="shared" si="1212"/>
        <v>12</v>
      </c>
      <c r="G38840" t="str">
        <f t="shared" si="1213"/>
        <v>Winter</v>
      </c>
    </row>
    <row r="38841" spans="1:7" x14ac:dyDescent="0.25">
      <c r="A38841" s="2">
        <v>43079</v>
      </c>
      <c r="B38841">
        <v>24</v>
      </c>
      <c r="C38841" t="s">
        <v>64</v>
      </c>
      <c r="D38841">
        <v>30.33689</v>
      </c>
      <c r="E38841">
        <v>2</v>
      </c>
      <c r="F38841" s="8">
        <f t="shared" si="1212"/>
        <v>12</v>
      </c>
      <c r="G38841" t="str">
        <f t="shared" si="1213"/>
        <v>Winter</v>
      </c>
    </row>
    <row r="38842" spans="1:7" x14ac:dyDescent="0.25">
      <c r="A38842" s="2">
        <v>43079</v>
      </c>
      <c r="B38842">
        <v>1</v>
      </c>
      <c r="C38842" t="s">
        <v>64</v>
      </c>
      <c r="D38842">
        <v>25.13814</v>
      </c>
      <c r="E38842">
        <v>3</v>
      </c>
      <c r="F38842" s="8">
        <f t="shared" si="1212"/>
        <v>12</v>
      </c>
      <c r="G38842" t="str">
        <f t="shared" si="1213"/>
        <v>Winter</v>
      </c>
    </row>
    <row r="38843" spans="1:7" x14ac:dyDescent="0.25">
      <c r="A38843" s="2">
        <v>43079</v>
      </c>
      <c r="B38843">
        <v>2</v>
      </c>
      <c r="C38843" t="s">
        <v>64</v>
      </c>
      <c r="D38843">
        <v>27.600169999999999</v>
      </c>
      <c r="E38843">
        <v>3</v>
      </c>
      <c r="F38843" s="8">
        <f t="shared" si="1212"/>
        <v>12</v>
      </c>
      <c r="G38843" t="str">
        <f t="shared" si="1213"/>
        <v>Winter</v>
      </c>
    </row>
    <row r="38844" spans="1:7" x14ac:dyDescent="0.25">
      <c r="A38844" s="2">
        <v>43079</v>
      </c>
      <c r="B38844">
        <v>3</v>
      </c>
      <c r="C38844" t="s">
        <v>64</v>
      </c>
      <c r="D38844">
        <v>21.28462</v>
      </c>
      <c r="E38844">
        <v>3</v>
      </c>
      <c r="F38844" s="8">
        <f t="shared" si="1212"/>
        <v>12</v>
      </c>
      <c r="G38844" t="str">
        <f t="shared" si="1213"/>
        <v>Winter</v>
      </c>
    </row>
    <row r="38845" spans="1:7" x14ac:dyDescent="0.25">
      <c r="A38845" s="2">
        <v>43079</v>
      </c>
      <c r="B38845">
        <v>4</v>
      </c>
      <c r="C38845" t="s">
        <v>64</v>
      </c>
      <c r="D38845">
        <v>22.84637</v>
      </c>
      <c r="E38845">
        <v>3</v>
      </c>
      <c r="F38845" s="8">
        <f t="shared" si="1212"/>
        <v>12</v>
      </c>
      <c r="G38845" t="str">
        <f t="shared" si="1213"/>
        <v>Winter</v>
      </c>
    </row>
    <row r="38846" spans="1:7" x14ac:dyDescent="0.25">
      <c r="A38846" s="2">
        <v>43079</v>
      </c>
      <c r="B38846">
        <v>5</v>
      </c>
      <c r="C38846" t="s">
        <v>64</v>
      </c>
      <c r="D38846">
        <v>23.657789999999999</v>
      </c>
      <c r="E38846">
        <v>3</v>
      </c>
      <c r="F38846" s="8">
        <f t="shared" si="1212"/>
        <v>12</v>
      </c>
      <c r="G38846" t="str">
        <f t="shared" si="1213"/>
        <v>Winter</v>
      </c>
    </row>
    <row r="38847" spans="1:7" x14ac:dyDescent="0.25">
      <c r="A38847" s="2">
        <v>43079</v>
      </c>
      <c r="B38847">
        <v>6</v>
      </c>
      <c r="C38847" t="s">
        <v>64</v>
      </c>
      <c r="D38847">
        <v>20.019649999999999</v>
      </c>
      <c r="E38847">
        <v>3</v>
      </c>
      <c r="F38847" s="8">
        <f t="shared" si="1212"/>
        <v>12</v>
      </c>
      <c r="G38847" t="str">
        <f t="shared" si="1213"/>
        <v>Winter</v>
      </c>
    </row>
    <row r="38848" spans="1:7" x14ac:dyDescent="0.25">
      <c r="A38848" s="2">
        <v>43079</v>
      </c>
      <c r="B38848">
        <v>7</v>
      </c>
      <c r="C38848" t="s">
        <v>64</v>
      </c>
      <c r="D38848">
        <v>19.38542</v>
      </c>
      <c r="E38848">
        <v>3</v>
      </c>
      <c r="F38848" s="8">
        <f t="shared" si="1212"/>
        <v>12</v>
      </c>
      <c r="G38848" t="str">
        <f t="shared" si="1213"/>
        <v>Winter</v>
      </c>
    </row>
    <row r="38849" spans="1:7" x14ac:dyDescent="0.25">
      <c r="A38849" s="2">
        <v>43079</v>
      </c>
      <c r="B38849">
        <v>8</v>
      </c>
      <c r="C38849" t="s">
        <v>64</v>
      </c>
      <c r="D38849">
        <v>23.385809999999999</v>
      </c>
      <c r="E38849">
        <v>3</v>
      </c>
      <c r="F38849" s="8">
        <f t="shared" si="1212"/>
        <v>12</v>
      </c>
      <c r="G38849" t="str">
        <f t="shared" si="1213"/>
        <v>Winter</v>
      </c>
    </row>
    <row r="38850" spans="1:7" x14ac:dyDescent="0.25">
      <c r="A38850" s="2">
        <v>43079</v>
      </c>
      <c r="B38850">
        <v>9</v>
      </c>
      <c r="C38850" t="s">
        <v>64</v>
      </c>
      <c r="D38850">
        <v>21.54045</v>
      </c>
      <c r="E38850">
        <v>3</v>
      </c>
      <c r="F38850" s="8">
        <f t="shared" si="1212"/>
        <v>12</v>
      </c>
      <c r="G38850" t="str">
        <f t="shared" si="1213"/>
        <v>Winter</v>
      </c>
    </row>
    <row r="38851" spans="1:7" x14ac:dyDescent="0.25">
      <c r="A38851" s="2">
        <v>43079</v>
      </c>
      <c r="B38851">
        <v>10</v>
      </c>
      <c r="C38851" t="s">
        <v>64</v>
      </c>
      <c r="D38851">
        <v>20.61562</v>
      </c>
      <c r="E38851">
        <v>3</v>
      </c>
      <c r="F38851" s="8">
        <f t="shared" si="1212"/>
        <v>12</v>
      </c>
      <c r="G38851" t="str">
        <f t="shared" si="1213"/>
        <v>Winter</v>
      </c>
    </row>
    <row r="38852" spans="1:7" x14ac:dyDescent="0.25">
      <c r="A38852" s="2">
        <v>43079</v>
      </c>
      <c r="B38852">
        <v>11</v>
      </c>
      <c r="C38852" t="s">
        <v>64</v>
      </c>
      <c r="D38852">
        <v>19.258279999999999</v>
      </c>
      <c r="E38852">
        <v>3</v>
      </c>
      <c r="F38852" s="8">
        <f t="shared" si="1212"/>
        <v>12</v>
      </c>
      <c r="G38852" t="str">
        <f t="shared" si="1213"/>
        <v>Winter</v>
      </c>
    </row>
    <row r="38853" spans="1:7" x14ac:dyDescent="0.25">
      <c r="A38853" s="2">
        <v>43079</v>
      </c>
      <c r="B38853">
        <v>12</v>
      </c>
      <c r="C38853" t="s">
        <v>64</v>
      </c>
      <c r="D38853">
        <v>19.830970000000001</v>
      </c>
      <c r="E38853">
        <v>3</v>
      </c>
      <c r="F38853" s="8">
        <f t="shared" si="1212"/>
        <v>12</v>
      </c>
      <c r="G38853" t="str">
        <f t="shared" si="1213"/>
        <v>Winter</v>
      </c>
    </row>
    <row r="38854" spans="1:7" x14ac:dyDescent="0.25">
      <c r="A38854" s="2">
        <v>43079</v>
      </c>
      <c r="B38854">
        <v>13</v>
      </c>
      <c r="C38854" t="s">
        <v>64</v>
      </c>
      <c r="D38854">
        <v>21.590420000000002</v>
      </c>
      <c r="E38854">
        <v>3</v>
      </c>
      <c r="F38854" s="8">
        <f t="shared" ref="F38854:F38917" si="1214">MONTH(A38854)</f>
        <v>12</v>
      </c>
      <c r="G38854" t="str">
        <f t="shared" si="1213"/>
        <v>Winter</v>
      </c>
    </row>
    <row r="38855" spans="1:7" x14ac:dyDescent="0.25">
      <c r="A38855" s="2">
        <v>43079</v>
      </c>
      <c r="B38855">
        <v>14</v>
      </c>
      <c r="C38855" t="s">
        <v>64</v>
      </c>
      <c r="D38855">
        <v>21.106159999999999</v>
      </c>
      <c r="E38855">
        <v>3</v>
      </c>
      <c r="F38855" s="8">
        <f t="shared" si="1214"/>
        <v>12</v>
      </c>
      <c r="G38855" t="str">
        <f t="shared" ref="G38855:G38918" si="1215">IF(AND(F38855&gt;=6,F38855&lt;=9),"Summer","Winter")</f>
        <v>Winter</v>
      </c>
    </row>
    <row r="38856" spans="1:7" x14ac:dyDescent="0.25">
      <c r="A38856" s="2">
        <v>43079</v>
      </c>
      <c r="B38856">
        <v>15</v>
      </c>
      <c r="C38856" t="s">
        <v>64</v>
      </c>
      <c r="D38856">
        <v>20.61</v>
      </c>
      <c r="E38856">
        <v>3</v>
      </c>
      <c r="F38856" s="8">
        <f t="shared" si="1214"/>
        <v>12</v>
      </c>
      <c r="G38856" t="str">
        <f t="shared" si="1215"/>
        <v>Winter</v>
      </c>
    </row>
    <row r="38857" spans="1:7" x14ac:dyDescent="0.25">
      <c r="A38857" s="2">
        <v>43079</v>
      </c>
      <c r="B38857">
        <v>16</v>
      </c>
      <c r="C38857" t="s">
        <v>64</v>
      </c>
      <c r="D38857">
        <v>22.141120000000001</v>
      </c>
      <c r="E38857">
        <v>3</v>
      </c>
      <c r="F38857" s="8">
        <f t="shared" si="1214"/>
        <v>12</v>
      </c>
      <c r="G38857" t="str">
        <f t="shared" si="1215"/>
        <v>Winter</v>
      </c>
    </row>
    <row r="38858" spans="1:7" x14ac:dyDescent="0.25">
      <c r="A38858" s="2">
        <v>43079</v>
      </c>
      <c r="B38858">
        <v>17</v>
      </c>
      <c r="C38858" t="s">
        <v>64</v>
      </c>
      <c r="D38858">
        <v>23.62106</v>
      </c>
      <c r="E38858">
        <v>3</v>
      </c>
      <c r="F38858" s="8">
        <f t="shared" si="1214"/>
        <v>12</v>
      </c>
      <c r="G38858" t="str">
        <f t="shared" si="1215"/>
        <v>Winter</v>
      </c>
    </row>
    <row r="38859" spans="1:7" x14ac:dyDescent="0.25">
      <c r="A38859" s="2">
        <v>43079</v>
      </c>
      <c r="B38859">
        <v>18</v>
      </c>
      <c r="C38859" t="s">
        <v>64</v>
      </c>
      <c r="D38859">
        <v>41.904499999999999</v>
      </c>
      <c r="E38859">
        <v>3</v>
      </c>
      <c r="F38859" s="8">
        <f t="shared" si="1214"/>
        <v>12</v>
      </c>
      <c r="G38859" t="str">
        <f t="shared" si="1215"/>
        <v>Winter</v>
      </c>
    </row>
    <row r="38860" spans="1:7" x14ac:dyDescent="0.25">
      <c r="A38860" s="2">
        <v>43079</v>
      </c>
      <c r="B38860">
        <v>19</v>
      </c>
      <c r="C38860" t="s">
        <v>64</v>
      </c>
      <c r="D38860">
        <v>34.890779999999999</v>
      </c>
      <c r="E38860">
        <v>3</v>
      </c>
      <c r="F38860" s="8">
        <f t="shared" si="1214"/>
        <v>12</v>
      </c>
      <c r="G38860" t="str">
        <f t="shared" si="1215"/>
        <v>Winter</v>
      </c>
    </row>
    <row r="38861" spans="1:7" x14ac:dyDescent="0.25">
      <c r="A38861" s="2">
        <v>43079</v>
      </c>
      <c r="B38861">
        <v>20</v>
      </c>
      <c r="C38861" t="s">
        <v>64</v>
      </c>
      <c r="D38861">
        <v>43.067239999999998</v>
      </c>
      <c r="E38861">
        <v>3</v>
      </c>
      <c r="F38861" s="8">
        <f t="shared" si="1214"/>
        <v>12</v>
      </c>
      <c r="G38861" t="str">
        <f t="shared" si="1215"/>
        <v>Winter</v>
      </c>
    </row>
    <row r="38862" spans="1:7" x14ac:dyDescent="0.25">
      <c r="A38862" s="2">
        <v>43079</v>
      </c>
      <c r="B38862">
        <v>21</v>
      </c>
      <c r="C38862" t="s">
        <v>64</v>
      </c>
      <c r="D38862">
        <v>42.260420000000003</v>
      </c>
      <c r="E38862">
        <v>3</v>
      </c>
      <c r="F38862" s="8">
        <f t="shared" si="1214"/>
        <v>12</v>
      </c>
      <c r="G38862" t="str">
        <f t="shared" si="1215"/>
        <v>Winter</v>
      </c>
    </row>
    <row r="38863" spans="1:7" x14ac:dyDescent="0.25">
      <c r="A38863" s="2">
        <v>43079</v>
      </c>
      <c r="B38863">
        <v>22</v>
      </c>
      <c r="C38863" t="s">
        <v>64</v>
      </c>
      <c r="D38863">
        <v>47.087319999999998</v>
      </c>
      <c r="E38863">
        <v>3</v>
      </c>
      <c r="F38863" s="8">
        <f t="shared" si="1214"/>
        <v>12</v>
      </c>
      <c r="G38863" t="str">
        <f t="shared" si="1215"/>
        <v>Winter</v>
      </c>
    </row>
    <row r="38864" spans="1:7" x14ac:dyDescent="0.25">
      <c r="A38864" s="2">
        <v>43079</v>
      </c>
      <c r="B38864">
        <v>23</v>
      </c>
      <c r="C38864" t="s">
        <v>64</v>
      </c>
      <c r="D38864">
        <v>27.830839999999998</v>
      </c>
      <c r="E38864">
        <v>3</v>
      </c>
      <c r="F38864" s="8">
        <f t="shared" si="1214"/>
        <v>12</v>
      </c>
      <c r="G38864" t="str">
        <f t="shared" si="1215"/>
        <v>Winter</v>
      </c>
    </row>
    <row r="38865" spans="1:7" x14ac:dyDescent="0.25">
      <c r="A38865" s="2">
        <v>43079</v>
      </c>
      <c r="B38865">
        <v>24</v>
      </c>
      <c r="C38865" t="s">
        <v>64</v>
      </c>
      <c r="D38865">
        <v>23.793220000000002</v>
      </c>
      <c r="E38865">
        <v>3</v>
      </c>
      <c r="F38865" s="8">
        <f t="shared" si="1214"/>
        <v>12</v>
      </c>
      <c r="G38865" t="str">
        <f t="shared" si="1215"/>
        <v>Winter</v>
      </c>
    </row>
    <row r="38866" spans="1:7" x14ac:dyDescent="0.25">
      <c r="A38866" s="2">
        <v>43079</v>
      </c>
      <c r="B38866">
        <v>1</v>
      </c>
      <c r="C38866" t="s">
        <v>64</v>
      </c>
      <c r="D38866">
        <v>21.14209</v>
      </c>
      <c r="E38866">
        <v>4</v>
      </c>
      <c r="F38866" s="8">
        <f t="shared" si="1214"/>
        <v>12</v>
      </c>
      <c r="G38866" t="str">
        <f t="shared" si="1215"/>
        <v>Winter</v>
      </c>
    </row>
    <row r="38867" spans="1:7" x14ac:dyDescent="0.25">
      <c r="A38867" s="2">
        <v>43079</v>
      </c>
      <c r="B38867">
        <v>2</v>
      </c>
      <c r="C38867" t="s">
        <v>64</v>
      </c>
      <c r="D38867">
        <v>25.139849999999999</v>
      </c>
      <c r="E38867">
        <v>4</v>
      </c>
      <c r="F38867" s="8">
        <f t="shared" si="1214"/>
        <v>12</v>
      </c>
      <c r="G38867" t="str">
        <f t="shared" si="1215"/>
        <v>Winter</v>
      </c>
    </row>
    <row r="38868" spans="1:7" x14ac:dyDescent="0.25">
      <c r="A38868" s="2">
        <v>43079</v>
      </c>
      <c r="B38868">
        <v>3</v>
      </c>
      <c r="C38868" t="s">
        <v>64</v>
      </c>
      <c r="D38868">
        <v>22.758040000000001</v>
      </c>
      <c r="E38868">
        <v>4</v>
      </c>
      <c r="F38868" s="8">
        <f t="shared" si="1214"/>
        <v>12</v>
      </c>
      <c r="G38868" t="str">
        <f t="shared" si="1215"/>
        <v>Winter</v>
      </c>
    </row>
    <row r="38869" spans="1:7" x14ac:dyDescent="0.25">
      <c r="A38869" s="2">
        <v>43079</v>
      </c>
      <c r="B38869">
        <v>4</v>
      </c>
      <c r="C38869" t="s">
        <v>64</v>
      </c>
      <c r="D38869">
        <v>20.43113</v>
      </c>
      <c r="E38869">
        <v>4</v>
      </c>
      <c r="F38869" s="8">
        <f t="shared" si="1214"/>
        <v>12</v>
      </c>
      <c r="G38869" t="str">
        <f t="shared" si="1215"/>
        <v>Winter</v>
      </c>
    </row>
    <row r="38870" spans="1:7" x14ac:dyDescent="0.25">
      <c r="A38870" s="2">
        <v>43079</v>
      </c>
      <c r="B38870">
        <v>5</v>
      </c>
      <c r="C38870" t="s">
        <v>64</v>
      </c>
      <c r="D38870">
        <v>25.320679999999999</v>
      </c>
      <c r="E38870">
        <v>4</v>
      </c>
      <c r="F38870" s="8">
        <f t="shared" si="1214"/>
        <v>12</v>
      </c>
      <c r="G38870" t="str">
        <f t="shared" si="1215"/>
        <v>Winter</v>
      </c>
    </row>
    <row r="38871" spans="1:7" x14ac:dyDescent="0.25">
      <c r="A38871" s="2">
        <v>43079</v>
      </c>
      <c r="B38871">
        <v>6</v>
      </c>
      <c r="C38871" t="s">
        <v>64</v>
      </c>
      <c r="D38871">
        <v>20.855989999999998</v>
      </c>
      <c r="E38871">
        <v>4</v>
      </c>
      <c r="F38871" s="8">
        <f t="shared" si="1214"/>
        <v>12</v>
      </c>
      <c r="G38871" t="str">
        <f t="shared" si="1215"/>
        <v>Winter</v>
      </c>
    </row>
    <row r="38872" spans="1:7" x14ac:dyDescent="0.25">
      <c r="A38872" s="2">
        <v>43079</v>
      </c>
      <c r="B38872">
        <v>7</v>
      </c>
      <c r="C38872" t="s">
        <v>64</v>
      </c>
      <c r="D38872">
        <v>26.558589999999999</v>
      </c>
      <c r="E38872">
        <v>4</v>
      </c>
      <c r="F38872" s="8">
        <f t="shared" si="1214"/>
        <v>12</v>
      </c>
      <c r="G38872" t="str">
        <f t="shared" si="1215"/>
        <v>Winter</v>
      </c>
    </row>
    <row r="38873" spans="1:7" x14ac:dyDescent="0.25">
      <c r="A38873" s="2">
        <v>43079</v>
      </c>
      <c r="B38873">
        <v>8</v>
      </c>
      <c r="C38873" t="s">
        <v>64</v>
      </c>
      <c r="D38873">
        <v>21.950700000000001</v>
      </c>
      <c r="E38873">
        <v>4</v>
      </c>
      <c r="F38873" s="8">
        <f t="shared" si="1214"/>
        <v>12</v>
      </c>
      <c r="G38873" t="str">
        <f t="shared" si="1215"/>
        <v>Winter</v>
      </c>
    </row>
    <row r="38874" spans="1:7" x14ac:dyDescent="0.25">
      <c r="A38874" s="2">
        <v>43079</v>
      </c>
      <c r="B38874">
        <v>9</v>
      </c>
      <c r="C38874" t="s">
        <v>64</v>
      </c>
      <c r="D38874">
        <v>21.149470000000001</v>
      </c>
      <c r="E38874">
        <v>4</v>
      </c>
      <c r="F38874" s="8">
        <f t="shared" si="1214"/>
        <v>12</v>
      </c>
      <c r="G38874" t="str">
        <f t="shared" si="1215"/>
        <v>Winter</v>
      </c>
    </row>
    <row r="38875" spans="1:7" x14ac:dyDescent="0.25">
      <c r="A38875" s="2">
        <v>43079</v>
      </c>
      <c r="B38875">
        <v>10</v>
      </c>
      <c r="C38875" t="s">
        <v>64</v>
      </c>
      <c r="D38875">
        <v>21.80753</v>
      </c>
      <c r="E38875">
        <v>4</v>
      </c>
      <c r="F38875" s="8">
        <f t="shared" si="1214"/>
        <v>12</v>
      </c>
      <c r="G38875" t="str">
        <f t="shared" si="1215"/>
        <v>Winter</v>
      </c>
    </row>
    <row r="38876" spans="1:7" x14ac:dyDescent="0.25">
      <c r="A38876" s="2">
        <v>43079</v>
      </c>
      <c r="B38876">
        <v>11</v>
      </c>
      <c r="C38876" t="s">
        <v>64</v>
      </c>
      <c r="D38876">
        <v>21.653580000000002</v>
      </c>
      <c r="E38876">
        <v>4</v>
      </c>
      <c r="F38876" s="8">
        <f t="shared" si="1214"/>
        <v>12</v>
      </c>
      <c r="G38876" t="str">
        <f t="shared" si="1215"/>
        <v>Winter</v>
      </c>
    </row>
    <row r="38877" spans="1:7" x14ac:dyDescent="0.25">
      <c r="A38877" s="2">
        <v>43079</v>
      </c>
      <c r="B38877">
        <v>12</v>
      </c>
      <c r="C38877" t="s">
        <v>64</v>
      </c>
      <c r="D38877">
        <v>19.36852</v>
      </c>
      <c r="E38877">
        <v>4</v>
      </c>
      <c r="F38877" s="8">
        <f t="shared" si="1214"/>
        <v>12</v>
      </c>
      <c r="G38877" t="str">
        <f t="shared" si="1215"/>
        <v>Winter</v>
      </c>
    </row>
    <row r="38878" spans="1:7" x14ac:dyDescent="0.25">
      <c r="A38878" s="2">
        <v>43079</v>
      </c>
      <c r="B38878">
        <v>13</v>
      </c>
      <c r="C38878" t="s">
        <v>64</v>
      </c>
      <c r="D38878">
        <v>21.13091</v>
      </c>
      <c r="E38878">
        <v>4</v>
      </c>
      <c r="F38878" s="8">
        <f t="shared" si="1214"/>
        <v>12</v>
      </c>
      <c r="G38878" t="str">
        <f t="shared" si="1215"/>
        <v>Winter</v>
      </c>
    </row>
    <row r="38879" spans="1:7" x14ac:dyDescent="0.25">
      <c r="A38879" s="2">
        <v>43079</v>
      </c>
      <c r="B38879">
        <v>14</v>
      </c>
      <c r="C38879" t="s">
        <v>64</v>
      </c>
      <c r="D38879">
        <v>21.107289999999999</v>
      </c>
      <c r="E38879">
        <v>4</v>
      </c>
      <c r="F38879" s="8">
        <f t="shared" si="1214"/>
        <v>12</v>
      </c>
      <c r="G38879" t="str">
        <f t="shared" si="1215"/>
        <v>Winter</v>
      </c>
    </row>
    <row r="38880" spans="1:7" x14ac:dyDescent="0.25">
      <c r="A38880" s="2">
        <v>43079</v>
      </c>
      <c r="B38880">
        <v>15</v>
      </c>
      <c r="C38880" t="s">
        <v>64</v>
      </c>
      <c r="D38880">
        <v>20.61</v>
      </c>
      <c r="E38880">
        <v>4</v>
      </c>
      <c r="F38880" s="8">
        <f t="shared" si="1214"/>
        <v>12</v>
      </c>
      <c r="G38880" t="str">
        <f t="shared" si="1215"/>
        <v>Winter</v>
      </c>
    </row>
    <row r="38881" spans="1:7" x14ac:dyDescent="0.25">
      <c r="A38881" s="2">
        <v>43079</v>
      </c>
      <c r="B38881">
        <v>16</v>
      </c>
      <c r="C38881" t="s">
        <v>64</v>
      </c>
      <c r="D38881">
        <v>25.845600000000001</v>
      </c>
      <c r="E38881">
        <v>4</v>
      </c>
      <c r="F38881" s="8">
        <f t="shared" si="1214"/>
        <v>12</v>
      </c>
      <c r="G38881" t="str">
        <f t="shared" si="1215"/>
        <v>Winter</v>
      </c>
    </row>
    <row r="38882" spans="1:7" x14ac:dyDescent="0.25">
      <c r="A38882" s="2">
        <v>43079</v>
      </c>
      <c r="B38882">
        <v>17</v>
      </c>
      <c r="C38882" t="s">
        <v>64</v>
      </c>
      <c r="D38882">
        <v>23.094570000000001</v>
      </c>
      <c r="E38882">
        <v>4</v>
      </c>
      <c r="F38882" s="8">
        <f t="shared" si="1214"/>
        <v>12</v>
      </c>
      <c r="G38882" t="str">
        <f t="shared" si="1215"/>
        <v>Winter</v>
      </c>
    </row>
    <row r="38883" spans="1:7" x14ac:dyDescent="0.25">
      <c r="A38883" s="2">
        <v>43079</v>
      </c>
      <c r="B38883">
        <v>18</v>
      </c>
      <c r="C38883" t="s">
        <v>64</v>
      </c>
      <c r="D38883">
        <v>26.515499999999999</v>
      </c>
      <c r="E38883">
        <v>4</v>
      </c>
      <c r="F38883" s="8">
        <f t="shared" si="1214"/>
        <v>12</v>
      </c>
      <c r="G38883" t="str">
        <f t="shared" si="1215"/>
        <v>Winter</v>
      </c>
    </row>
    <row r="38884" spans="1:7" x14ac:dyDescent="0.25">
      <c r="A38884" s="2">
        <v>43079</v>
      </c>
      <c r="B38884">
        <v>19</v>
      </c>
      <c r="C38884" t="s">
        <v>64</v>
      </c>
      <c r="D38884">
        <v>44.198770000000003</v>
      </c>
      <c r="E38884">
        <v>4</v>
      </c>
      <c r="F38884" s="8">
        <f t="shared" si="1214"/>
        <v>12</v>
      </c>
      <c r="G38884" t="str">
        <f t="shared" si="1215"/>
        <v>Winter</v>
      </c>
    </row>
    <row r="38885" spans="1:7" x14ac:dyDescent="0.25">
      <c r="A38885" s="2">
        <v>43079</v>
      </c>
      <c r="B38885">
        <v>20</v>
      </c>
      <c r="C38885" t="s">
        <v>64</v>
      </c>
      <c r="D38885">
        <v>30.443449999999999</v>
      </c>
      <c r="E38885">
        <v>4</v>
      </c>
      <c r="F38885" s="8">
        <f t="shared" si="1214"/>
        <v>12</v>
      </c>
      <c r="G38885" t="str">
        <f t="shared" si="1215"/>
        <v>Winter</v>
      </c>
    </row>
    <row r="38886" spans="1:7" x14ac:dyDescent="0.25">
      <c r="A38886" s="2">
        <v>43079</v>
      </c>
      <c r="B38886">
        <v>21</v>
      </c>
      <c r="C38886" t="s">
        <v>64</v>
      </c>
      <c r="D38886">
        <v>37.788829999999997</v>
      </c>
      <c r="E38886">
        <v>4</v>
      </c>
      <c r="F38886" s="8">
        <f t="shared" si="1214"/>
        <v>12</v>
      </c>
      <c r="G38886" t="str">
        <f t="shared" si="1215"/>
        <v>Winter</v>
      </c>
    </row>
    <row r="38887" spans="1:7" x14ac:dyDescent="0.25">
      <c r="A38887" s="2">
        <v>43079</v>
      </c>
      <c r="B38887">
        <v>22</v>
      </c>
      <c r="C38887" t="s">
        <v>64</v>
      </c>
      <c r="D38887">
        <v>30.76192</v>
      </c>
      <c r="E38887">
        <v>4</v>
      </c>
      <c r="F38887" s="8">
        <f t="shared" si="1214"/>
        <v>12</v>
      </c>
      <c r="G38887" t="str">
        <f t="shared" si="1215"/>
        <v>Winter</v>
      </c>
    </row>
    <row r="38888" spans="1:7" x14ac:dyDescent="0.25">
      <c r="A38888" s="2">
        <v>43079</v>
      </c>
      <c r="B38888">
        <v>23</v>
      </c>
      <c r="C38888" t="s">
        <v>64</v>
      </c>
      <c r="D38888">
        <v>23.975460000000002</v>
      </c>
      <c r="E38888">
        <v>4</v>
      </c>
      <c r="F38888" s="8">
        <f t="shared" si="1214"/>
        <v>12</v>
      </c>
      <c r="G38888" t="str">
        <f t="shared" si="1215"/>
        <v>Winter</v>
      </c>
    </row>
    <row r="38889" spans="1:7" x14ac:dyDescent="0.25">
      <c r="A38889" s="2">
        <v>43079</v>
      </c>
      <c r="B38889">
        <v>24</v>
      </c>
      <c r="C38889" t="s">
        <v>64</v>
      </c>
      <c r="D38889">
        <v>21.757539999999999</v>
      </c>
      <c r="E38889">
        <v>4</v>
      </c>
      <c r="F38889" s="8">
        <f t="shared" si="1214"/>
        <v>12</v>
      </c>
      <c r="G38889" t="str">
        <f t="shared" si="1215"/>
        <v>Winter</v>
      </c>
    </row>
    <row r="38890" spans="1:7" x14ac:dyDescent="0.25">
      <c r="A38890" s="2">
        <v>43080</v>
      </c>
      <c r="B38890">
        <v>1</v>
      </c>
      <c r="C38890" t="s">
        <v>64</v>
      </c>
      <c r="D38890">
        <v>25.562550000000002</v>
      </c>
      <c r="E38890">
        <v>1</v>
      </c>
      <c r="F38890" s="8">
        <f t="shared" si="1214"/>
        <v>12</v>
      </c>
      <c r="G38890" t="str">
        <f t="shared" si="1215"/>
        <v>Winter</v>
      </c>
    </row>
    <row r="38891" spans="1:7" x14ac:dyDescent="0.25">
      <c r="A38891" s="2">
        <v>43080</v>
      </c>
      <c r="B38891">
        <v>2</v>
      </c>
      <c r="C38891" t="s">
        <v>64</v>
      </c>
      <c r="D38891">
        <v>25.130749999999999</v>
      </c>
      <c r="E38891">
        <v>1</v>
      </c>
      <c r="F38891" s="8">
        <f t="shared" si="1214"/>
        <v>12</v>
      </c>
      <c r="G38891" t="str">
        <f t="shared" si="1215"/>
        <v>Winter</v>
      </c>
    </row>
    <row r="38892" spans="1:7" x14ac:dyDescent="0.25">
      <c r="A38892" s="2">
        <v>43080</v>
      </c>
      <c r="B38892">
        <v>3</v>
      </c>
      <c r="C38892" t="s">
        <v>64</v>
      </c>
      <c r="D38892">
        <v>24.27636</v>
      </c>
      <c r="E38892">
        <v>1</v>
      </c>
      <c r="F38892" s="8">
        <f t="shared" si="1214"/>
        <v>12</v>
      </c>
      <c r="G38892" t="str">
        <f t="shared" si="1215"/>
        <v>Winter</v>
      </c>
    </row>
    <row r="38893" spans="1:7" x14ac:dyDescent="0.25">
      <c r="A38893" s="2">
        <v>43080</v>
      </c>
      <c r="B38893">
        <v>4</v>
      </c>
      <c r="C38893" t="s">
        <v>64</v>
      </c>
      <c r="D38893">
        <v>23.073499999999999</v>
      </c>
      <c r="E38893">
        <v>1</v>
      </c>
      <c r="F38893" s="8">
        <f t="shared" si="1214"/>
        <v>12</v>
      </c>
      <c r="G38893" t="str">
        <f t="shared" si="1215"/>
        <v>Winter</v>
      </c>
    </row>
    <row r="38894" spans="1:7" x14ac:dyDescent="0.25">
      <c r="A38894" s="2">
        <v>43080</v>
      </c>
      <c r="B38894">
        <v>5</v>
      </c>
      <c r="C38894" t="s">
        <v>64</v>
      </c>
      <c r="D38894">
        <v>21.49916</v>
      </c>
      <c r="E38894">
        <v>1</v>
      </c>
      <c r="F38894" s="8">
        <f t="shared" si="1214"/>
        <v>12</v>
      </c>
      <c r="G38894" t="str">
        <f t="shared" si="1215"/>
        <v>Winter</v>
      </c>
    </row>
    <row r="38895" spans="1:7" x14ac:dyDescent="0.25">
      <c r="A38895" s="2">
        <v>43080</v>
      </c>
      <c r="B38895">
        <v>6</v>
      </c>
      <c r="C38895" t="s">
        <v>64</v>
      </c>
      <c r="D38895">
        <v>5.1234999999999999</v>
      </c>
      <c r="E38895">
        <v>1</v>
      </c>
      <c r="F38895" s="8">
        <f t="shared" si="1214"/>
        <v>12</v>
      </c>
      <c r="G38895" t="str">
        <f t="shared" si="1215"/>
        <v>Winter</v>
      </c>
    </row>
    <row r="38896" spans="1:7" x14ac:dyDescent="0.25">
      <c r="A38896" s="2">
        <v>43080</v>
      </c>
      <c r="B38896">
        <v>7</v>
      </c>
      <c r="C38896" t="s">
        <v>64</v>
      </c>
      <c r="D38896">
        <v>24.477060000000002</v>
      </c>
      <c r="E38896">
        <v>1</v>
      </c>
      <c r="F38896" s="8">
        <f t="shared" si="1214"/>
        <v>12</v>
      </c>
      <c r="G38896" t="str">
        <f t="shared" si="1215"/>
        <v>Winter</v>
      </c>
    </row>
    <row r="38897" spans="1:7" x14ac:dyDescent="0.25">
      <c r="A38897" s="2">
        <v>43080</v>
      </c>
      <c r="B38897">
        <v>8</v>
      </c>
      <c r="C38897" t="s">
        <v>64</v>
      </c>
      <c r="D38897">
        <v>34.57067</v>
      </c>
      <c r="E38897">
        <v>1</v>
      </c>
      <c r="F38897" s="8">
        <f t="shared" si="1214"/>
        <v>12</v>
      </c>
      <c r="G38897" t="str">
        <f t="shared" si="1215"/>
        <v>Winter</v>
      </c>
    </row>
    <row r="38898" spans="1:7" x14ac:dyDescent="0.25">
      <c r="A38898" s="2">
        <v>43080</v>
      </c>
      <c r="B38898">
        <v>9</v>
      </c>
      <c r="C38898" t="s">
        <v>64</v>
      </c>
      <c r="D38898">
        <v>43.32264</v>
      </c>
      <c r="E38898">
        <v>1</v>
      </c>
      <c r="F38898" s="8">
        <f t="shared" si="1214"/>
        <v>12</v>
      </c>
      <c r="G38898" t="str">
        <f t="shared" si="1215"/>
        <v>Winter</v>
      </c>
    </row>
    <row r="38899" spans="1:7" x14ac:dyDescent="0.25">
      <c r="A38899" s="2">
        <v>43080</v>
      </c>
      <c r="B38899">
        <v>10</v>
      </c>
      <c r="C38899" t="s">
        <v>64</v>
      </c>
      <c r="D38899">
        <v>24.99568</v>
      </c>
      <c r="E38899">
        <v>1</v>
      </c>
      <c r="F38899" s="8">
        <f t="shared" si="1214"/>
        <v>12</v>
      </c>
      <c r="G38899" t="str">
        <f t="shared" si="1215"/>
        <v>Winter</v>
      </c>
    </row>
    <row r="38900" spans="1:7" x14ac:dyDescent="0.25">
      <c r="A38900" s="2">
        <v>43080</v>
      </c>
      <c r="B38900">
        <v>11</v>
      </c>
      <c r="C38900" t="s">
        <v>64</v>
      </c>
      <c r="D38900">
        <v>28.412220000000001</v>
      </c>
      <c r="E38900">
        <v>1</v>
      </c>
      <c r="F38900" s="8">
        <f t="shared" si="1214"/>
        <v>12</v>
      </c>
      <c r="G38900" t="str">
        <f t="shared" si="1215"/>
        <v>Winter</v>
      </c>
    </row>
    <row r="38901" spans="1:7" x14ac:dyDescent="0.25">
      <c r="A38901" s="2">
        <v>43080</v>
      </c>
      <c r="B38901">
        <v>12</v>
      </c>
      <c r="C38901" t="s">
        <v>64</v>
      </c>
      <c r="D38901">
        <v>22.349399999999999</v>
      </c>
      <c r="E38901">
        <v>1</v>
      </c>
      <c r="F38901" s="8">
        <f t="shared" si="1214"/>
        <v>12</v>
      </c>
      <c r="G38901" t="str">
        <f t="shared" si="1215"/>
        <v>Winter</v>
      </c>
    </row>
    <row r="38902" spans="1:7" x14ac:dyDescent="0.25">
      <c r="A38902" s="2">
        <v>43080</v>
      </c>
      <c r="B38902">
        <v>13</v>
      </c>
      <c r="C38902" t="s">
        <v>64</v>
      </c>
      <c r="D38902">
        <v>21.844619999999999</v>
      </c>
      <c r="E38902">
        <v>1</v>
      </c>
      <c r="F38902" s="8">
        <f t="shared" si="1214"/>
        <v>12</v>
      </c>
      <c r="G38902" t="str">
        <f t="shared" si="1215"/>
        <v>Winter</v>
      </c>
    </row>
    <row r="38903" spans="1:7" x14ac:dyDescent="0.25">
      <c r="A38903" s="2">
        <v>43080</v>
      </c>
      <c r="B38903">
        <v>14</v>
      </c>
      <c r="C38903" t="s">
        <v>64</v>
      </c>
      <c r="D38903">
        <v>21.26</v>
      </c>
      <c r="E38903">
        <v>1</v>
      </c>
      <c r="F38903" s="8">
        <f t="shared" si="1214"/>
        <v>12</v>
      </c>
      <c r="G38903" t="str">
        <f t="shared" si="1215"/>
        <v>Winter</v>
      </c>
    </row>
    <row r="38904" spans="1:7" x14ac:dyDescent="0.25">
      <c r="A38904" s="2">
        <v>43080</v>
      </c>
      <c r="B38904">
        <v>15</v>
      </c>
      <c r="C38904" t="s">
        <v>64</v>
      </c>
      <c r="D38904">
        <v>21.24511</v>
      </c>
      <c r="E38904">
        <v>1</v>
      </c>
      <c r="F38904" s="8">
        <f t="shared" si="1214"/>
        <v>12</v>
      </c>
      <c r="G38904" t="str">
        <f t="shared" si="1215"/>
        <v>Winter</v>
      </c>
    </row>
    <row r="38905" spans="1:7" x14ac:dyDescent="0.25">
      <c r="A38905" s="2">
        <v>43080</v>
      </c>
      <c r="B38905">
        <v>16</v>
      </c>
      <c r="C38905" t="s">
        <v>64</v>
      </c>
      <c r="D38905">
        <v>21.91667</v>
      </c>
      <c r="E38905">
        <v>1</v>
      </c>
      <c r="F38905" s="8">
        <f t="shared" si="1214"/>
        <v>12</v>
      </c>
      <c r="G38905" t="str">
        <f t="shared" si="1215"/>
        <v>Winter</v>
      </c>
    </row>
    <row r="38906" spans="1:7" x14ac:dyDescent="0.25">
      <c r="A38906" s="2">
        <v>43080</v>
      </c>
      <c r="B38906">
        <v>17</v>
      </c>
      <c r="C38906" t="s">
        <v>64</v>
      </c>
      <c r="D38906">
        <v>21.287970000000001</v>
      </c>
      <c r="E38906">
        <v>1</v>
      </c>
      <c r="F38906" s="8">
        <f t="shared" si="1214"/>
        <v>12</v>
      </c>
      <c r="G38906" t="str">
        <f t="shared" si="1215"/>
        <v>Winter</v>
      </c>
    </row>
    <row r="38907" spans="1:7" x14ac:dyDescent="0.25">
      <c r="A38907" s="2">
        <v>43080</v>
      </c>
      <c r="B38907">
        <v>18</v>
      </c>
      <c r="C38907" t="s">
        <v>64</v>
      </c>
      <c r="D38907">
        <v>51.865180000000002</v>
      </c>
      <c r="E38907">
        <v>1</v>
      </c>
      <c r="F38907" s="8">
        <f t="shared" si="1214"/>
        <v>12</v>
      </c>
      <c r="G38907" t="str">
        <f t="shared" si="1215"/>
        <v>Winter</v>
      </c>
    </row>
    <row r="38908" spans="1:7" x14ac:dyDescent="0.25">
      <c r="A38908" s="2">
        <v>43080</v>
      </c>
      <c r="B38908">
        <v>19</v>
      </c>
      <c r="C38908" t="s">
        <v>64</v>
      </c>
      <c r="D38908">
        <v>31.415890000000001</v>
      </c>
      <c r="E38908">
        <v>1</v>
      </c>
      <c r="F38908" s="8">
        <f t="shared" si="1214"/>
        <v>12</v>
      </c>
      <c r="G38908" t="str">
        <f t="shared" si="1215"/>
        <v>Winter</v>
      </c>
    </row>
    <row r="38909" spans="1:7" x14ac:dyDescent="0.25">
      <c r="A38909" s="2">
        <v>43080</v>
      </c>
      <c r="B38909">
        <v>20</v>
      </c>
      <c r="C38909" t="s">
        <v>64</v>
      </c>
      <c r="D38909">
        <v>35.804049999999997</v>
      </c>
      <c r="E38909">
        <v>1</v>
      </c>
      <c r="F38909" s="8">
        <f t="shared" si="1214"/>
        <v>12</v>
      </c>
      <c r="G38909" t="str">
        <f t="shared" si="1215"/>
        <v>Winter</v>
      </c>
    </row>
    <row r="38910" spans="1:7" x14ac:dyDescent="0.25">
      <c r="A38910" s="2">
        <v>43080</v>
      </c>
      <c r="B38910">
        <v>21</v>
      </c>
      <c r="C38910" t="s">
        <v>64</v>
      </c>
      <c r="D38910">
        <v>24.659120000000001</v>
      </c>
      <c r="E38910">
        <v>1</v>
      </c>
      <c r="F38910" s="8">
        <f t="shared" si="1214"/>
        <v>12</v>
      </c>
      <c r="G38910" t="str">
        <f t="shared" si="1215"/>
        <v>Winter</v>
      </c>
    </row>
    <row r="38911" spans="1:7" x14ac:dyDescent="0.25">
      <c r="A38911" s="2">
        <v>43080</v>
      </c>
      <c r="B38911">
        <v>22</v>
      </c>
      <c r="C38911" t="s">
        <v>64</v>
      </c>
      <c r="D38911">
        <v>34.060980000000001</v>
      </c>
      <c r="E38911">
        <v>1</v>
      </c>
      <c r="F38911" s="8">
        <f t="shared" si="1214"/>
        <v>12</v>
      </c>
      <c r="G38911" t="str">
        <f t="shared" si="1215"/>
        <v>Winter</v>
      </c>
    </row>
    <row r="38912" spans="1:7" x14ac:dyDescent="0.25">
      <c r="A38912" s="2">
        <v>43080</v>
      </c>
      <c r="B38912">
        <v>23</v>
      </c>
      <c r="C38912" t="s">
        <v>64</v>
      </c>
      <c r="D38912">
        <v>37.401730000000001</v>
      </c>
      <c r="E38912">
        <v>1</v>
      </c>
      <c r="F38912" s="8">
        <f t="shared" si="1214"/>
        <v>12</v>
      </c>
      <c r="G38912" t="str">
        <f t="shared" si="1215"/>
        <v>Winter</v>
      </c>
    </row>
    <row r="38913" spans="1:7" x14ac:dyDescent="0.25">
      <c r="A38913" s="2">
        <v>43080</v>
      </c>
      <c r="B38913">
        <v>24</v>
      </c>
      <c r="C38913" t="s">
        <v>64</v>
      </c>
      <c r="D38913">
        <v>21.875419999999998</v>
      </c>
      <c r="E38913">
        <v>1</v>
      </c>
      <c r="F38913" s="8">
        <f t="shared" si="1214"/>
        <v>12</v>
      </c>
      <c r="G38913" t="str">
        <f t="shared" si="1215"/>
        <v>Winter</v>
      </c>
    </row>
    <row r="38914" spans="1:7" x14ac:dyDescent="0.25">
      <c r="A38914" s="2">
        <v>43080</v>
      </c>
      <c r="B38914">
        <v>1</v>
      </c>
      <c r="C38914" t="s">
        <v>64</v>
      </c>
      <c r="D38914">
        <v>22.712430000000001</v>
      </c>
      <c r="E38914">
        <v>2</v>
      </c>
      <c r="F38914" s="8">
        <f t="shared" si="1214"/>
        <v>12</v>
      </c>
      <c r="G38914" t="str">
        <f t="shared" si="1215"/>
        <v>Winter</v>
      </c>
    </row>
    <row r="38915" spans="1:7" x14ac:dyDescent="0.25">
      <c r="A38915" s="2">
        <v>43080</v>
      </c>
      <c r="B38915">
        <v>2</v>
      </c>
      <c r="C38915" t="s">
        <v>64</v>
      </c>
      <c r="D38915">
        <v>22.77786</v>
      </c>
      <c r="E38915">
        <v>2</v>
      </c>
      <c r="F38915" s="8">
        <f t="shared" si="1214"/>
        <v>12</v>
      </c>
      <c r="G38915" t="str">
        <f t="shared" si="1215"/>
        <v>Winter</v>
      </c>
    </row>
    <row r="38916" spans="1:7" x14ac:dyDescent="0.25">
      <c r="A38916" s="2">
        <v>43080</v>
      </c>
      <c r="B38916">
        <v>3</v>
      </c>
      <c r="C38916" t="s">
        <v>64</v>
      </c>
      <c r="D38916">
        <v>22.179010000000002</v>
      </c>
      <c r="E38916">
        <v>2</v>
      </c>
      <c r="F38916" s="8">
        <f t="shared" si="1214"/>
        <v>12</v>
      </c>
      <c r="G38916" t="str">
        <f t="shared" si="1215"/>
        <v>Winter</v>
      </c>
    </row>
    <row r="38917" spans="1:7" x14ac:dyDescent="0.25">
      <c r="A38917" s="2">
        <v>43080</v>
      </c>
      <c r="B38917">
        <v>4</v>
      </c>
      <c r="C38917" t="s">
        <v>64</v>
      </c>
      <c r="D38917">
        <v>24.260639999999999</v>
      </c>
      <c r="E38917">
        <v>2</v>
      </c>
      <c r="F38917" s="8">
        <f t="shared" si="1214"/>
        <v>12</v>
      </c>
      <c r="G38917" t="str">
        <f t="shared" si="1215"/>
        <v>Winter</v>
      </c>
    </row>
    <row r="38918" spans="1:7" x14ac:dyDescent="0.25">
      <c r="A38918" s="2">
        <v>43080</v>
      </c>
      <c r="B38918">
        <v>5</v>
      </c>
      <c r="C38918" t="s">
        <v>64</v>
      </c>
      <c r="D38918">
        <v>23.958580000000001</v>
      </c>
      <c r="E38918">
        <v>2</v>
      </c>
      <c r="F38918" s="8">
        <f t="shared" ref="F38918:F38981" si="1216">MONTH(A38918)</f>
        <v>12</v>
      </c>
      <c r="G38918" t="str">
        <f t="shared" si="1215"/>
        <v>Winter</v>
      </c>
    </row>
    <row r="38919" spans="1:7" x14ac:dyDescent="0.25">
      <c r="A38919" s="2">
        <v>43080</v>
      </c>
      <c r="B38919">
        <v>6</v>
      </c>
      <c r="C38919" t="s">
        <v>64</v>
      </c>
      <c r="D38919">
        <v>20.987950000000001</v>
      </c>
      <c r="E38919">
        <v>2</v>
      </c>
      <c r="F38919" s="8">
        <f t="shared" si="1216"/>
        <v>12</v>
      </c>
      <c r="G38919" t="str">
        <f t="shared" ref="G38919:G38982" si="1217">IF(AND(F38919&gt;=6,F38919&lt;=9),"Summer","Winter")</f>
        <v>Winter</v>
      </c>
    </row>
    <row r="38920" spans="1:7" x14ac:dyDescent="0.25">
      <c r="A38920" s="2">
        <v>43080</v>
      </c>
      <c r="B38920">
        <v>7</v>
      </c>
      <c r="C38920" t="s">
        <v>64</v>
      </c>
      <c r="D38920">
        <v>35.629800000000003</v>
      </c>
      <c r="E38920">
        <v>2</v>
      </c>
      <c r="F38920" s="8">
        <f t="shared" si="1216"/>
        <v>12</v>
      </c>
      <c r="G38920" t="str">
        <f t="shared" si="1217"/>
        <v>Winter</v>
      </c>
    </row>
    <row r="38921" spans="1:7" x14ac:dyDescent="0.25">
      <c r="A38921" s="2">
        <v>43080</v>
      </c>
      <c r="B38921">
        <v>8</v>
      </c>
      <c r="C38921" t="s">
        <v>64</v>
      </c>
      <c r="D38921">
        <v>138.38095999999999</v>
      </c>
      <c r="E38921">
        <v>2</v>
      </c>
      <c r="F38921" s="8">
        <f t="shared" si="1216"/>
        <v>12</v>
      </c>
      <c r="G38921" t="str">
        <f t="shared" si="1217"/>
        <v>Winter</v>
      </c>
    </row>
    <row r="38922" spans="1:7" x14ac:dyDescent="0.25">
      <c r="A38922" s="2">
        <v>43080</v>
      </c>
      <c r="B38922">
        <v>9</v>
      </c>
      <c r="C38922" t="s">
        <v>64</v>
      </c>
      <c r="D38922">
        <v>23.242989999999999</v>
      </c>
      <c r="E38922">
        <v>2</v>
      </c>
      <c r="F38922" s="8">
        <f t="shared" si="1216"/>
        <v>12</v>
      </c>
      <c r="G38922" t="str">
        <f t="shared" si="1217"/>
        <v>Winter</v>
      </c>
    </row>
    <row r="38923" spans="1:7" x14ac:dyDescent="0.25">
      <c r="A38923" s="2">
        <v>43080</v>
      </c>
      <c r="B38923">
        <v>10</v>
      </c>
      <c r="C38923" t="s">
        <v>64</v>
      </c>
      <c r="D38923">
        <v>30.53171</v>
      </c>
      <c r="E38923">
        <v>2</v>
      </c>
      <c r="F38923" s="8">
        <f t="shared" si="1216"/>
        <v>12</v>
      </c>
      <c r="G38923" t="str">
        <f t="shared" si="1217"/>
        <v>Winter</v>
      </c>
    </row>
    <row r="38924" spans="1:7" x14ac:dyDescent="0.25">
      <c r="A38924" s="2">
        <v>43080</v>
      </c>
      <c r="B38924">
        <v>11</v>
      </c>
      <c r="C38924" t="s">
        <v>64</v>
      </c>
      <c r="D38924">
        <v>27.605740000000001</v>
      </c>
      <c r="E38924">
        <v>2</v>
      </c>
      <c r="F38924" s="8">
        <f t="shared" si="1216"/>
        <v>12</v>
      </c>
      <c r="G38924" t="str">
        <f t="shared" si="1217"/>
        <v>Winter</v>
      </c>
    </row>
    <row r="38925" spans="1:7" x14ac:dyDescent="0.25">
      <c r="A38925" s="2">
        <v>43080</v>
      </c>
      <c r="B38925">
        <v>12</v>
      </c>
      <c r="C38925" t="s">
        <v>64</v>
      </c>
      <c r="D38925">
        <v>22.86073</v>
      </c>
      <c r="E38925">
        <v>2</v>
      </c>
      <c r="F38925" s="8">
        <f t="shared" si="1216"/>
        <v>12</v>
      </c>
      <c r="G38925" t="str">
        <f t="shared" si="1217"/>
        <v>Winter</v>
      </c>
    </row>
    <row r="38926" spans="1:7" x14ac:dyDescent="0.25">
      <c r="A38926" s="2">
        <v>43080</v>
      </c>
      <c r="B38926">
        <v>13</v>
      </c>
      <c r="C38926" t="s">
        <v>64</v>
      </c>
      <c r="D38926">
        <v>21.257660000000001</v>
      </c>
      <c r="E38926">
        <v>2</v>
      </c>
      <c r="F38926" s="8">
        <f t="shared" si="1216"/>
        <v>12</v>
      </c>
      <c r="G38926" t="str">
        <f t="shared" si="1217"/>
        <v>Winter</v>
      </c>
    </row>
    <row r="38927" spans="1:7" x14ac:dyDescent="0.25">
      <c r="A38927" s="2">
        <v>43080</v>
      </c>
      <c r="B38927">
        <v>14</v>
      </c>
      <c r="C38927" t="s">
        <v>64</v>
      </c>
      <c r="D38927">
        <v>21.06</v>
      </c>
      <c r="E38927">
        <v>2</v>
      </c>
      <c r="F38927" s="8">
        <f t="shared" si="1216"/>
        <v>12</v>
      </c>
      <c r="G38927" t="str">
        <f t="shared" si="1217"/>
        <v>Winter</v>
      </c>
    </row>
    <row r="38928" spans="1:7" x14ac:dyDescent="0.25">
      <c r="A38928" s="2">
        <v>43080</v>
      </c>
      <c r="B38928">
        <v>15</v>
      </c>
      <c r="C38928" t="s">
        <v>64</v>
      </c>
      <c r="D38928">
        <v>20.59498</v>
      </c>
      <c r="E38928">
        <v>2</v>
      </c>
      <c r="F38928" s="8">
        <f t="shared" si="1216"/>
        <v>12</v>
      </c>
      <c r="G38928" t="str">
        <f t="shared" si="1217"/>
        <v>Winter</v>
      </c>
    </row>
    <row r="38929" spans="1:7" x14ac:dyDescent="0.25">
      <c r="A38929" s="2">
        <v>43080</v>
      </c>
      <c r="B38929">
        <v>16</v>
      </c>
      <c r="C38929" t="s">
        <v>64</v>
      </c>
      <c r="D38929">
        <v>21.91667</v>
      </c>
      <c r="E38929">
        <v>2</v>
      </c>
      <c r="F38929" s="8">
        <f t="shared" si="1216"/>
        <v>12</v>
      </c>
      <c r="G38929" t="str">
        <f t="shared" si="1217"/>
        <v>Winter</v>
      </c>
    </row>
    <row r="38930" spans="1:7" x14ac:dyDescent="0.25">
      <c r="A38930" s="2">
        <v>43080</v>
      </c>
      <c r="B38930">
        <v>17</v>
      </c>
      <c r="C38930" t="s">
        <v>64</v>
      </c>
      <c r="D38930">
        <v>25.562850000000001</v>
      </c>
      <c r="E38930">
        <v>2</v>
      </c>
      <c r="F38930" s="8">
        <f t="shared" si="1216"/>
        <v>12</v>
      </c>
      <c r="G38930" t="str">
        <f t="shared" si="1217"/>
        <v>Winter</v>
      </c>
    </row>
    <row r="38931" spans="1:7" x14ac:dyDescent="0.25">
      <c r="A38931" s="2">
        <v>43080</v>
      </c>
      <c r="B38931">
        <v>18</v>
      </c>
      <c r="C38931" t="s">
        <v>64</v>
      </c>
      <c r="D38931">
        <v>24.942460000000001</v>
      </c>
      <c r="E38931">
        <v>2</v>
      </c>
      <c r="F38931" s="8">
        <f t="shared" si="1216"/>
        <v>12</v>
      </c>
      <c r="G38931" t="str">
        <f t="shared" si="1217"/>
        <v>Winter</v>
      </c>
    </row>
    <row r="38932" spans="1:7" x14ac:dyDescent="0.25">
      <c r="A38932" s="2">
        <v>43080</v>
      </c>
      <c r="B38932">
        <v>19</v>
      </c>
      <c r="C38932" t="s">
        <v>64</v>
      </c>
      <c r="D38932">
        <v>44.814140000000002</v>
      </c>
      <c r="E38932">
        <v>2</v>
      </c>
      <c r="F38932" s="8">
        <f t="shared" si="1216"/>
        <v>12</v>
      </c>
      <c r="G38932" t="str">
        <f t="shared" si="1217"/>
        <v>Winter</v>
      </c>
    </row>
    <row r="38933" spans="1:7" x14ac:dyDescent="0.25">
      <c r="A38933" s="2">
        <v>43080</v>
      </c>
      <c r="B38933">
        <v>20</v>
      </c>
      <c r="C38933" t="s">
        <v>64</v>
      </c>
      <c r="D38933">
        <v>54.267189999999999</v>
      </c>
      <c r="E38933">
        <v>2</v>
      </c>
      <c r="F38933" s="8">
        <f t="shared" si="1216"/>
        <v>12</v>
      </c>
      <c r="G38933" t="str">
        <f t="shared" si="1217"/>
        <v>Winter</v>
      </c>
    </row>
    <row r="38934" spans="1:7" x14ac:dyDescent="0.25">
      <c r="A38934" s="2">
        <v>43080</v>
      </c>
      <c r="B38934">
        <v>21</v>
      </c>
      <c r="C38934" t="s">
        <v>64</v>
      </c>
      <c r="D38934">
        <v>36.623080000000002</v>
      </c>
      <c r="E38934">
        <v>2</v>
      </c>
      <c r="F38934" s="8">
        <f t="shared" si="1216"/>
        <v>12</v>
      </c>
      <c r="G38934" t="str">
        <f t="shared" si="1217"/>
        <v>Winter</v>
      </c>
    </row>
    <row r="38935" spans="1:7" x14ac:dyDescent="0.25">
      <c r="A38935" s="2">
        <v>43080</v>
      </c>
      <c r="B38935">
        <v>22</v>
      </c>
      <c r="C38935" t="s">
        <v>64</v>
      </c>
      <c r="D38935">
        <v>29.001740000000002</v>
      </c>
      <c r="E38935">
        <v>2</v>
      </c>
      <c r="F38935" s="8">
        <f t="shared" si="1216"/>
        <v>12</v>
      </c>
      <c r="G38935" t="str">
        <f t="shared" si="1217"/>
        <v>Winter</v>
      </c>
    </row>
    <row r="38936" spans="1:7" x14ac:dyDescent="0.25">
      <c r="A38936" s="2">
        <v>43080</v>
      </c>
      <c r="B38936">
        <v>23</v>
      </c>
      <c r="C38936" t="s">
        <v>64</v>
      </c>
      <c r="D38936">
        <v>49.764380000000003</v>
      </c>
      <c r="E38936">
        <v>2</v>
      </c>
      <c r="F38936" s="8">
        <f t="shared" si="1216"/>
        <v>12</v>
      </c>
      <c r="G38936" t="str">
        <f t="shared" si="1217"/>
        <v>Winter</v>
      </c>
    </row>
    <row r="38937" spans="1:7" x14ac:dyDescent="0.25">
      <c r="A38937" s="2">
        <v>43080</v>
      </c>
      <c r="B38937">
        <v>24</v>
      </c>
      <c r="C38937" t="s">
        <v>64</v>
      </c>
      <c r="D38937">
        <v>21.412929999999999</v>
      </c>
      <c r="E38937">
        <v>2</v>
      </c>
      <c r="F38937" s="8">
        <f t="shared" si="1216"/>
        <v>12</v>
      </c>
      <c r="G38937" t="str">
        <f t="shared" si="1217"/>
        <v>Winter</v>
      </c>
    </row>
    <row r="38938" spans="1:7" x14ac:dyDescent="0.25">
      <c r="A38938" s="2">
        <v>43080</v>
      </c>
      <c r="B38938">
        <v>1</v>
      </c>
      <c r="C38938" t="s">
        <v>64</v>
      </c>
      <c r="D38938">
        <v>22.132680000000001</v>
      </c>
      <c r="E38938">
        <v>3</v>
      </c>
      <c r="F38938" s="8">
        <f t="shared" si="1216"/>
        <v>12</v>
      </c>
      <c r="G38938" t="str">
        <f t="shared" si="1217"/>
        <v>Winter</v>
      </c>
    </row>
    <row r="38939" spans="1:7" x14ac:dyDescent="0.25">
      <c r="A38939" s="2">
        <v>43080</v>
      </c>
      <c r="B38939">
        <v>2</v>
      </c>
      <c r="C38939" t="s">
        <v>64</v>
      </c>
      <c r="D38939">
        <v>23.806940000000001</v>
      </c>
      <c r="E38939">
        <v>3</v>
      </c>
      <c r="F38939" s="8">
        <f t="shared" si="1216"/>
        <v>12</v>
      </c>
      <c r="G38939" t="str">
        <f t="shared" si="1217"/>
        <v>Winter</v>
      </c>
    </row>
    <row r="38940" spans="1:7" x14ac:dyDescent="0.25">
      <c r="A38940" s="2">
        <v>43080</v>
      </c>
      <c r="B38940">
        <v>3</v>
      </c>
      <c r="C38940" t="s">
        <v>64</v>
      </c>
      <c r="D38940">
        <v>24.297789999999999</v>
      </c>
      <c r="E38940">
        <v>3</v>
      </c>
      <c r="F38940" s="8">
        <f t="shared" si="1216"/>
        <v>12</v>
      </c>
      <c r="G38940" t="str">
        <f t="shared" si="1217"/>
        <v>Winter</v>
      </c>
    </row>
    <row r="38941" spans="1:7" x14ac:dyDescent="0.25">
      <c r="A38941" s="2">
        <v>43080</v>
      </c>
      <c r="B38941">
        <v>4</v>
      </c>
      <c r="C38941" t="s">
        <v>64</v>
      </c>
      <c r="D38941">
        <v>30.656680000000001</v>
      </c>
      <c r="E38941">
        <v>3</v>
      </c>
      <c r="F38941" s="8">
        <f t="shared" si="1216"/>
        <v>12</v>
      </c>
      <c r="G38941" t="str">
        <f t="shared" si="1217"/>
        <v>Winter</v>
      </c>
    </row>
    <row r="38942" spans="1:7" x14ac:dyDescent="0.25">
      <c r="A38942" s="2">
        <v>43080</v>
      </c>
      <c r="B38942">
        <v>5</v>
      </c>
      <c r="C38942" t="s">
        <v>64</v>
      </c>
      <c r="D38942">
        <v>25.11176</v>
      </c>
      <c r="E38942">
        <v>3</v>
      </c>
      <c r="F38942" s="8">
        <f t="shared" si="1216"/>
        <v>12</v>
      </c>
      <c r="G38942" t="str">
        <f t="shared" si="1217"/>
        <v>Winter</v>
      </c>
    </row>
    <row r="38943" spans="1:7" x14ac:dyDescent="0.25">
      <c r="A38943" s="2">
        <v>43080</v>
      </c>
      <c r="B38943">
        <v>6</v>
      </c>
      <c r="C38943" t="s">
        <v>64</v>
      </c>
      <c r="D38943">
        <v>29.6799</v>
      </c>
      <c r="E38943">
        <v>3</v>
      </c>
      <c r="F38943" s="8">
        <f t="shared" si="1216"/>
        <v>12</v>
      </c>
      <c r="G38943" t="str">
        <f t="shared" si="1217"/>
        <v>Winter</v>
      </c>
    </row>
    <row r="38944" spans="1:7" x14ac:dyDescent="0.25">
      <c r="A38944" s="2">
        <v>43080</v>
      </c>
      <c r="B38944">
        <v>7</v>
      </c>
      <c r="C38944" t="s">
        <v>64</v>
      </c>
      <c r="D38944">
        <v>32.279800000000002</v>
      </c>
      <c r="E38944">
        <v>3</v>
      </c>
      <c r="F38944" s="8">
        <f t="shared" si="1216"/>
        <v>12</v>
      </c>
      <c r="G38944" t="str">
        <f t="shared" si="1217"/>
        <v>Winter</v>
      </c>
    </row>
    <row r="38945" spans="1:7" x14ac:dyDescent="0.25">
      <c r="A38945" s="2">
        <v>43080</v>
      </c>
      <c r="B38945">
        <v>8</v>
      </c>
      <c r="C38945" t="s">
        <v>64</v>
      </c>
      <c r="D38945">
        <v>31.301079999999999</v>
      </c>
      <c r="E38945">
        <v>3</v>
      </c>
      <c r="F38945" s="8">
        <f t="shared" si="1216"/>
        <v>12</v>
      </c>
      <c r="G38945" t="str">
        <f t="shared" si="1217"/>
        <v>Winter</v>
      </c>
    </row>
    <row r="38946" spans="1:7" x14ac:dyDescent="0.25">
      <c r="A38946" s="2">
        <v>43080</v>
      </c>
      <c r="B38946">
        <v>9</v>
      </c>
      <c r="C38946" t="s">
        <v>64</v>
      </c>
      <c r="D38946">
        <v>22.254629999999999</v>
      </c>
      <c r="E38946">
        <v>3</v>
      </c>
      <c r="F38946" s="8">
        <f t="shared" si="1216"/>
        <v>12</v>
      </c>
      <c r="G38946" t="str">
        <f t="shared" si="1217"/>
        <v>Winter</v>
      </c>
    </row>
    <row r="38947" spans="1:7" x14ac:dyDescent="0.25">
      <c r="A38947" s="2">
        <v>43080</v>
      </c>
      <c r="B38947">
        <v>10</v>
      </c>
      <c r="C38947" t="s">
        <v>64</v>
      </c>
      <c r="D38947">
        <v>26.517240000000001</v>
      </c>
      <c r="E38947">
        <v>3</v>
      </c>
      <c r="F38947" s="8">
        <f t="shared" si="1216"/>
        <v>12</v>
      </c>
      <c r="G38947" t="str">
        <f t="shared" si="1217"/>
        <v>Winter</v>
      </c>
    </row>
    <row r="38948" spans="1:7" x14ac:dyDescent="0.25">
      <c r="A38948" s="2">
        <v>43080</v>
      </c>
      <c r="B38948">
        <v>11</v>
      </c>
      <c r="C38948" t="s">
        <v>64</v>
      </c>
      <c r="D38948">
        <v>27.696339999999999</v>
      </c>
      <c r="E38948">
        <v>3</v>
      </c>
      <c r="F38948" s="8">
        <f t="shared" si="1216"/>
        <v>12</v>
      </c>
      <c r="G38948" t="str">
        <f t="shared" si="1217"/>
        <v>Winter</v>
      </c>
    </row>
    <row r="38949" spans="1:7" x14ac:dyDescent="0.25">
      <c r="A38949" s="2">
        <v>43080</v>
      </c>
      <c r="B38949">
        <v>12</v>
      </c>
      <c r="C38949" t="s">
        <v>64</v>
      </c>
      <c r="D38949">
        <v>22.798739999999999</v>
      </c>
      <c r="E38949">
        <v>3</v>
      </c>
      <c r="F38949" s="8">
        <f t="shared" si="1216"/>
        <v>12</v>
      </c>
      <c r="G38949" t="str">
        <f t="shared" si="1217"/>
        <v>Winter</v>
      </c>
    </row>
    <row r="38950" spans="1:7" x14ac:dyDescent="0.25">
      <c r="A38950" s="2">
        <v>43080</v>
      </c>
      <c r="B38950">
        <v>13</v>
      </c>
      <c r="C38950" t="s">
        <v>64</v>
      </c>
      <c r="D38950">
        <v>21.221789999999999</v>
      </c>
      <c r="E38950">
        <v>3</v>
      </c>
      <c r="F38950" s="8">
        <f t="shared" si="1216"/>
        <v>12</v>
      </c>
      <c r="G38950" t="str">
        <f t="shared" si="1217"/>
        <v>Winter</v>
      </c>
    </row>
    <row r="38951" spans="1:7" x14ac:dyDescent="0.25">
      <c r="A38951" s="2">
        <v>43080</v>
      </c>
      <c r="B38951">
        <v>14</v>
      </c>
      <c r="C38951" t="s">
        <v>64</v>
      </c>
      <c r="D38951">
        <v>21.063279999999999</v>
      </c>
      <c r="E38951">
        <v>3</v>
      </c>
      <c r="F38951" s="8">
        <f t="shared" si="1216"/>
        <v>12</v>
      </c>
      <c r="G38951" t="str">
        <f t="shared" si="1217"/>
        <v>Winter</v>
      </c>
    </row>
    <row r="38952" spans="1:7" x14ac:dyDescent="0.25">
      <c r="A38952" s="2">
        <v>43080</v>
      </c>
      <c r="B38952">
        <v>15</v>
      </c>
      <c r="C38952" t="s">
        <v>64</v>
      </c>
      <c r="D38952">
        <v>21.27</v>
      </c>
      <c r="E38952">
        <v>3</v>
      </c>
      <c r="F38952" s="8">
        <f t="shared" si="1216"/>
        <v>12</v>
      </c>
      <c r="G38952" t="str">
        <f t="shared" si="1217"/>
        <v>Winter</v>
      </c>
    </row>
    <row r="38953" spans="1:7" x14ac:dyDescent="0.25">
      <c r="A38953" s="2">
        <v>43080</v>
      </c>
      <c r="B38953">
        <v>16</v>
      </c>
      <c r="C38953" t="s">
        <v>64</v>
      </c>
      <c r="D38953">
        <v>23</v>
      </c>
      <c r="E38953">
        <v>3</v>
      </c>
      <c r="F38953" s="8">
        <f t="shared" si="1216"/>
        <v>12</v>
      </c>
      <c r="G38953" t="str">
        <f t="shared" si="1217"/>
        <v>Winter</v>
      </c>
    </row>
    <row r="38954" spans="1:7" x14ac:dyDescent="0.25">
      <c r="A38954" s="2">
        <v>43080</v>
      </c>
      <c r="B38954">
        <v>17</v>
      </c>
      <c r="C38954" t="s">
        <v>64</v>
      </c>
      <c r="D38954">
        <v>23.072790000000001</v>
      </c>
      <c r="E38954">
        <v>3</v>
      </c>
      <c r="F38954" s="8">
        <f t="shared" si="1216"/>
        <v>12</v>
      </c>
      <c r="G38954" t="str">
        <f t="shared" si="1217"/>
        <v>Winter</v>
      </c>
    </row>
    <row r="38955" spans="1:7" x14ac:dyDescent="0.25">
      <c r="A38955" s="2">
        <v>43080</v>
      </c>
      <c r="B38955">
        <v>18</v>
      </c>
      <c r="C38955" t="s">
        <v>64</v>
      </c>
      <c r="D38955">
        <v>25.657299999999999</v>
      </c>
      <c r="E38955">
        <v>3</v>
      </c>
      <c r="F38955" s="8">
        <f t="shared" si="1216"/>
        <v>12</v>
      </c>
      <c r="G38955" t="str">
        <f t="shared" si="1217"/>
        <v>Winter</v>
      </c>
    </row>
    <row r="38956" spans="1:7" x14ac:dyDescent="0.25">
      <c r="A38956" s="2">
        <v>43080</v>
      </c>
      <c r="B38956">
        <v>19</v>
      </c>
      <c r="C38956" t="s">
        <v>64</v>
      </c>
      <c r="D38956">
        <v>45.308280000000003</v>
      </c>
      <c r="E38956">
        <v>3</v>
      </c>
      <c r="F38956" s="8">
        <f t="shared" si="1216"/>
        <v>12</v>
      </c>
      <c r="G38956" t="str">
        <f t="shared" si="1217"/>
        <v>Winter</v>
      </c>
    </row>
    <row r="38957" spans="1:7" x14ac:dyDescent="0.25">
      <c r="A38957" s="2">
        <v>43080</v>
      </c>
      <c r="B38957">
        <v>20</v>
      </c>
      <c r="C38957" t="s">
        <v>64</v>
      </c>
      <c r="D38957">
        <v>53.903390000000002</v>
      </c>
      <c r="E38957">
        <v>3</v>
      </c>
      <c r="F38957" s="8">
        <f t="shared" si="1216"/>
        <v>12</v>
      </c>
      <c r="G38957" t="str">
        <f t="shared" si="1217"/>
        <v>Winter</v>
      </c>
    </row>
    <row r="38958" spans="1:7" x14ac:dyDescent="0.25">
      <c r="A38958" s="2">
        <v>43080</v>
      </c>
      <c r="B38958">
        <v>21</v>
      </c>
      <c r="C38958" t="s">
        <v>64</v>
      </c>
      <c r="D38958">
        <v>39.04128</v>
      </c>
      <c r="E38958">
        <v>3</v>
      </c>
      <c r="F38958" s="8">
        <f t="shared" si="1216"/>
        <v>12</v>
      </c>
      <c r="G38958" t="str">
        <f t="shared" si="1217"/>
        <v>Winter</v>
      </c>
    </row>
    <row r="38959" spans="1:7" x14ac:dyDescent="0.25">
      <c r="A38959" s="2">
        <v>43080</v>
      </c>
      <c r="B38959">
        <v>22</v>
      </c>
      <c r="C38959" t="s">
        <v>64</v>
      </c>
      <c r="D38959">
        <v>23.489820000000002</v>
      </c>
      <c r="E38959">
        <v>3</v>
      </c>
      <c r="F38959" s="8">
        <f t="shared" si="1216"/>
        <v>12</v>
      </c>
      <c r="G38959" t="str">
        <f t="shared" si="1217"/>
        <v>Winter</v>
      </c>
    </row>
    <row r="38960" spans="1:7" x14ac:dyDescent="0.25">
      <c r="A38960" s="2">
        <v>43080</v>
      </c>
      <c r="B38960">
        <v>23</v>
      </c>
      <c r="C38960" t="s">
        <v>64</v>
      </c>
      <c r="D38960">
        <v>29.847259999999999</v>
      </c>
      <c r="E38960">
        <v>3</v>
      </c>
      <c r="F38960" s="8">
        <f t="shared" si="1216"/>
        <v>12</v>
      </c>
      <c r="G38960" t="str">
        <f t="shared" si="1217"/>
        <v>Winter</v>
      </c>
    </row>
    <row r="38961" spans="1:7" x14ac:dyDescent="0.25">
      <c r="A38961" s="2">
        <v>43080</v>
      </c>
      <c r="B38961">
        <v>24</v>
      </c>
      <c r="C38961" t="s">
        <v>64</v>
      </c>
      <c r="D38961">
        <v>21.002410000000001</v>
      </c>
      <c r="E38961">
        <v>3</v>
      </c>
      <c r="F38961" s="8">
        <f t="shared" si="1216"/>
        <v>12</v>
      </c>
      <c r="G38961" t="str">
        <f t="shared" si="1217"/>
        <v>Winter</v>
      </c>
    </row>
    <row r="38962" spans="1:7" x14ac:dyDescent="0.25">
      <c r="A38962" s="2">
        <v>43080</v>
      </c>
      <c r="B38962">
        <v>1</v>
      </c>
      <c r="C38962" t="s">
        <v>64</v>
      </c>
      <c r="D38962">
        <v>21.81917</v>
      </c>
      <c r="E38962">
        <v>4</v>
      </c>
      <c r="F38962" s="8">
        <f t="shared" si="1216"/>
        <v>12</v>
      </c>
      <c r="G38962" t="str">
        <f t="shared" si="1217"/>
        <v>Winter</v>
      </c>
    </row>
    <row r="38963" spans="1:7" x14ac:dyDescent="0.25">
      <c r="A38963" s="2">
        <v>43080</v>
      </c>
      <c r="B38963">
        <v>2</v>
      </c>
      <c r="C38963" t="s">
        <v>64</v>
      </c>
      <c r="D38963">
        <v>23.79777</v>
      </c>
      <c r="E38963">
        <v>4</v>
      </c>
      <c r="F38963" s="8">
        <f t="shared" si="1216"/>
        <v>12</v>
      </c>
      <c r="G38963" t="str">
        <f t="shared" si="1217"/>
        <v>Winter</v>
      </c>
    </row>
    <row r="38964" spans="1:7" x14ac:dyDescent="0.25">
      <c r="A38964" s="2">
        <v>43080</v>
      </c>
      <c r="B38964">
        <v>3</v>
      </c>
      <c r="C38964" t="s">
        <v>64</v>
      </c>
      <c r="D38964">
        <v>23.066020000000002</v>
      </c>
      <c r="E38964">
        <v>4</v>
      </c>
      <c r="F38964" s="8">
        <f t="shared" si="1216"/>
        <v>12</v>
      </c>
      <c r="G38964" t="str">
        <f t="shared" si="1217"/>
        <v>Winter</v>
      </c>
    </row>
    <row r="38965" spans="1:7" x14ac:dyDescent="0.25">
      <c r="A38965" s="2">
        <v>43080</v>
      </c>
      <c r="B38965">
        <v>4</v>
      </c>
      <c r="C38965" t="s">
        <v>64</v>
      </c>
      <c r="D38965">
        <v>34.286450000000002</v>
      </c>
      <c r="E38965">
        <v>4</v>
      </c>
      <c r="F38965" s="8">
        <f t="shared" si="1216"/>
        <v>12</v>
      </c>
      <c r="G38965" t="str">
        <f t="shared" si="1217"/>
        <v>Winter</v>
      </c>
    </row>
    <row r="38966" spans="1:7" x14ac:dyDescent="0.25">
      <c r="A38966" s="2">
        <v>43080</v>
      </c>
      <c r="B38966">
        <v>5</v>
      </c>
      <c r="C38966" t="s">
        <v>64</v>
      </c>
      <c r="D38966">
        <v>35.354170000000003</v>
      </c>
      <c r="E38966">
        <v>4</v>
      </c>
      <c r="F38966" s="8">
        <f t="shared" si="1216"/>
        <v>12</v>
      </c>
      <c r="G38966" t="str">
        <f t="shared" si="1217"/>
        <v>Winter</v>
      </c>
    </row>
    <row r="38967" spans="1:7" x14ac:dyDescent="0.25">
      <c r="A38967" s="2">
        <v>43080</v>
      </c>
      <c r="B38967">
        <v>6</v>
      </c>
      <c r="C38967" t="s">
        <v>64</v>
      </c>
      <c r="D38967">
        <v>31.920200000000001</v>
      </c>
      <c r="E38967">
        <v>4</v>
      </c>
      <c r="F38967" s="8">
        <f t="shared" si="1216"/>
        <v>12</v>
      </c>
      <c r="G38967" t="str">
        <f t="shared" si="1217"/>
        <v>Winter</v>
      </c>
    </row>
    <row r="38968" spans="1:7" x14ac:dyDescent="0.25">
      <c r="A38968" s="2">
        <v>43080</v>
      </c>
      <c r="B38968">
        <v>7</v>
      </c>
      <c r="C38968" t="s">
        <v>64</v>
      </c>
      <c r="D38968">
        <v>26.757090000000002</v>
      </c>
      <c r="E38968">
        <v>4</v>
      </c>
      <c r="F38968" s="8">
        <f t="shared" si="1216"/>
        <v>12</v>
      </c>
      <c r="G38968" t="str">
        <f t="shared" si="1217"/>
        <v>Winter</v>
      </c>
    </row>
    <row r="38969" spans="1:7" x14ac:dyDescent="0.25">
      <c r="A38969" s="2">
        <v>43080</v>
      </c>
      <c r="B38969">
        <v>8</v>
      </c>
      <c r="C38969" t="s">
        <v>64</v>
      </c>
      <c r="D38969">
        <v>36.138500000000001</v>
      </c>
      <c r="E38969">
        <v>4</v>
      </c>
      <c r="F38969" s="8">
        <f t="shared" si="1216"/>
        <v>12</v>
      </c>
      <c r="G38969" t="str">
        <f t="shared" si="1217"/>
        <v>Winter</v>
      </c>
    </row>
    <row r="38970" spans="1:7" x14ac:dyDescent="0.25">
      <c r="A38970" s="2">
        <v>43080</v>
      </c>
      <c r="B38970">
        <v>9</v>
      </c>
      <c r="C38970" t="s">
        <v>64</v>
      </c>
      <c r="D38970">
        <v>20.6693</v>
      </c>
      <c r="E38970">
        <v>4</v>
      </c>
      <c r="F38970" s="8">
        <f t="shared" si="1216"/>
        <v>12</v>
      </c>
      <c r="G38970" t="str">
        <f t="shared" si="1217"/>
        <v>Winter</v>
      </c>
    </row>
    <row r="38971" spans="1:7" x14ac:dyDescent="0.25">
      <c r="A38971" s="2">
        <v>43080</v>
      </c>
      <c r="B38971">
        <v>10</v>
      </c>
      <c r="C38971" t="s">
        <v>64</v>
      </c>
      <c r="D38971">
        <v>22.64227</v>
      </c>
      <c r="E38971">
        <v>4</v>
      </c>
      <c r="F38971" s="8">
        <f t="shared" si="1216"/>
        <v>12</v>
      </c>
      <c r="G38971" t="str">
        <f t="shared" si="1217"/>
        <v>Winter</v>
      </c>
    </row>
    <row r="38972" spans="1:7" x14ac:dyDescent="0.25">
      <c r="A38972" s="2">
        <v>43080</v>
      </c>
      <c r="B38972">
        <v>11</v>
      </c>
      <c r="C38972" t="s">
        <v>64</v>
      </c>
      <c r="D38972">
        <v>24.512460000000001</v>
      </c>
      <c r="E38972">
        <v>4</v>
      </c>
      <c r="F38972" s="8">
        <f t="shared" si="1216"/>
        <v>12</v>
      </c>
      <c r="G38972" t="str">
        <f t="shared" si="1217"/>
        <v>Winter</v>
      </c>
    </row>
    <row r="38973" spans="1:7" x14ac:dyDescent="0.25">
      <c r="A38973" s="2">
        <v>43080</v>
      </c>
      <c r="B38973">
        <v>12</v>
      </c>
      <c r="C38973" t="s">
        <v>64</v>
      </c>
      <c r="D38973">
        <v>21.347770000000001</v>
      </c>
      <c r="E38973">
        <v>4</v>
      </c>
      <c r="F38973" s="8">
        <f t="shared" si="1216"/>
        <v>12</v>
      </c>
      <c r="G38973" t="str">
        <f t="shared" si="1217"/>
        <v>Winter</v>
      </c>
    </row>
    <row r="38974" spans="1:7" x14ac:dyDescent="0.25">
      <c r="A38974" s="2">
        <v>43080</v>
      </c>
      <c r="B38974">
        <v>13</v>
      </c>
      <c r="C38974" t="s">
        <v>64</v>
      </c>
      <c r="D38974">
        <v>21.220590000000001</v>
      </c>
      <c r="E38974">
        <v>4</v>
      </c>
      <c r="F38974" s="8">
        <f t="shared" si="1216"/>
        <v>12</v>
      </c>
      <c r="G38974" t="str">
        <f t="shared" si="1217"/>
        <v>Winter</v>
      </c>
    </row>
    <row r="38975" spans="1:7" x14ac:dyDescent="0.25">
      <c r="A38975" s="2">
        <v>43080</v>
      </c>
      <c r="B38975">
        <v>14</v>
      </c>
      <c r="C38975" t="s">
        <v>64</v>
      </c>
      <c r="D38975">
        <v>22.132100000000001</v>
      </c>
      <c r="E38975">
        <v>4</v>
      </c>
      <c r="F38975" s="8">
        <f t="shared" si="1216"/>
        <v>12</v>
      </c>
      <c r="G38975" t="str">
        <f t="shared" si="1217"/>
        <v>Winter</v>
      </c>
    </row>
    <row r="38976" spans="1:7" x14ac:dyDescent="0.25">
      <c r="A38976" s="2">
        <v>43080</v>
      </c>
      <c r="B38976">
        <v>15</v>
      </c>
      <c r="C38976" t="s">
        <v>64</v>
      </c>
      <c r="D38976">
        <v>21.91667</v>
      </c>
      <c r="E38976">
        <v>4</v>
      </c>
      <c r="F38976" s="8">
        <f t="shared" si="1216"/>
        <v>12</v>
      </c>
      <c r="G38976" t="str">
        <f t="shared" si="1217"/>
        <v>Winter</v>
      </c>
    </row>
    <row r="38977" spans="1:7" x14ac:dyDescent="0.25">
      <c r="A38977" s="2">
        <v>43080</v>
      </c>
      <c r="B38977">
        <v>16</v>
      </c>
      <c r="C38977" t="s">
        <v>64</v>
      </c>
      <c r="D38977">
        <v>28</v>
      </c>
      <c r="E38977">
        <v>4</v>
      </c>
      <c r="F38977" s="8">
        <f t="shared" si="1216"/>
        <v>12</v>
      </c>
      <c r="G38977" t="str">
        <f t="shared" si="1217"/>
        <v>Winter</v>
      </c>
    </row>
    <row r="38978" spans="1:7" x14ac:dyDescent="0.25">
      <c r="A38978" s="2">
        <v>43080</v>
      </c>
      <c r="B38978">
        <v>17</v>
      </c>
      <c r="C38978" t="s">
        <v>64</v>
      </c>
      <c r="D38978">
        <v>51.970239999999997</v>
      </c>
      <c r="E38978">
        <v>4</v>
      </c>
      <c r="F38978" s="8">
        <f t="shared" si="1216"/>
        <v>12</v>
      </c>
      <c r="G38978" t="str">
        <f t="shared" si="1217"/>
        <v>Winter</v>
      </c>
    </row>
    <row r="38979" spans="1:7" x14ac:dyDescent="0.25">
      <c r="A38979" s="2">
        <v>43080</v>
      </c>
      <c r="B38979">
        <v>18</v>
      </c>
      <c r="C38979" t="s">
        <v>64</v>
      </c>
      <c r="D38979">
        <v>23.052630000000001</v>
      </c>
      <c r="E38979">
        <v>4</v>
      </c>
      <c r="F38979" s="8">
        <f t="shared" si="1216"/>
        <v>12</v>
      </c>
      <c r="G38979" t="str">
        <f t="shared" si="1217"/>
        <v>Winter</v>
      </c>
    </row>
    <row r="38980" spans="1:7" x14ac:dyDescent="0.25">
      <c r="A38980" s="2">
        <v>43080</v>
      </c>
      <c r="B38980">
        <v>19</v>
      </c>
      <c r="C38980" t="s">
        <v>64</v>
      </c>
      <c r="D38980">
        <v>42.144030000000001</v>
      </c>
      <c r="E38980">
        <v>4</v>
      </c>
      <c r="F38980" s="8">
        <f t="shared" si="1216"/>
        <v>12</v>
      </c>
      <c r="G38980" t="str">
        <f t="shared" si="1217"/>
        <v>Winter</v>
      </c>
    </row>
    <row r="38981" spans="1:7" x14ac:dyDescent="0.25">
      <c r="A38981" s="2">
        <v>43080</v>
      </c>
      <c r="B38981">
        <v>20</v>
      </c>
      <c r="C38981" t="s">
        <v>64</v>
      </c>
      <c r="D38981">
        <v>29.292079999999999</v>
      </c>
      <c r="E38981">
        <v>4</v>
      </c>
      <c r="F38981" s="8">
        <f t="shared" si="1216"/>
        <v>12</v>
      </c>
      <c r="G38981" t="str">
        <f t="shared" si="1217"/>
        <v>Winter</v>
      </c>
    </row>
    <row r="38982" spans="1:7" x14ac:dyDescent="0.25">
      <c r="A38982" s="2">
        <v>43080</v>
      </c>
      <c r="B38982">
        <v>21</v>
      </c>
      <c r="C38982" t="s">
        <v>64</v>
      </c>
      <c r="D38982">
        <v>24.326589999999999</v>
      </c>
      <c r="E38982">
        <v>4</v>
      </c>
      <c r="F38982" s="8">
        <f t="shared" ref="F38982:F39045" si="1218">MONTH(A38982)</f>
        <v>12</v>
      </c>
      <c r="G38982" t="str">
        <f t="shared" si="1217"/>
        <v>Winter</v>
      </c>
    </row>
    <row r="38983" spans="1:7" x14ac:dyDescent="0.25">
      <c r="A38983" s="2">
        <v>43080</v>
      </c>
      <c r="B38983">
        <v>22</v>
      </c>
      <c r="C38983" t="s">
        <v>64</v>
      </c>
      <c r="D38983">
        <v>22.77806</v>
      </c>
      <c r="E38983">
        <v>4</v>
      </c>
      <c r="F38983" s="8">
        <f t="shared" si="1218"/>
        <v>12</v>
      </c>
      <c r="G38983" t="str">
        <f t="shared" ref="G38983:G39046" si="1219">IF(AND(F38983&gt;=6,F38983&lt;=9),"Summer","Winter")</f>
        <v>Winter</v>
      </c>
    </row>
    <row r="38984" spans="1:7" x14ac:dyDescent="0.25">
      <c r="A38984" s="2">
        <v>43080</v>
      </c>
      <c r="B38984">
        <v>23</v>
      </c>
      <c r="C38984" t="s">
        <v>64</v>
      </c>
      <c r="D38984">
        <v>20.952750000000002</v>
      </c>
      <c r="E38984">
        <v>4</v>
      </c>
      <c r="F38984" s="8">
        <f t="shared" si="1218"/>
        <v>12</v>
      </c>
      <c r="G38984" t="str">
        <f t="shared" si="1219"/>
        <v>Winter</v>
      </c>
    </row>
    <row r="38985" spans="1:7" x14ac:dyDescent="0.25">
      <c r="A38985" s="2">
        <v>43080</v>
      </c>
      <c r="B38985">
        <v>24</v>
      </c>
      <c r="C38985" t="s">
        <v>64</v>
      </c>
      <c r="D38985">
        <v>20.92407</v>
      </c>
      <c r="E38985">
        <v>4</v>
      </c>
      <c r="F38985" s="8">
        <f t="shared" si="1218"/>
        <v>12</v>
      </c>
      <c r="G38985" t="str">
        <f t="shared" si="1219"/>
        <v>Winter</v>
      </c>
    </row>
    <row r="38986" spans="1:7" x14ac:dyDescent="0.25">
      <c r="A38986" s="2">
        <v>43081</v>
      </c>
      <c r="B38986">
        <v>1</v>
      </c>
      <c r="C38986" t="s">
        <v>64</v>
      </c>
      <c r="D38986">
        <v>30.881620000000002</v>
      </c>
      <c r="E38986">
        <v>1</v>
      </c>
      <c r="F38986" s="8">
        <f t="shared" si="1218"/>
        <v>12</v>
      </c>
      <c r="G38986" t="str">
        <f t="shared" si="1219"/>
        <v>Winter</v>
      </c>
    </row>
    <row r="38987" spans="1:7" x14ac:dyDescent="0.25">
      <c r="A38987" s="2">
        <v>43081</v>
      </c>
      <c r="B38987">
        <v>2</v>
      </c>
      <c r="C38987" t="s">
        <v>64</v>
      </c>
      <c r="D38987">
        <v>22.94529</v>
      </c>
      <c r="E38987">
        <v>1</v>
      </c>
      <c r="F38987" s="8">
        <f t="shared" si="1218"/>
        <v>12</v>
      </c>
      <c r="G38987" t="str">
        <f t="shared" si="1219"/>
        <v>Winter</v>
      </c>
    </row>
    <row r="38988" spans="1:7" x14ac:dyDescent="0.25">
      <c r="A38988" s="2">
        <v>43081</v>
      </c>
      <c r="B38988">
        <v>3</v>
      </c>
      <c r="C38988" t="s">
        <v>64</v>
      </c>
      <c r="D38988">
        <v>27.074549999999999</v>
      </c>
      <c r="E38988">
        <v>1</v>
      </c>
      <c r="F38988" s="8">
        <f t="shared" si="1218"/>
        <v>12</v>
      </c>
      <c r="G38988" t="str">
        <f t="shared" si="1219"/>
        <v>Winter</v>
      </c>
    </row>
    <row r="38989" spans="1:7" x14ac:dyDescent="0.25">
      <c r="A38989" s="2">
        <v>43081</v>
      </c>
      <c r="B38989">
        <v>4</v>
      </c>
      <c r="C38989" t="s">
        <v>64</v>
      </c>
      <c r="D38989">
        <v>26.9876</v>
      </c>
      <c r="E38989">
        <v>1</v>
      </c>
      <c r="F38989" s="8">
        <f t="shared" si="1218"/>
        <v>12</v>
      </c>
      <c r="G38989" t="str">
        <f t="shared" si="1219"/>
        <v>Winter</v>
      </c>
    </row>
    <row r="38990" spans="1:7" x14ac:dyDescent="0.25">
      <c r="A38990" s="2">
        <v>43081</v>
      </c>
      <c r="B38990">
        <v>5</v>
      </c>
      <c r="C38990" t="s">
        <v>64</v>
      </c>
      <c r="D38990">
        <v>22.87097</v>
      </c>
      <c r="E38990">
        <v>1</v>
      </c>
      <c r="F38990" s="8">
        <f t="shared" si="1218"/>
        <v>12</v>
      </c>
      <c r="G38990" t="str">
        <f t="shared" si="1219"/>
        <v>Winter</v>
      </c>
    </row>
    <row r="38991" spans="1:7" x14ac:dyDescent="0.25">
      <c r="A38991" s="2">
        <v>43081</v>
      </c>
      <c r="B38991">
        <v>6</v>
      </c>
      <c r="C38991" t="s">
        <v>64</v>
      </c>
      <c r="D38991">
        <v>21.513739999999999</v>
      </c>
      <c r="E38991">
        <v>1</v>
      </c>
      <c r="F38991" s="8">
        <f t="shared" si="1218"/>
        <v>12</v>
      </c>
      <c r="G38991" t="str">
        <f t="shared" si="1219"/>
        <v>Winter</v>
      </c>
    </row>
    <row r="38992" spans="1:7" x14ac:dyDescent="0.25">
      <c r="A38992" s="2">
        <v>43081</v>
      </c>
      <c r="B38992">
        <v>7</v>
      </c>
      <c r="C38992" t="s">
        <v>64</v>
      </c>
      <c r="D38992">
        <v>23.609760000000001</v>
      </c>
      <c r="E38992">
        <v>1</v>
      </c>
      <c r="F38992" s="8">
        <f t="shared" si="1218"/>
        <v>12</v>
      </c>
      <c r="G38992" t="str">
        <f t="shared" si="1219"/>
        <v>Winter</v>
      </c>
    </row>
    <row r="38993" spans="1:7" x14ac:dyDescent="0.25">
      <c r="A38993" s="2">
        <v>43081</v>
      </c>
      <c r="B38993">
        <v>8</v>
      </c>
      <c r="C38993" t="s">
        <v>64</v>
      </c>
      <c r="D38993">
        <v>25.98265</v>
      </c>
      <c r="E38993">
        <v>1</v>
      </c>
      <c r="F38993" s="8">
        <f t="shared" si="1218"/>
        <v>12</v>
      </c>
      <c r="G38993" t="str">
        <f t="shared" si="1219"/>
        <v>Winter</v>
      </c>
    </row>
    <row r="38994" spans="1:7" x14ac:dyDescent="0.25">
      <c r="A38994" s="2">
        <v>43081</v>
      </c>
      <c r="B38994">
        <v>9</v>
      </c>
      <c r="C38994" t="s">
        <v>64</v>
      </c>
      <c r="D38994">
        <v>43.902009999999997</v>
      </c>
      <c r="E38994">
        <v>1</v>
      </c>
      <c r="F38994" s="8">
        <f t="shared" si="1218"/>
        <v>12</v>
      </c>
      <c r="G38994" t="str">
        <f t="shared" si="1219"/>
        <v>Winter</v>
      </c>
    </row>
    <row r="38995" spans="1:7" x14ac:dyDescent="0.25">
      <c r="A38995" s="2">
        <v>43081</v>
      </c>
      <c r="B38995">
        <v>10</v>
      </c>
      <c r="C38995" t="s">
        <v>64</v>
      </c>
      <c r="D38995">
        <v>26.869240000000001</v>
      </c>
      <c r="E38995">
        <v>1</v>
      </c>
      <c r="F38995" s="8">
        <f t="shared" si="1218"/>
        <v>12</v>
      </c>
      <c r="G38995" t="str">
        <f t="shared" si="1219"/>
        <v>Winter</v>
      </c>
    </row>
    <row r="38996" spans="1:7" x14ac:dyDescent="0.25">
      <c r="A38996" s="2">
        <v>43081</v>
      </c>
      <c r="B38996">
        <v>11</v>
      </c>
      <c r="C38996" t="s">
        <v>64</v>
      </c>
      <c r="D38996">
        <v>23.2027</v>
      </c>
      <c r="E38996">
        <v>1</v>
      </c>
      <c r="F38996" s="8">
        <f t="shared" si="1218"/>
        <v>12</v>
      </c>
      <c r="G38996" t="str">
        <f t="shared" si="1219"/>
        <v>Winter</v>
      </c>
    </row>
    <row r="38997" spans="1:7" x14ac:dyDescent="0.25">
      <c r="A38997" s="2">
        <v>43081</v>
      </c>
      <c r="B38997">
        <v>12</v>
      </c>
      <c r="C38997" t="s">
        <v>64</v>
      </c>
      <c r="D38997">
        <v>22.090140000000002</v>
      </c>
      <c r="E38997">
        <v>1</v>
      </c>
      <c r="F38997" s="8">
        <f t="shared" si="1218"/>
        <v>12</v>
      </c>
      <c r="G38997" t="str">
        <f t="shared" si="1219"/>
        <v>Winter</v>
      </c>
    </row>
    <row r="38998" spans="1:7" x14ac:dyDescent="0.25">
      <c r="A38998" s="2">
        <v>43081</v>
      </c>
      <c r="B38998">
        <v>13</v>
      </c>
      <c r="C38998" t="s">
        <v>64</v>
      </c>
      <c r="D38998">
        <v>22.889299999999999</v>
      </c>
      <c r="E38998">
        <v>1</v>
      </c>
      <c r="F38998" s="8">
        <f t="shared" si="1218"/>
        <v>12</v>
      </c>
      <c r="G38998" t="str">
        <f t="shared" si="1219"/>
        <v>Winter</v>
      </c>
    </row>
    <row r="38999" spans="1:7" x14ac:dyDescent="0.25">
      <c r="A38999" s="2">
        <v>43081</v>
      </c>
      <c r="B38999">
        <v>14</v>
      </c>
      <c r="C38999" t="s">
        <v>64</v>
      </c>
      <c r="D38999">
        <v>21.724229999999999</v>
      </c>
      <c r="E38999">
        <v>1</v>
      </c>
      <c r="F38999" s="8">
        <f t="shared" si="1218"/>
        <v>12</v>
      </c>
      <c r="G38999" t="str">
        <f t="shared" si="1219"/>
        <v>Winter</v>
      </c>
    </row>
    <row r="39000" spans="1:7" x14ac:dyDescent="0.25">
      <c r="A39000" s="2">
        <v>43081</v>
      </c>
      <c r="B39000">
        <v>15</v>
      </c>
      <c r="C39000" t="s">
        <v>64</v>
      </c>
      <c r="D39000">
        <v>21.228449999999999</v>
      </c>
      <c r="E39000">
        <v>1</v>
      </c>
      <c r="F39000" s="8">
        <f t="shared" si="1218"/>
        <v>12</v>
      </c>
      <c r="G39000" t="str">
        <f t="shared" si="1219"/>
        <v>Winter</v>
      </c>
    </row>
    <row r="39001" spans="1:7" x14ac:dyDescent="0.25">
      <c r="A39001" s="2">
        <v>43081</v>
      </c>
      <c r="B39001">
        <v>16</v>
      </c>
      <c r="C39001" t="s">
        <v>64</v>
      </c>
      <c r="D39001">
        <v>19.980219999999999</v>
      </c>
      <c r="E39001">
        <v>1</v>
      </c>
      <c r="F39001" s="8">
        <f t="shared" si="1218"/>
        <v>12</v>
      </c>
      <c r="G39001" t="str">
        <f t="shared" si="1219"/>
        <v>Winter</v>
      </c>
    </row>
    <row r="39002" spans="1:7" x14ac:dyDescent="0.25">
      <c r="A39002" s="2">
        <v>43081</v>
      </c>
      <c r="B39002">
        <v>17</v>
      </c>
      <c r="C39002" t="s">
        <v>64</v>
      </c>
      <c r="D39002">
        <v>22.700880000000002</v>
      </c>
      <c r="E39002">
        <v>1</v>
      </c>
      <c r="F39002" s="8">
        <f t="shared" si="1218"/>
        <v>12</v>
      </c>
      <c r="G39002" t="str">
        <f t="shared" si="1219"/>
        <v>Winter</v>
      </c>
    </row>
    <row r="39003" spans="1:7" x14ac:dyDescent="0.25">
      <c r="A39003" s="2">
        <v>43081</v>
      </c>
      <c r="B39003">
        <v>18</v>
      </c>
      <c r="C39003" t="s">
        <v>64</v>
      </c>
      <c r="D39003">
        <v>39.518039999999999</v>
      </c>
      <c r="E39003">
        <v>1</v>
      </c>
      <c r="F39003" s="8">
        <f t="shared" si="1218"/>
        <v>12</v>
      </c>
      <c r="G39003" t="str">
        <f t="shared" si="1219"/>
        <v>Winter</v>
      </c>
    </row>
    <row r="39004" spans="1:7" x14ac:dyDescent="0.25">
      <c r="A39004" s="2">
        <v>43081</v>
      </c>
      <c r="B39004">
        <v>19</v>
      </c>
      <c r="C39004" t="s">
        <v>64</v>
      </c>
      <c r="D39004">
        <v>47.678989999999999</v>
      </c>
      <c r="E39004">
        <v>1</v>
      </c>
      <c r="F39004" s="8">
        <f t="shared" si="1218"/>
        <v>12</v>
      </c>
      <c r="G39004" t="str">
        <f t="shared" si="1219"/>
        <v>Winter</v>
      </c>
    </row>
    <row r="39005" spans="1:7" x14ac:dyDescent="0.25">
      <c r="A39005" s="2">
        <v>43081</v>
      </c>
      <c r="B39005">
        <v>20</v>
      </c>
      <c r="C39005" t="s">
        <v>64</v>
      </c>
      <c r="D39005">
        <v>25.226739999999999</v>
      </c>
      <c r="E39005">
        <v>1</v>
      </c>
      <c r="F39005" s="8">
        <f t="shared" si="1218"/>
        <v>12</v>
      </c>
      <c r="G39005" t="str">
        <f t="shared" si="1219"/>
        <v>Winter</v>
      </c>
    </row>
    <row r="39006" spans="1:7" x14ac:dyDescent="0.25">
      <c r="A39006" s="2">
        <v>43081</v>
      </c>
      <c r="B39006">
        <v>21</v>
      </c>
      <c r="C39006" t="s">
        <v>64</v>
      </c>
      <c r="D39006">
        <v>24.69969</v>
      </c>
      <c r="E39006">
        <v>1</v>
      </c>
      <c r="F39006" s="8">
        <f t="shared" si="1218"/>
        <v>12</v>
      </c>
      <c r="G39006" t="str">
        <f t="shared" si="1219"/>
        <v>Winter</v>
      </c>
    </row>
    <row r="39007" spans="1:7" x14ac:dyDescent="0.25">
      <c r="A39007" s="2">
        <v>43081</v>
      </c>
      <c r="B39007">
        <v>22</v>
      </c>
      <c r="C39007" t="s">
        <v>64</v>
      </c>
      <c r="D39007">
        <v>25.566690000000001</v>
      </c>
      <c r="E39007">
        <v>1</v>
      </c>
      <c r="F39007" s="8">
        <f t="shared" si="1218"/>
        <v>12</v>
      </c>
      <c r="G39007" t="str">
        <f t="shared" si="1219"/>
        <v>Winter</v>
      </c>
    </row>
    <row r="39008" spans="1:7" x14ac:dyDescent="0.25">
      <c r="A39008" s="2">
        <v>43081</v>
      </c>
      <c r="B39008">
        <v>23</v>
      </c>
      <c r="C39008" t="s">
        <v>64</v>
      </c>
      <c r="D39008">
        <v>23.976569999999999</v>
      </c>
      <c r="E39008">
        <v>1</v>
      </c>
      <c r="F39008" s="8">
        <f t="shared" si="1218"/>
        <v>12</v>
      </c>
      <c r="G39008" t="str">
        <f t="shared" si="1219"/>
        <v>Winter</v>
      </c>
    </row>
    <row r="39009" spans="1:7" x14ac:dyDescent="0.25">
      <c r="A39009" s="2">
        <v>43081</v>
      </c>
      <c r="B39009">
        <v>24</v>
      </c>
      <c r="C39009" t="s">
        <v>64</v>
      </c>
      <c r="D39009">
        <v>23.486899999999999</v>
      </c>
      <c r="E39009">
        <v>1</v>
      </c>
      <c r="F39009" s="8">
        <f t="shared" si="1218"/>
        <v>12</v>
      </c>
      <c r="G39009" t="str">
        <f t="shared" si="1219"/>
        <v>Winter</v>
      </c>
    </row>
    <row r="39010" spans="1:7" x14ac:dyDescent="0.25">
      <c r="A39010" s="2">
        <v>43081</v>
      </c>
      <c r="B39010">
        <v>1</v>
      </c>
      <c r="C39010" t="s">
        <v>64</v>
      </c>
      <c r="D39010">
        <v>31.01163</v>
      </c>
      <c r="E39010">
        <v>2</v>
      </c>
      <c r="F39010" s="8">
        <f t="shared" si="1218"/>
        <v>12</v>
      </c>
      <c r="G39010" t="str">
        <f t="shared" si="1219"/>
        <v>Winter</v>
      </c>
    </row>
    <row r="39011" spans="1:7" x14ac:dyDescent="0.25">
      <c r="A39011" s="2">
        <v>43081</v>
      </c>
      <c r="B39011">
        <v>2</v>
      </c>
      <c r="C39011" t="s">
        <v>64</v>
      </c>
      <c r="D39011">
        <v>22.580010000000001</v>
      </c>
      <c r="E39011">
        <v>2</v>
      </c>
      <c r="F39011" s="8">
        <f t="shared" si="1218"/>
        <v>12</v>
      </c>
      <c r="G39011" t="str">
        <f t="shared" si="1219"/>
        <v>Winter</v>
      </c>
    </row>
    <row r="39012" spans="1:7" x14ac:dyDescent="0.25">
      <c r="A39012" s="2">
        <v>43081</v>
      </c>
      <c r="B39012">
        <v>3</v>
      </c>
      <c r="C39012" t="s">
        <v>64</v>
      </c>
      <c r="D39012">
        <v>27.026029999999999</v>
      </c>
      <c r="E39012">
        <v>2</v>
      </c>
      <c r="F39012" s="8">
        <f t="shared" si="1218"/>
        <v>12</v>
      </c>
      <c r="G39012" t="str">
        <f t="shared" si="1219"/>
        <v>Winter</v>
      </c>
    </row>
    <row r="39013" spans="1:7" x14ac:dyDescent="0.25">
      <c r="A39013" s="2">
        <v>43081</v>
      </c>
      <c r="B39013">
        <v>4</v>
      </c>
      <c r="C39013" t="s">
        <v>64</v>
      </c>
      <c r="D39013">
        <v>22.84365</v>
      </c>
      <c r="E39013">
        <v>2</v>
      </c>
      <c r="F39013" s="8">
        <f t="shared" si="1218"/>
        <v>12</v>
      </c>
      <c r="G39013" t="str">
        <f t="shared" si="1219"/>
        <v>Winter</v>
      </c>
    </row>
    <row r="39014" spans="1:7" x14ac:dyDescent="0.25">
      <c r="A39014" s="2">
        <v>43081</v>
      </c>
      <c r="B39014">
        <v>5</v>
      </c>
      <c r="C39014" t="s">
        <v>64</v>
      </c>
      <c r="D39014">
        <v>29.052219999999998</v>
      </c>
      <c r="E39014">
        <v>2</v>
      </c>
      <c r="F39014" s="8">
        <f t="shared" si="1218"/>
        <v>12</v>
      </c>
      <c r="G39014" t="str">
        <f t="shared" si="1219"/>
        <v>Winter</v>
      </c>
    </row>
    <row r="39015" spans="1:7" x14ac:dyDescent="0.25">
      <c r="A39015" s="2">
        <v>43081</v>
      </c>
      <c r="B39015">
        <v>6</v>
      </c>
      <c r="C39015" t="s">
        <v>64</v>
      </c>
      <c r="D39015">
        <v>22.26934</v>
      </c>
      <c r="E39015">
        <v>2</v>
      </c>
      <c r="F39015" s="8">
        <f t="shared" si="1218"/>
        <v>12</v>
      </c>
      <c r="G39015" t="str">
        <f t="shared" si="1219"/>
        <v>Winter</v>
      </c>
    </row>
    <row r="39016" spans="1:7" x14ac:dyDescent="0.25">
      <c r="A39016" s="2">
        <v>43081</v>
      </c>
      <c r="B39016">
        <v>7</v>
      </c>
      <c r="C39016" t="s">
        <v>64</v>
      </c>
      <c r="D39016">
        <v>26.298380000000002</v>
      </c>
      <c r="E39016">
        <v>2</v>
      </c>
      <c r="F39016" s="8">
        <f t="shared" si="1218"/>
        <v>12</v>
      </c>
      <c r="G39016" t="str">
        <f t="shared" si="1219"/>
        <v>Winter</v>
      </c>
    </row>
    <row r="39017" spans="1:7" x14ac:dyDescent="0.25">
      <c r="A39017" s="2">
        <v>43081</v>
      </c>
      <c r="B39017">
        <v>8</v>
      </c>
      <c r="C39017" t="s">
        <v>64</v>
      </c>
      <c r="D39017">
        <v>87.884590000000003</v>
      </c>
      <c r="E39017">
        <v>2</v>
      </c>
      <c r="F39017" s="8">
        <f t="shared" si="1218"/>
        <v>12</v>
      </c>
      <c r="G39017" t="str">
        <f t="shared" si="1219"/>
        <v>Winter</v>
      </c>
    </row>
    <row r="39018" spans="1:7" x14ac:dyDescent="0.25">
      <c r="A39018" s="2">
        <v>43081</v>
      </c>
      <c r="B39018">
        <v>9</v>
      </c>
      <c r="C39018" t="s">
        <v>64</v>
      </c>
      <c r="D39018">
        <v>36.482599999999998</v>
      </c>
      <c r="E39018">
        <v>2</v>
      </c>
      <c r="F39018" s="8">
        <f t="shared" si="1218"/>
        <v>12</v>
      </c>
      <c r="G39018" t="str">
        <f t="shared" si="1219"/>
        <v>Winter</v>
      </c>
    </row>
    <row r="39019" spans="1:7" x14ac:dyDescent="0.25">
      <c r="A39019" s="2">
        <v>43081</v>
      </c>
      <c r="B39019">
        <v>10</v>
      </c>
      <c r="C39019" t="s">
        <v>64</v>
      </c>
      <c r="D39019">
        <v>23.561699999999998</v>
      </c>
      <c r="E39019">
        <v>2</v>
      </c>
      <c r="F39019" s="8">
        <f t="shared" si="1218"/>
        <v>12</v>
      </c>
      <c r="G39019" t="str">
        <f t="shared" si="1219"/>
        <v>Winter</v>
      </c>
    </row>
    <row r="39020" spans="1:7" x14ac:dyDescent="0.25">
      <c r="A39020" s="2">
        <v>43081</v>
      </c>
      <c r="B39020">
        <v>11</v>
      </c>
      <c r="C39020" t="s">
        <v>64</v>
      </c>
      <c r="D39020">
        <v>23.611190000000001</v>
      </c>
      <c r="E39020">
        <v>2</v>
      </c>
      <c r="F39020" s="8">
        <f t="shared" si="1218"/>
        <v>12</v>
      </c>
      <c r="G39020" t="str">
        <f t="shared" si="1219"/>
        <v>Winter</v>
      </c>
    </row>
    <row r="39021" spans="1:7" x14ac:dyDescent="0.25">
      <c r="A39021" s="2">
        <v>43081</v>
      </c>
      <c r="B39021">
        <v>12</v>
      </c>
      <c r="C39021" t="s">
        <v>64</v>
      </c>
      <c r="D39021">
        <v>21.735880000000002</v>
      </c>
      <c r="E39021">
        <v>2</v>
      </c>
      <c r="F39021" s="8">
        <f t="shared" si="1218"/>
        <v>12</v>
      </c>
      <c r="G39021" t="str">
        <f t="shared" si="1219"/>
        <v>Winter</v>
      </c>
    </row>
    <row r="39022" spans="1:7" x14ac:dyDescent="0.25">
      <c r="A39022" s="2">
        <v>43081</v>
      </c>
      <c r="B39022">
        <v>13</v>
      </c>
      <c r="C39022" t="s">
        <v>64</v>
      </c>
      <c r="D39022">
        <v>21.80143</v>
      </c>
      <c r="E39022">
        <v>2</v>
      </c>
      <c r="F39022" s="8">
        <f t="shared" si="1218"/>
        <v>12</v>
      </c>
      <c r="G39022" t="str">
        <f t="shared" si="1219"/>
        <v>Winter</v>
      </c>
    </row>
    <row r="39023" spans="1:7" x14ac:dyDescent="0.25">
      <c r="A39023" s="2">
        <v>43081</v>
      </c>
      <c r="B39023">
        <v>14</v>
      </c>
      <c r="C39023" t="s">
        <v>64</v>
      </c>
      <c r="D39023">
        <v>21.063369999999999</v>
      </c>
      <c r="E39023">
        <v>2</v>
      </c>
      <c r="F39023" s="8">
        <f t="shared" si="1218"/>
        <v>12</v>
      </c>
      <c r="G39023" t="str">
        <f t="shared" si="1219"/>
        <v>Winter</v>
      </c>
    </row>
    <row r="39024" spans="1:7" x14ac:dyDescent="0.25">
      <c r="A39024" s="2">
        <v>43081</v>
      </c>
      <c r="B39024">
        <v>15</v>
      </c>
      <c r="C39024" t="s">
        <v>64</v>
      </c>
      <c r="D39024">
        <v>21.416650000000001</v>
      </c>
      <c r="E39024">
        <v>2</v>
      </c>
      <c r="F39024" s="8">
        <f t="shared" si="1218"/>
        <v>12</v>
      </c>
      <c r="G39024" t="str">
        <f t="shared" si="1219"/>
        <v>Winter</v>
      </c>
    </row>
    <row r="39025" spans="1:7" x14ac:dyDescent="0.25">
      <c r="A39025" s="2">
        <v>43081</v>
      </c>
      <c r="B39025">
        <v>16</v>
      </c>
      <c r="C39025" t="s">
        <v>64</v>
      </c>
      <c r="D39025">
        <v>21.5443</v>
      </c>
      <c r="E39025">
        <v>2</v>
      </c>
      <c r="F39025" s="8">
        <f t="shared" si="1218"/>
        <v>12</v>
      </c>
      <c r="G39025" t="str">
        <f t="shared" si="1219"/>
        <v>Winter</v>
      </c>
    </row>
    <row r="39026" spans="1:7" x14ac:dyDescent="0.25">
      <c r="A39026" s="2">
        <v>43081</v>
      </c>
      <c r="B39026">
        <v>17</v>
      </c>
      <c r="C39026" t="s">
        <v>64</v>
      </c>
      <c r="D39026">
        <v>23.040369999999999</v>
      </c>
      <c r="E39026">
        <v>2</v>
      </c>
      <c r="F39026" s="8">
        <f t="shared" si="1218"/>
        <v>12</v>
      </c>
      <c r="G39026" t="str">
        <f t="shared" si="1219"/>
        <v>Winter</v>
      </c>
    </row>
    <row r="39027" spans="1:7" x14ac:dyDescent="0.25">
      <c r="A39027" s="2">
        <v>43081</v>
      </c>
      <c r="B39027">
        <v>18</v>
      </c>
      <c r="C39027" t="s">
        <v>64</v>
      </c>
      <c r="D39027">
        <v>51.925269999999998</v>
      </c>
      <c r="E39027">
        <v>2</v>
      </c>
      <c r="F39027" s="8">
        <f t="shared" si="1218"/>
        <v>12</v>
      </c>
      <c r="G39027" t="str">
        <f t="shared" si="1219"/>
        <v>Winter</v>
      </c>
    </row>
    <row r="39028" spans="1:7" x14ac:dyDescent="0.25">
      <c r="A39028" s="2">
        <v>43081</v>
      </c>
      <c r="B39028">
        <v>19</v>
      </c>
      <c r="C39028" t="s">
        <v>64</v>
      </c>
      <c r="D39028">
        <v>42.394089999999998</v>
      </c>
      <c r="E39028">
        <v>2</v>
      </c>
      <c r="F39028" s="8">
        <f t="shared" si="1218"/>
        <v>12</v>
      </c>
      <c r="G39028" t="str">
        <f t="shared" si="1219"/>
        <v>Winter</v>
      </c>
    </row>
    <row r="39029" spans="1:7" x14ac:dyDescent="0.25">
      <c r="A39029" s="2">
        <v>43081</v>
      </c>
      <c r="B39029">
        <v>20</v>
      </c>
      <c r="C39029" t="s">
        <v>64</v>
      </c>
      <c r="D39029">
        <v>24.65025</v>
      </c>
      <c r="E39029">
        <v>2</v>
      </c>
      <c r="F39029" s="8">
        <f t="shared" si="1218"/>
        <v>12</v>
      </c>
      <c r="G39029" t="str">
        <f t="shared" si="1219"/>
        <v>Winter</v>
      </c>
    </row>
    <row r="39030" spans="1:7" x14ac:dyDescent="0.25">
      <c r="A39030" s="2">
        <v>43081</v>
      </c>
      <c r="B39030">
        <v>21</v>
      </c>
      <c r="C39030" t="s">
        <v>64</v>
      </c>
      <c r="D39030">
        <v>42.709359999999997</v>
      </c>
      <c r="E39030">
        <v>2</v>
      </c>
      <c r="F39030" s="8">
        <f t="shared" si="1218"/>
        <v>12</v>
      </c>
      <c r="G39030" t="str">
        <f t="shared" si="1219"/>
        <v>Winter</v>
      </c>
    </row>
    <row r="39031" spans="1:7" x14ac:dyDescent="0.25">
      <c r="A39031" s="2">
        <v>43081</v>
      </c>
      <c r="B39031">
        <v>22</v>
      </c>
      <c r="C39031" t="s">
        <v>64</v>
      </c>
      <c r="D39031">
        <v>43.24456</v>
      </c>
      <c r="E39031">
        <v>2</v>
      </c>
      <c r="F39031" s="8">
        <f t="shared" si="1218"/>
        <v>12</v>
      </c>
      <c r="G39031" t="str">
        <f t="shared" si="1219"/>
        <v>Winter</v>
      </c>
    </row>
    <row r="39032" spans="1:7" x14ac:dyDescent="0.25">
      <c r="A39032" s="2">
        <v>43081</v>
      </c>
      <c r="B39032">
        <v>23</v>
      </c>
      <c r="C39032" t="s">
        <v>64</v>
      </c>
      <c r="D39032">
        <v>24.31315</v>
      </c>
      <c r="E39032">
        <v>2</v>
      </c>
      <c r="F39032" s="8">
        <f t="shared" si="1218"/>
        <v>12</v>
      </c>
      <c r="G39032" t="str">
        <f t="shared" si="1219"/>
        <v>Winter</v>
      </c>
    </row>
    <row r="39033" spans="1:7" x14ac:dyDescent="0.25">
      <c r="A39033" s="2">
        <v>43081</v>
      </c>
      <c r="B39033">
        <v>24</v>
      </c>
      <c r="C39033" t="s">
        <v>64</v>
      </c>
      <c r="D39033">
        <v>22.67831</v>
      </c>
      <c r="E39033">
        <v>2</v>
      </c>
      <c r="F39033" s="8">
        <f t="shared" si="1218"/>
        <v>12</v>
      </c>
      <c r="G39033" t="str">
        <f t="shared" si="1219"/>
        <v>Winter</v>
      </c>
    </row>
    <row r="39034" spans="1:7" x14ac:dyDescent="0.25">
      <c r="A39034" s="2">
        <v>43081</v>
      </c>
      <c r="B39034">
        <v>1</v>
      </c>
      <c r="C39034" t="s">
        <v>64</v>
      </c>
      <c r="D39034">
        <v>24.608239999999999</v>
      </c>
      <c r="E39034">
        <v>3</v>
      </c>
      <c r="F39034" s="8">
        <f t="shared" si="1218"/>
        <v>12</v>
      </c>
      <c r="G39034" t="str">
        <f t="shared" si="1219"/>
        <v>Winter</v>
      </c>
    </row>
    <row r="39035" spans="1:7" x14ac:dyDescent="0.25">
      <c r="A39035" s="2">
        <v>43081</v>
      </c>
      <c r="B39035">
        <v>2</v>
      </c>
      <c r="C39035" t="s">
        <v>64</v>
      </c>
      <c r="D39035">
        <v>22.83841</v>
      </c>
      <c r="E39035">
        <v>3</v>
      </c>
      <c r="F39035" s="8">
        <f t="shared" si="1218"/>
        <v>12</v>
      </c>
      <c r="G39035" t="str">
        <f t="shared" si="1219"/>
        <v>Winter</v>
      </c>
    </row>
    <row r="39036" spans="1:7" x14ac:dyDescent="0.25">
      <c r="A39036" s="2">
        <v>43081</v>
      </c>
      <c r="B39036">
        <v>3</v>
      </c>
      <c r="C39036" t="s">
        <v>64</v>
      </c>
      <c r="D39036">
        <v>27.035060000000001</v>
      </c>
      <c r="E39036">
        <v>3</v>
      </c>
      <c r="F39036" s="8">
        <f t="shared" si="1218"/>
        <v>12</v>
      </c>
      <c r="G39036" t="str">
        <f t="shared" si="1219"/>
        <v>Winter</v>
      </c>
    </row>
    <row r="39037" spans="1:7" x14ac:dyDescent="0.25">
      <c r="A39037" s="2">
        <v>43081</v>
      </c>
      <c r="B39037">
        <v>4</v>
      </c>
      <c r="C39037" t="s">
        <v>64</v>
      </c>
      <c r="D39037">
        <v>28.128799999999998</v>
      </c>
      <c r="E39037">
        <v>3</v>
      </c>
      <c r="F39037" s="8">
        <f t="shared" si="1218"/>
        <v>12</v>
      </c>
      <c r="G39037" t="str">
        <f t="shared" si="1219"/>
        <v>Winter</v>
      </c>
    </row>
    <row r="39038" spans="1:7" x14ac:dyDescent="0.25">
      <c r="A39038" s="2">
        <v>43081</v>
      </c>
      <c r="B39038">
        <v>5</v>
      </c>
      <c r="C39038" t="s">
        <v>64</v>
      </c>
      <c r="D39038">
        <v>30.282330000000002</v>
      </c>
      <c r="E39038">
        <v>3</v>
      </c>
      <c r="F39038" s="8">
        <f t="shared" si="1218"/>
        <v>12</v>
      </c>
      <c r="G39038" t="str">
        <f t="shared" si="1219"/>
        <v>Winter</v>
      </c>
    </row>
    <row r="39039" spans="1:7" x14ac:dyDescent="0.25">
      <c r="A39039" s="2">
        <v>43081</v>
      </c>
      <c r="B39039">
        <v>6</v>
      </c>
      <c r="C39039" t="s">
        <v>64</v>
      </c>
      <c r="D39039">
        <v>24.585750000000001</v>
      </c>
      <c r="E39039">
        <v>3</v>
      </c>
      <c r="F39039" s="8">
        <f t="shared" si="1218"/>
        <v>12</v>
      </c>
      <c r="G39039" t="str">
        <f t="shared" si="1219"/>
        <v>Winter</v>
      </c>
    </row>
    <row r="39040" spans="1:7" x14ac:dyDescent="0.25">
      <c r="A39040" s="2">
        <v>43081</v>
      </c>
      <c r="B39040">
        <v>7</v>
      </c>
      <c r="C39040" t="s">
        <v>64</v>
      </c>
      <c r="D39040">
        <v>29.129629999999999</v>
      </c>
      <c r="E39040">
        <v>3</v>
      </c>
      <c r="F39040" s="8">
        <f t="shared" si="1218"/>
        <v>12</v>
      </c>
      <c r="G39040" t="str">
        <f t="shared" si="1219"/>
        <v>Winter</v>
      </c>
    </row>
    <row r="39041" spans="1:7" x14ac:dyDescent="0.25">
      <c r="A39041" s="2">
        <v>43081</v>
      </c>
      <c r="B39041">
        <v>8</v>
      </c>
      <c r="C39041" t="s">
        <v>64</v>
      </c>
      <c r="D39041">
        <v>38.898350000000001</v>
      </c>
      <c r="E39041">
        <v>3</v>
      </c>
      <c r="F39041" s="8">
        <f t="shared" si="1218"/>
        <v>12</v>
      </c>
      <c r="G39041" t="str">
        <f t="shared" si="1219"/>
        <v>Winter</v>
      </c>
    </row>
    <row r="39042" spans="1:7" x14ac:dyDescent="0.25">
      <c r="A39042" s="2">
        <v>43081</v>
      </c>
      <c r="B39042">
        <v>9</v>
      </c>
      <c r="C39042" t="s">
        <v>64</v>
      </c>
      <c r="D39042">
        <v>23.376359999999998</v>
      </c>
      <c r="E39042">
        <v>3</v>
      </c>
      <c r="F39042" s="8">
        <f t="shared" si="1218"/>
        <v>12</v>
      </c>
      <c r="G39042" t="str">
        <f t="shared" si="1219"/>
        <v>Winter</v>
      </c>
    </row>
    <row r="39043" spans="1:7" x14ac:dyDescent="0.25">
      <c r="A39043" s="2">
        <v>43081</v>
      </c>
      <c r="B39043">
        <v>10</v>
      </c>
      <c r="C39043" t="s">
        <v>64</v>
      </c>
      <c r="D39043">
        <v>23.128740000000001</v>
      </c>
      <c r="E39043">
        <v>3</v>
      </c>
      <c r="F39043" s="8">
        <f t="shared" si="1218"/>
        <v>12</v>
      </c>
      <c r="G39043" t="str">
        <f t="shared" si="1219"/>
        <v>Winter</v>
      </c>
    </row>
    <row r="39044" spans="1:7" x14ac:dyDescent="0.25">
      <c r="A39044" s="2">
        <v>43081</v>
      </c>
      <c r="B39044">
        <v>11</v>
      </c>
      <c r="C39044" t="s">
        <v>64</v>
      </c>
      <c r="D39044">
        <v>23.215869999999999</v>
      </c>
      <c r="E39044">
        <v>3</v>
      </c>
      <c r="F39044" s="8">
        <f t="shared" si="1218"/>
        <v>12</v>
      </c>
      <c r="G39044" t="str">
        <f t="shared" si="1219"/>
        <v>Winter</v>
      </c>
    </row>
    <row r="39045" spans="1:7" x14ac:dyDescent="0.25">
      <c r="A39045" s="2">
        <v>43081</v>
      </c>
      <c r="B39045">
        <v>12</v>
      </c>
      <c r="C39045" t="s">
        <v>64</v>
      </c>
      <c r="D39045">
        <v>21.670369999999998</v>
      </c>
      <c r="E39045">
        <v>3</v>
      </c>
      <c r="F39045" s="8">
        <f t="shared" si="1218"/>
        <v>12</v>
      </c>
      <c r="G39045" t="str">
        <f t="shared" si="1219"/>
        <v>Winter</v>
      </c>
    </row>
    <row r="39046" spans="1:7" x14ac:dyDescent="0.25">
      <c r="A39046" s="2">
        <v>43081</v>
      </c>
      <c r="B39046">
        <v>13</v>
      </c>
      <c r="C39046" t="s">
        <v>64</v>
      </c>
      <c r="D39046">
        <v>21.838159999999998</v>
      </c>
      <c r="E39046">
        <v>3</v>
      </c>
      <c r="F39046" s="8">
        <f t="shared" ref="F39046:F39109" si="1220">MONTH(A39046)</f>
        <v>12</v>
      </c>
      <c r="G39046" t="str">
        <f t="shared" si="1219"/>
        <v>Winter</v>
      </c>
    </row>
    <row r="39047" spans="1:7" x14ac:dyDescent="0.25">
      <c r="A39047" s="2">
        <v>43081</v>
      </c>
      <c r="B39047">
        <v>14</v>
      </c>
      <c r="C39047" t="s">
        <v>64</v>
      </c>
      <c r="D39047">
        <v>21.595120000000001</v>
      </c>
      <c r="E39047">
        <v>3</v>
      </c>
      <c r="F39047" s="8">
        <f t="shared" si="1220"/>
        <v>12</v>
      </c>
      <c r="G39047" t="str">
        <f t="shared" ref="G39047:G39110" si="1221">IF(AND(F39047&gt;=6,F39047&lt;=9),"Summer","Winter")</f>
        <v>Winter</v>
      </c>
    </row>
    <row r="39048" spans="1:7" x14ac:dyDescent="0.25">
      <c r="A39048" s="2">
        <v>43081</v>
      </c>
      <c r="B39048">
        <v>15</v>
      </c>
      <c r="C39048" t="s">
        <v>64</v>
      </c>
      <c r="D39048">
        <v>21.900639999999999</v>
      </c>
      <c r="E39048">
        <v>3</v>
      </c>
      <c r="F39048" s="8">
        <f t="shared" si="1220"/>
        <v>12</v>
      </c>
      <c r="G39048" t="str">
        <f t="shared" si="1221"/>
        <v>Winter</v>
      </c>
    </row>
    <row r="39049" spans="1:7" x14ac:dyDescent="0.25">
      <c r="A39049" s="2">
        <v>43081</v>
      </c>
      <c r="B39049">
        <v>16</v>
      </c>
      <c r="C39049" t="s">
        <v>64</v>
      </c>
      <c r="D39049">
        <v>21.92324</v>
      </c>
      <c r="E39049">
        <v>3</v>
      </c>
      <c r="F39049" s="8">
        <f t="shared" si="1220"/>
        <v>12</v>
      </c>
      <c r="G39049" t="str">
        <f t="shared" si="1221"/>
        <v>Winter</v>
      </c>
    </row>
    <row r="39050" spans="1:7" x14ac:dyDescent="0.25">
      <c r="A39050" s="2">
        <v>43081</v>
      </c>
      <c r="B39050">
        <v>17</v>
      </c>
      <c r="C39050" t="s">
        <v>64</v>
      </c>
      <c r="D39050">
        <v>26.387180000000001</v>
      </c>
      <c r="E39050">
        <v>3</v>
      </c>
      <c r="F39050" s="8">
        <f t="shared" si="1220"/>
        <v>12</v>
      </c>
      <c r="G39050" t="str">
        <f t="shared" si="1221"/>
        <v>Winter</v>
      </c>
    </row>
    <row r="39051" spans="1:7" x14ac:dyDescent="0.25">
      <c r="A39051" s="2">
        <v>43081</v>
      </c>
      <c r="B39051">
        <v>18</v>
      </c>
      <c r="C39051" t="s">
        <v>64</v>
      </c>
      <c r="D39051">
        <v>47.412909999999997</v>
      </c>
      <c r="E39051">
        <v>3</v>
      </c>
      <c r="F39051" s="8">
        <f t="shared" si="1220"/>
        <v>12</v>
      </c>
      <c r="G39051" t="str">
        <f t="shared" si="1221"/>
        <v>Winter</v>
      </c>
    </row>
    <row r="39052" spans="1:7" x14ac:dyDescent="0.25">
      <c r="A39052" s="2">
        <v>43081</v>
      </c>
      <c r="B39052">
        <v>19</v>
      </c>
      <c r="C39052" t="s">
        <v>64</v>
      </c>
      <c r="D39052">
        <v>26.11674</v>
      </c>
      <c r="E39052">
        <v>3</v>
      </c>
      <c r="F39052" s="8">
        <f t="shared" si="1220"/>
        <v>12</v>
      </c>
      <c r="G39052" t="str">
        <f t="shared" si="1221"/>
        <v>Winter</v>
      </c>
    </row>
    <row r="39053" spans="1:7" x14ac:dyDescent="0.25">
      <c r="A39053" s="2">
        <v>43081</v>
      </c>
      <c r="B39053">
        <v>20</v>
      </c>
      <c r="C39053" t="s">
        <v>64</v>
      </c>
      <c r="D39053">
        <v>25.482240000000001</v>
      </c>
      <c r="E39053">
        <v>3</v>
      </c>
      <c r="F39053" s="8">
        <f t="shared" si="1220"/>
        <v>12</v>
      </c>
      <c r="G39053" t="str">
        <f t="shared" si="1221"/>
        <v>Winter</v>
      </c>
    </row>
    <row r="39054" spans="1:7" x14ac:dyDescent="0.25">
      <c r="A39054" s="2">
        <v>43081</v>
      </c>
      <c r="B39054">
        <v>21</v>
      </c>
      <c r="C39054" t="s">
        <v>64</v>
      </c>
      <c r="D39054">
        <v>22.737300000000001</v>
      </c>
      <c r="E39054">
        <v>3</v>
      </c>
      <c r="F39054" s="8">
        <f t="shared" si="1220"/>
        <v>12</v>
      </c>
      <c r="G39054" t="str">
        <f t="shared" si="1221"/>
        <v>Winter</v>
      </c>
    </row>
    <row r="39055" spans="1:7" x14ac:dyDescent="0.25">
      <c r="A39055" s="2">
        <v>43081</v>
      </c>
      <c r="B39055">
        <v>22</v>
      </c>
      <c r="C39055" t="s">
        <v>64</v>
      </c>
      <c r="D39055">
        <v>22.476849999999999</v>
      </c>
      <c r="E39055">
        <v>3</v>
      </c>
      <c r="F39055" s="8">
        <f t="shared" si="1220"/>
        <v>12</v>
      </c>
      <c r="G39055" t="str">
        <f t="shared" si="1221"/>
        <v>Winter</v>
      </c>
    </row>
    <row r="39056" spans="1:7" x14ac:dyDescent="0.25">
      <c r="A39056" s="2">
        <v>43081</v>
      </c>
      <c r="B39056">
        <v>23</v>
      </c>
      <c r="C39056" t="s">
        <v>64</v>
      </c>
      <c r="D39056">
        <v>22.38334</v>
      </c>
      <c r="E39056">
        <v>3</v>
      </c>
      <c r="F39056" s="8">
        <f t="shared" si="1220"/>
        <v>12</v>
      </c>
      <c r="G39056" t="str">
        <f t="shared" si="1221"/>
        <v>Winter</v>
      </c>
    </row>
    <row r="39057" spans="1:7" x14ac:dyDescent="0.25">
      <c r="A39057" s="2">
        <v>43081</v>
      </c>
      <c r="B39057">
        <v>24</v>
      </c>
      <c r="C39057" t="s">
        <v>64</v>
      </c>
      <c r="D39057">
        <v>22.094940000000001</v>
      </c>
      <c r="E39057">
        <v>3</v>
      </c>
      <c r="F39057" s="8">
        <f t="shared" si="1220"/>
        <v>12</v>
      </c>
      <c r="G39057" t="str">
        <f t="shared" si="1221"/>
        <v>Winter</v>
      </c>
    </row>
    <row r="39058" spans="1:7" x14ac:dyDescent="0.25">
      <c r="A39058" s="2">
        <v>43081</v>
      </c>
      <c r="B39058">
        <v>1</v>
      </c>
      <c r="C39058" t="s">
        <v>64</v>
      </c>
      <c r="D39058">
        <v>22.468599999999999</v>
      </c>
      <c r="E39058">
        <v>4</v>
      </c>
      <c r="F39058" s="8">
        <f t="shared" si="1220"/>
        <v>12</v>
      </c>
      <c r="G39058" t="str">
        <f t="shared" si="1221"/>
        <v>Winter</v>
      </c>
    </row>
    <row r="39059" spans="1:7" x14ac:dyDescent="0.25">
      <c r="A39059" s="2">
        <v>43081</v>
      </c>
      <c r="B39059">
        <v>2</v>
      </c>
      <c r="C39059" t="s">
        <v>64</v>
      </c>
      <c r="D39059">
        <v>23.303920000000002</v>
      </c>
      <c r="E39059">
        <v>4</v>
      </c>
      <c r="F39059" s="8">
        <f t="shared" si="1220"/>
        <v>12</v>
      </c>
      <c r="G39059" t="str">
        <f t="shared" si="1221"/>
        <v>Winter</v>
      </c>
    </row>
    <row r="39060" spans="1:7" x14ac:dyDescent="0.25">
      <c r="A39060" s="2">
        <v>43081</v>
      </c>
      <c r="B39060">
        <v>3</v>
      </c>
      <c r="C39060" t="s">
        <v>64</v>
      </c>
      <c r="D39060">
        <v>27.051200000000001</v>
      </c>
      <c r="E39060">
        <v>4</v>
      </c>
      <c r="F39060" s="8">
        <f t="shared" si="1220"/>
        <v>12</v>
      </c>
      <c r="G39060" t="str">
        <f t="shared" si="1221"/>
        <v>Winter</v>
      </c>
    </row>
    <row r="39061" spans="1:7" x14ac:dyDescent="0.25">
      <c r="A39061" s="2">
        <v>43081</v>
      </c>
      <c r="B39061">
        <v>4</v>
      </c>
      <c r="C39061" t="s">
        <v>64</v>
      </c>
      <c r="D39061">
        <v>30.872229999999998</v>
      </c>
      <c r="E39061">
        <v>4</v>
      </c>
      <c r="F39061" s="8">
        <f t="shared" si="1220"/>
        <v>12</v>
      </c>
      <c r="G39061" t="str">
        <f t="shared" si="1221"/>
        <v>Winter</v>
      </c>
    </row>
    <row r="39062" spans="1:7" x14ac:dyDescent="0.25">
      <c r="A39062" s="2">
        <v>43081</v>
      </c>
      <c r="B39062">
        <v>5</v>
      </c>
      <c r="C39062" t="s">
        <v>64</v>
      </c>
      <c r="D39062">
        <v>33.00667</v>
      </c>
      <c r="E39062">
        <v>4</v>
      </c>
      <c r="F39062" s="8">
        <f t="shared" si="1220"/>
        <v>12</v>
      </c>
      <c r="G39062" t="str">
        <f t="shared" si="1221"/>
        <v>Winter</v>
      </c>
    </row>
    <row r="39063" spans="1:7" x14ac:dyDescent="0.25">
      <c r="A39063" s="2">
        <v>43081</v>
      </c>
      <c r="B39063">
        <v>6</v>
      </c>
      <c r="C39063" t="s">
        <v>64</v>
      </c>
      <c r="D39063">
        <v>45.940530000000003</v>
      </c>
      <c r="E39063">
        <v>4</v>
      </c>
      <c r="F39063" s="8">
        <f t="shared" si="1220"/>
        <v>12</v>
      </c>
      <c r="G39063" t="str">
        <f t="shared" si="1221"/>
        <v>Winter</v>
      </c>
    </row>
    <row r="39064" spans="1:7" x14ac:dyDescent="0.25">
      <c r="A39064" s="2">
        <v>43081</v>
      </c>
      <c r="B39064">
        <v>7</v>
      </c>
      <c r="C39064" t="s">
        <v>64</v>
      </c>
      <c r="D39064">
        <v>32.533830000000002</v>
      </c>
      <c r="E39064">
        <v>4</v>
      </c>
      <c r="F39064" s="8">
        <f t="shared" si="1220"/>
        <v>12</v>
      </c>
      <c r="G39064" t="str">
        <f t="shared" si="1221"/>
        <v>Winter</v>
      </c>
    </row>
    <row r="39065" spans="1:7" x14ac:dyDescent="0.25">
      <c r="A39065" s="2">
        <v>43081</v>
      </c>
      <c r="B39065">
        <v>8</v>
      </c>
      <c r="C39065" t="s">
        <v>64</v>
      </c>
      <c r="D39065">
        <v>27.75881</v>
      </c>
      <c r="E39065">
        <v>4</v>
      </c>
      <c r="F39065" s="8">
        <f t="shared" si="1220"/>
        <v>12</v>
      </c>
      <c r="G39065" t="str">
        <f t="shared" si="1221"/>
        <v>Winter</v>
      </c>
    </row>
    <row r="39066" spans="1:7" x14ac:dyDescent="0.25">
      <c r="A39066" s="2">
        <v>43081</v>
      </c>
      <c r="B39066">
        <v>9</v>
      </c>
      <c r="C39066" t="s">
        <v>64</v>
      </c>
      <c r="D39066">
        <v>20.303339999999999</v>
      </c>
      <c r="E39066">
        <v>4</v>
      </c>
      <c r="F39066" s="8">
        <f t="shared" si="1220"/>
        <v>12</v>
      </c>
      <c r="G39066" t="str">
        <f t="shared" si="1221"/>
        <v>Winter</v>
      </c>
    </row>
    <row r="39067" spans="1:7" x14ac:dyDescent="0.25">
      <c r="A39067" s="2">
        <v>43081</v>
      </c>
      <c r="B39067">
        <v>10</v>
      </c>
      <c r="C39067" t="s">
        <v>64</v>
      </c>
      <c r="D39067">
        <v>22.400230000000001</v>
      </c>
      <c r="E39067">
        <v>4</v>
      </c>
      <c r="F39067" s="8">
        <f t="shared" si="1220"/>
        <v>12</v>
      </c>
      <c r="G39067" t="str">
        <f t="shared" si="1221"/>
        <v>Winter</v>
      </c>
    </row>
    <row r="39068" spans="1:7" x14ac:dyDescent="0.25">
      <c r="A39068" s="2">
        <v>43081</v>
      </c>
      <c r="B39068">
        <v>11</v>
      </c>
      <c r="C39068" t="s">
        <v>64</v>
      </c>
      <c r="D39068">
        <v>22.46462</v>
      </c>
      <c r="E39068">
        <v>4</v>
      </c>
      <c r="F39068" s="8">
        <f t="shared" si="1220"/>
        <v>12</v>
      </c>
      <c r="G39068" t="str">
        <f t="shared" si="1221"/>
        <v>Winter</v>
      </c>
    </row>
    <row r="39069" spans="1:7" x14ac:dyDescent="0.25">
      <c r="A39069" s="2">
        <v>43081</v>
      </c>
      <c r="B39069">
        <v>12</v>
      </c>
      <c r="C39069" t="s">
        <v>64</v>
      </c>
      <c r="D39069">
        <v>21.378530000000001</v>
      </c>
      <c r="E39069">
        <v>4</v>
      </c>
      <c r="F39069" s="8">
        <f t="shared" si="1220"/>
        <v>12</v>
      </c>
      <c r="G39069" t="str">
        <f t="shared" si="1221"/>
        <v>Winter</v>
      </c>
    </row>
    <row r="39070" spans="1:7" x14ac:dyDescent="0.25">
      <c r="A39070" s="2">
        <v>43081</v>
      </c>
      <c r="B39070">
        <v>13</v>
      </c>
      <c r="C39070" t="s">
        <v>64</v>
      </c>
      <c r="D39070">
        <v>21.70777</v>
      </c>
      <c r="E39070">
        <v>4</v>
      </c>
      <c r="F39070" s="8">
        <f t="shared" si="1220"/>
        <v>12</v>
      </c>
      <c r="G39070" t="str">
        <f t="shared" si="1221"/>
        <v>Winter</v>
      </c>
    </row>
    <row r="39071" spans="1:7" x14ac:dyDescent="0.25">
      <c r="A39071" s="2">
        <v>43081</v>
      </c>
      <c r="B39071">
        <v>14</v>
      </c>
      <c r="C39071" t="s">
        <v>64</v>
      </c>
      <c r="D39071">
        <v>21.87886</v>
      </c>
      <c r="E39071">
        <v>4</v>
      </c>
      <c r="F39071" s="8">
        <f t="shared" si="1220"/>
        <v>12</v>
      </c>
      <c r="G39071" t="str">
        <f t="shared" si="1221"/>
        <v>Winter</v>
      </c>
    </row>
    <row r="39072" spans="1:7" x14ac:dyDescent="0.25">
      <c r="A39072" s="2">
        <v>43081</v>
      </c>
      <c r="B39072">
        <v>15</v>
      </c>
      <c r="C39072" t="s">
        <v>64</v>
      </c>
      <c r="D39072">
        <v>20.07281</v>
      </c>
      <c r="E39072">
        <v>4</v>
      </c>
      <c r="F39072" s="8">
        <f t="shared" si="1220"/>
        <v>12</v>
      </c>
      <c r="G39072" t="str">
        <f t="shared" si="1221"/>
        <v>Winter</v>
      </c>
    </row>
    <row r="39073" spans="1:7" x14ac:dyDescent="0.25">
      <c r="A39073" s="2">
        <v>43081</v>
      </c>
      <c r="B39073">
        <v>16</v>
      </c>
      <c r="C39073" t="s">
        <v>64</v>
      </c>
      <c r="D39073">
        <v>25.261769999999999</v>
      </c>
      <c r="E39073">
        <v>4</v>
      </c>
      <c r="F39073" s="8">
        <f t="shared" si="1220"/>
        <v>12</v>
      </c>
      <c r="G39073" t="str">
        <f t="shared" si="1221"/>
        <v>Winter</v>
      </c>
    </row>
    <row r="39074" spans="1:7" x14ac:dyDescent="0.25">
      <c r="A39074" s="2">
        <v>43081</v>
      </c>
      <c r="B39074">
        <v>17</v>
      </c>
      <c r="C39074" t="s">
        <v>64</v>
      </c>
      <c r="D39074">
        <v>25.711089999999999</v>
      </c>
      <c r="E39074">
        <v>4</v>
      </c>
      <c r="F39074" s="8">
        <f t="shared" si="1220"/>
        <v>12</v>
      </c>
      <c r="G39074" t="str">
        <f t="shared" si="1221"/>
        <v>Winter</v>
      </c>
    </row>
    <row r="39075" spans="1:7" x14ac:dyDescent="0.25">
      <c r="A39075" s="2">
        <v>43081</v>
      </c>
      <c r="B39075">
        <v>18</v>
      </c>
      <c r="C39075" t="s">
        <v>64</v>
      </c>
      <c r="D39075">
        <v>44.395429999999998</v>
      </c>
      <c r="E39075">
        <v>4</v>
      </c>
      <c r="F39075" s="8">
        <f t="shared" si="1220"/>
        <v>12</v>
      </c>
      <c r="G39075" t="str">
        <f t="shared" si="1221"/>
        <v>Winter</v>
      </c>
    </row>
    <row r="39076" spans="1:7" x14ac:dyDescent="0.25">
      <c r="A39076" s="2">
        <v>43081</v>
      </c>
      <c r="B39076">
        <v>19</v>
      </c>
      <c r="C39076" t="s">
        <v>64</v>
      </c>
      <c r="D39076">
        <v>27.3614</v>
      </c>
      <c r="E39076">
        <v>4</v>
      </c>
      <c r="F39076" s="8">
        <f t="shared" si="1220"/>
        <v>12</v>
      </c>
      <c r="G39076" t="str">
        <f t="shared" si="1221"/>
        <v>Winter</v>
      </c>
    </row>
    <row r="39077" spans="1:7" x14ac:dyDescent="0.25">
      <c r="A39077" s="2">
        <v>43081</v>
      </c>
      <c r="B39077">
        <v>20</v>
      </c>
      <c r="C39077" t="s">
        <v>64</v>
      </c>
      <c r="D39077">
        <v>30.864529999999998</v>
      </c>
      <c r="E39077">
        <v>4</v>
      </c>
      <c r="F39077" s="8">
        <f t="shared" si="1220"/>
        <v>12</v>
      </c>
      <c r="G39077" t="str">
        <f t="shared" si="1221"/>
        <v>Winter</v>
      </c>
    </row>
    <row r="39078" spans="1:7" x14ac:dyDescent="0.25">
      <c r="A39078" s="2">
        <v>43081</v>
      </c>
      <c r="B39078">
        <v>21</v>
      </c>
      <c r="C39078" t="s">
        <v>64</v>
      </c>
      <c r="D39078">
        <v>22.607220000000002</v>
      </c>
      <c r="E39078">
        <v>4</v>
      </c>
      <c r="F39078" s="8">
        <f t="shared" si="1220"/>
        <v>12</v>
      </c>
      <c r="G39078" t="str">
        <f t="shared" si="1221"/>
        <v>Winter</v>
      </c>
    </row>
    <row r="39079" spans="1:7" x14ac:dyDescent="0.25">
      <c r="A39079" s="2">
        <v>43081</v>
      </c>
      <c r="B39079">
        <v>22</v>
      </c>
      <c r="C39079" t="s">
        <v>64</v>
      </c>
      <c r="D39079">
        <v>22.028829999999999</v>
      </c>
      <c r="E39079">
        <v>4</v>
      </c>
      <c r="F39079" s="8">
        <f t="shared" si="1220"/>
        <v>12</v>
      </c>
      <c r="G39079" t="str">
        <f t="shared" si="1221"/>
        <v>Winter</v>
      </c>
    </row>
    <row r="39080" spans="1:7" x14ac:dyDescent="0.25">
      <c r="A39080" s="2">
        <v>43081</v>
      </c>
      <c r="B39080">
        <v>23</v>
      </c>
      <c r="C39080" t="s">
        <v>64</v>
      </c>
      <c r="D39080">
        <v>23.43693</v>
      </c>
      <c r="E39080">
        <v>4</v>
      </c>
      <c r="F39080" s="8">
        <f t="shared" si="1220"/>
        <v>12</v>
      </c>
      <c r="G39080" t="str">
        <f t="shared" si="1221"/>
        <v>Winter</v>
      </c>
    </row>
    <row r="39081" spans="1:7" x14ac:dyDescent="0.25">
      <c r="A39081" s="2">
        <v>43081</v>
      </c>
      <c r="B39081">
        <v>24</v>
      </c>
      <c r="C39081" t="s">
        <v>64</v>
      </c>
      <c r="D39081">
        <v>21.468830000000001</v>
      </c>
      <c r="E39081">
        <v>4</v>
      </c>
      <c r="F39081" s="8">
        <f t="shared" si="1220"/>
        <v>12</v>
      </c>
      <c r="G39081" t="str">
        <f t="shared" si="1221"/>
        <v>Winter</v>
      </c>
    </row>
    <row r="39082" spans="1:7" x14ac:dyDescent="0.25">
      <c r="A39082" s="2">
        <v>43082</v>
      </c>
      <c r="B39082">
        <v>1</v>
      </c>
      <c r="C39082" t="s">
        <v>64</v>
      </c>
      <c r="D39082">
        <v>21.428360000000001</v>
      </c>
      <c r="E39082">
        <v>1</v>
      </c>
      <c r="F39082" s="8">
        <f t="shared" si="1220"/>
        <v>12</v>
      </c>
      <c r="G39082" t="str">
        <f t="shared" si="1221"/>
        <v>Winter</v>
      </c>
    </row>
    <row r="39083" spans="1:7" x14ac:dyDescent="0.25">
      <c r="A39083" s="2">
        <v>43082</v>
      </c>
      <c r="B39083">
        <v>2</v>
      </c>
      <c r="C39083" t="s">
        <v>64</v>
      </c>
      <c r="D39083">
        <v>20.96762</v>
      </c>
      <c r="E39083">
        <v>1</v>
      </c>
      <c r="F39083" s="8">
        <f t="shared" si="1220"/>
        <v>12</v>
      </c>
      <c r="G39083" t="str">
        <f t="shared" si="1221"/>
        <v>Winter</v>
      </c>
    </row>
    <row r="39084" spans="1:7" x14ac:dyDescent="0.25">
      <c r="A39084" s="2">
        <v>43082</v>
      </c>
      <c r="B39084">
        <v>3</v>
      </c>
      <c r="C39084" t="s">
        <v>64</v>
      </c>
      <c r="D39084">
        <v>20.793030000000002</v>
      </c>
      <c r="E39084">
        <v>1</v>
      </c>
      <c r="F39084" s="8">
        <f t="shared" si="1220"/>
        <v>12</v>
      </c>
      <c r="G39084" t="str">
        <f t="shared" si="1221"/>
        <v>Winter</v>
      </c>
    </row>
    <row r="39085" spans="1:7" x14ac:dyDescent="0.25">
      <c r="A39085" s="2">
        <v>43082</v>
      </c>
      <c r="B39085">
        <v>4</v>
      </c>
      <c r="C39085" t="s">
        <v>64</v>
      </c>
      <c r="D39085">
        <v>20.918530000000001</v>
      </c>
      <c r="E39085">
        <v>1</v>
      </c>
      <c r="F39085" s="8">
        <f t="shared" si="1220"/>
        <v>12</v>
      </c>
      <c r="G39085" t="str">
        <f t="shared" si="1221"/>
        <v>Winter</v>
      </c>
    </row>
    <row r="39086" spans="1:7" x14ac:dyDescent="0.25">
      <c r="A39086" s="2">
        <v>43082</v>
      </c>
      <c r="B39086">
        <v>5</v>
      </c>
      <c r="C39086" t="s">
        <v>64</v>
      </c>
      <c r="D39086">
        <v>21.648070000000001</v>
      </c>
      <c r="E39086">
        <v>1</v>
      </c>
      <c r="F39086" s="8">
        <f t="shared" si="1220"/>
        <v>12</v>
      </c>
      <c r="G39086" t="str">
        <f t="shared" si="1221"/>
        <v>Winter</v>
      </c>
    </row>
    <row r="39087" spans="1:7" x14ac:dyDescent="0.25">
      <c r="A39087" s="2">
        <v>43082</v>
      </c>
      <c r="B39087">
        <v>6</v>
      </c>
      <c r="C39087" t="s">
        <v>64</v>
      </c>
      <c r="D39087">
        <v>21.46528</v>
      </c>
      <c r="E39087">
        <v>1</v>
      </c>
      <c r="F39087" s="8">
        <f t="shared" si="1220"/>
        <v>12</v>
      </c>
      <c r="G39087" t="str">
        <f t="shared" si="1221"/>
        <v>Winter</v>
      </c>
    </row>
    <row r="39088" spans="1:7" x14ac:dyDescent="0.25">
      <c r="A39088" s="2">
        <v>43082</v>
      </c>
      <c r="B39088">
        <v>7</v>
      </c>
      <c r="C39088" t="s">
        <v>64</v>
      </c>
      <c r="D39088">
        <v>23.211210000000001</v>
      </c>
      <c r="E39088">
        <v>1</v>
      </c>
      <c r="F39088" s="8">
        <f t="shared" si="1220"/>
        <v>12</v>
      </c>
      <c r="G39088" t="str">
        <f t="shared" si="1221"/>
        <v>Winter</v>
      </c>
    </row>
    <row r="39089" spans="1:7" x14ac:dyDescent="0.25">
      <c r="A39089" s="2">
        <v>43082</v>
      </c>
      <c r="B39089">
        <v>8</v>
      </c>
      <c r="C39089" t="s">
        <v>64</v>
      </c>
      <c r="D39089">
        <v>40.20514</v>
      </c>
      <c r="E39089">
        <v>1</v>
      </c>
      <c r="F39089" s="8">
        <f t="shared" si="1220"/>
        <v>12</v>
      </c>
      <c r="G39089" t="str">
        <f t="shared" si="1221"/>
        <v>Winter</v>
      </c>
    </row>
    <row r="39090" spans="1:7" x14ac:dyDescent="0.25">
      <c r="A39090" s="2">
        <v>43082</v>
      </c>
      <c r="B39090">
        <v>9</v>
      </c>
      <c r="C39090" t="s">
        <v>64</v>
      </c>
      <c r="D39090">
        <v>36.843220000000002</v>
      </c>
      <c r="E39090">
        <v>1</v>
      </c>
      <c r="F39090" s="8">
        <f t="shared" si="1220"/>
        <v>12</v>
      </c>
      <c r="G39090" t="str">
        <f t="shared" si="1221"/>
        <v>Winter</v>
      </c>
    </row>
    <row r="39091" spans="1:7" x14ac:dyDescent="0.25">
      <c r="A39091" s="2">
        <v>43082</v>
      </c>
      <c r="B39091">
        <v>10</v>
      </c>
      <c r="C39091" t="s">
        <v>64</v>
      </c>
      <c r="D39091">
        <v>25.402190000000001</v>
      </c>
      <c r="E39091">
        <v>1</v>
      </c>
      <c r="F39091" s="8">
        <f t="shared" si="1220"/>
        <v>12</v>
      </c>
      <c r="G39091" t="str">
        <f t="shared" si="1221"/>
        <v>Winter</v>
      </c>
    </row>
    <row r="39092" spans="1:7" x14ac:dyDescent="0.25">
      <c r="A39092" s="2">
        <v>43082</v>
      </c>
      <c r="B39092">
        <v>11</v>
      </c>
      <c r="C39092" t="s">
        <v>64</v>
      </c>
      <c r="D39092">
        <v>28.97176</v>
      </c>
      <c r="E39092">
        <v>1</v>
      </c>
      <c r="F39092" s="8">
        <f t="shared" si="1220"/>
        <v>12</v>
      </c>
      <c r="G39092" t="str">
        <f t="shared" si="1221"/>
        <v>Winter</v>
      </c>
    </row>
    <row r="39093" spans="1:7" x14ac:dyDescent="0.25">
      <c r="A39093" s="2">
        <v>43082</v>
      </c>
      <c r="B39093">
        <v>12</v>
      </c>
      <c r="C39093" t="s">
        <v>64</v>
      </c>
      <c r="D39093">
        <v>26.815770000000001</v>
      </c>
      <c r="E39093">
        <v>1</v>
      </c>
      <c r="F39093" s="8">
        <f t="shared" si="1220"/>
        <v>12</v>
      </c>
      <c r="G39093" t="str">
        <f t="shared" si="1221"/>
        <v>Winter</v>
      </c>
    </row>
    <row r="39094" spans="1:7" x14ac:dyDescent="0.25">
      <c r="A39094" s="2">
        <v>43082</v>
      </c>
      <c r="B39094">
        <v>13</v>
      </c>
      <c r="C39094" t="s">
        <v>64</v>
      </c>
      <c r="D39094">
        <v>22.237680000000001</v>
      </c>
      <c r="E39094">
        <v>1</v>
      </c>
      <c r="F39094" s="8">
        <f t="shared" si="1220"/>
        <v>12</v>
      </c>
      <c r="G39094" t="str">
        <f t="shared" si="1221"/>
        <v>Winter</v>
      </c>
    </row>
    <row r="39095" spans="1:7" x14ac:dyDescent="0.25">
      <c r="A39095" s="2">
        <v>43082</v>
      </c>
      <c r="B39095">
        <v>14</v>
      </c>
      <c r="C39095" t="s">
        <v>64</v>
      </c>
      <c r="D39095">
        <v>22.810970000000001</v>
      </c>
      <c r="E39095">
        <v>1</v>
      </c>
      <c r="F39095" s="8">
        <f t="shared" si="1220"/>
        <v>12</v>
      </c>
      <c r="G39095" t="str">
        <f t="shared" si="1221"/>
        <v>Winter</v>
      </c>
    </row>
    <row r="39096" spans="1:7" x14ac:dyDescent="0.25">
      <c r="A39096" s="2">
        <v>43082</v>
      </c>
      <c r="B39096">
        <v>15</v>
      </c>
      <c r="C39096" t="s">
        <v>64</v>
      </c>
      <c r="D39096">
        <v>22.209589999999999</v>
      </c>
      <c r="E39096">
        <v>1</v>
      </c>
      <c r="F39096" s="8">
        <f t="shared" si="1220"/>
        <v>12</v>
      </c>
      <c r="G39096" t="str">
        <f t="shared" si="1221"/>
        <v>Winter</v>
      </c>
    </row>
    <row r="39097" spans="1:7" x14ac:dyDescent="0.25">
      <c r="A39097" s="2">
        <v>43082</v>
      </c>
      <c r="B39097">
        <v>16</v>
      </c>
      <c r="C39097" t="s">
        <v>64</v>
      </c>
      <c r="D39097">
        <v>19.187100000000001</v>
      </c>
      <c r="E39097">
        <v>1</v>
      </c>
      <c r="F39097" s="8">
        <f t="shared" si="1220"/>
        <v>12</v>
      </c>
      <c r="G39097" t="str">
        <f t="shared" si="1221"/>
        <v>Winter</v>
      </c>
    </row>
    <row r="39098" spans="1:7" x14ac:dyDescent="0.25">
      <c r="A39098" s="2">
        <v>43082</v>
      </c>
      <c r="B39098">
        <v>17</v>
      </c>
      <c r="C39098" t="s">
        <v>64</v>
      </c>
      <c r="D39098">
        <v>21.533899999999999</v>
      </c>
      <c r="E39098">
        <v>1</v>
      </c>
      <c r="F39098" s="8">
        <f t="shared" si="1220"/>
        <v>12</v>
      </c>
      <c r="G39098" t="str">
        <f t="shared" si="1221"/>
        <v>Winter</v>
      </c>
    </row>
    <row r="39099" spans="1:7" x14ac:dyDescent="0.25">
      <c r="A39099" s="2">
        <v>43082</v>
      </c>
      <c r="B39099">
        <v>18</v>
      </c>
      <c r="C39099" t="s">
        <v>64</v>
      </c>
      <c r="D39099">
        <v>26.372119999999999</v>
      </c>
      <c r="E39099">
        <v>1</v>
      </c>
      <c r="F39099" s="8">
        <f t="shared" si="1220"/>
        <v>12</v>
      </c>
      <c r="G39099" t="str">
        <f t="shared" si="1221"/>
        <v>Winter</v>
      </c>
    </row>
    <row r="39100" spans="1:7" x14ac:dyDescent="0.25">
      <c r="A39100" s="2">
        <v>43082</v>
      </c>
      <c r="B39100">
        <v>19</v>
      </c>
      <c r="C39100" t="s">
        <v>64</v>
      </c>
      <c r="D39100">
        <v>21.160679999999999</v>
      </c>
      <c r="E39100">
        <v>1</v>
      </c>
      <c r="F39100" s="8">
        <f t="shared" si="1220"/>
        <v>12</v>
      </c>
      <c r="G39100" t="str">
        <f t="shared" si="1221"/>
        <v>Winter</v>
      </c>
    </row>
    <row r="39101" spans="1:7" x14ac:dyDescent="0.25">
      <c r="A39101" s="2">
        <v>43082</v>
      </c>
      <c r="B39101">
        <v>20</v>
      </c>
      <c r="C39101" t="s">
        <v>64</v>
      </c>
      <c r="D39101">
        <v>22.363610000000001</v>
      </c>
      <c r="E39101">
        <v>1</v>
      </c>
      <c r="F39101" s="8">
        <f t="shared" si="1220"/>
        <v>12</v>
      </c>
      <c r="G39101" t="str">
        <f t="shared" si="1221"/>
        <v>Winter</v>
      </c>
    </row>
    <row r="39102" spans="1:7" x14ac:dyDescent="0.25">
      <c r="A39102" s="2">
        <v>43082</v>
      </c>
      <c r="B39102">
        <v>21</v>
      </c>
      <c r="C39102" t="s">
        <v>64</v>
      </c>
      <c r="D39102">
        <v>69.304630000000003</v>
      </c>
      <c r="E39102">
        <v>1</v>
      </c>
      <c r="F39102" s="8">
        <f t="shared" si="1220"/>
        <v>12</v>
      </c>
      <c r="G39102" t="str">
        <f t="shared" si="1221"/>
        <v>Winter</v>
      </c>
    </row>
    <row r="39103" spans="1:7" x14ac:dyDescent="0.25">
      <c r="A39103" s="2">
        <v>43082</v>
      </c>
      <c r="B39103">
        <v>22</v>
      </c>
      <c r="C39103" t="s">
        <v>64</v>
      </c>
      <c r="D39103">
        <v>29.058330000000002</v>
      </c>
      <c r="E39103">
        <v>1</v>
      </c>
      <c r="F39103" s="8">
        <f t="shared" si="1220"/>
        <v>12</v>
      </c>
      <c r="G39103" t="str">
        <f t="shared" si="1221"/>
        <v>Winter</v>
      </c>
    </row>
    <row r="39104" spans="1:7" x14ac:dyDescent="0.25">
      <c r="A39104" s="2">
        <v>43082</v>
      </c>
      <c r="B39104">
        <v>23</v>
      </c>
      <c r="C39104" t="s">
        <v>64</v>
      </c>
      <c r="D39104">
        <v>51.803669999999997</v>
      </c>
      <c r="E39104">
        <v>1</v>
      </c>
      <c r="F39104" s="8">
        <f t="shared" si="1220"/>
        <v>12</v>
      </c>
      <c r="G39104" t="str">
        <f t="shared" si="1221"/>
        <v>Winter</v>
      </c>
    </row>
    <row r="39105" spans="1:7" x14ac:dyDescent="0.25">
      <c r="A39105" s="2">
        <v>43082</v>
      </c>
      <c r="B39105">
        <v>24</v>
      </c>
      <c r="C39105" t="s">
        <v>64</v>
      </c>
      <c r="D39105">
        <v>30.084959999999999</v>
      </c>
      <c r="E39105">
        <v>1</v>
      </c>
      <c r="F39105" s="8">
        <f t="shared" si="1220"/>
        <v>12</v>
      </c>
      <c r="G39105" t="str">
        <f t="shared" si="1221"/>
        <v>Winter</v>
      </c>
    </row>
    <row r="39106" spans="1:7" x14ac:dyDescent="0.25">
      <c r="A39106" s="2">
        <v>43082</v>
      </c>
      <c r="B39106">
        <v>1</v>
      </c>
      <c r="C39106" t="s">
        <v>64</v>
      </c>
      <c r="D39106">
        <v>19.11026</v>
      </c>
      <c r="E39106">
        <v>2</v>
      </c>
      <c r="F39106" s="8">
        <f t="shared" si="1220"/>
        <v>12</v>
      </c>
      <c r="G39106" t="str">
        <f t="shared" si="1221"/>
        <v>Winter</v>
      </c>
    </row>
    <row r="39107" spans="1:7" x14ac:dyDescent="0.25">
      <c r="A39107" s="2">
        <v>43082</v>
      </c>
      <c r="B39107">
        <v>2</v>
      </c>
      <c r="C39107" t="s">
        <v>64</v>
      </c>
      <c r="D39107">
        <v>20.98385</v>
      </c>
      <c r="E39107">
        <v>2</v>
      </c>
      <c r="F39107" s="8">
        <f t="shared" si="1220"/>
        <v>12</v>
      </c>
      <c r="G39107" t="str">
        <f t="shared" si="1221"/>
        <v>Winter</v>
      </c>
    </row>
    <row r="39108" spans="1:7" x14ac:dyDescent="0.25">
      <c r="A39108" s="2">
        <v>43082</v>
      </c>
      <c r="B39108">
        <v>3</v>
      </c>
      <c r="C39108" t="s">
        <v>64</v>
      </c>
      <c r="D39108">
        <v>20.884409999999999</v>
      </c>
      <c r="E39108">
        <v>2</v>
      </c>
      <c r="F39108" s="8">
        <f t="shared" si="1220"/>
        <v>12</v>
      </c>
      <c r="G39108" t="str">
        <f t="shared" si="1221"/>
        <v>Winter</v>
      </c>
    </row>
    <row r="39109" spans="1:7" x14ac:dyDescent="0.25">
      <c r="A39109" s="2">
        <v>43082</v>
      </c>
      <c r="B39109">
        <v>4</v>
      </c>
      <c r="C39109" t="s">
        <v>64</v>
      </c>
      <c r="D39109">
        <v>21.03809</v>
      </c>
      <c r="E39109">
        <v>2</v>
      </c>
      <c r="F39109" s="8">
        <f t="shared" si="1220"/>
        <v>12</v>
      </c>
      <c r="G39109" t="str">
        <f t="shared" si="1221"/>
        <v>Winter</v>
      </c>
    </row>
    <row r="39110" spans="1:7" x14ac:dyDescent="0.25">
      <c r="A39110" s="2">
        <v>43082</v>
      </c>
      <c r="B39110">
        <v>5</v>
      </c>
      <c r="C39110" t="s">
        <v>64</v>
      </c>
      <c r="D39110">
        <v>21.378579999999999</v>
      </c>
      <c r="E39110">
        <v>2</v>
      </c>
      <c r="F39110" s="8">
        <f t="shared" ref="F39110:F39173" si="1222">MONTH(A39110)</f>
        <v>12</v>
      </c>
      <c r="G39110" t="str">
        <f t="shared" si="1221"/>
        <v>Winter</v>
      </c>
    </row>
    <row r="39111" spans="1:7" x14ac:dyDescent="0.25">
      <c r="A39111" s="2">
        <v>43082</v>
      </c>
      <c r="B39111">
        <v>6</v>
      </c>
      <c r="C39111" t="s">
        <v>64</v>
      </c>
      <c r="D39111">
        <v>21.697959999999998</v>
      </c>
      <c r="E39111">
        <v>2</v>
      </c>
      <c r="F39111" s="8">
        <f t="shared" si="1222"/>
        <v>12</v>
      </c>
      <c r="G39111" t="str">
        <f t="shared" ref="G39111:G39174" si="1223">IF(AND(F39111&gt;=6,F39111&lt;=9),"Summer","Winter")</f>
        <v>Winter</v>
      </c>
    </row>
    <row r="39112" spans="1:7" x14ac:dyDescent="0.25">
      <c r="A39112" s="2">
        <v>43082</v>
      </c>
      <c r="B39112">
        <v>7</v>
      </c>
      <c r="C39112" t="s">
        <v>64</v>
      </c>
      <c r="D39112">
        <v>23.11862</v>
      </c>
      <c r="E39112">
        <v>2</v>
      </c>
      <c r="F39112" s="8">
        <f t="shared" si="1222"/>
        <v>12</v>
      </c>
      <c r="G39112" t="str">
        <f t="shared" si="1223"/>
        <v>Winter</v>
      </c>
    </row>
    <row r="39113" spans="1:7" x14ac:dyDescent="0.25">
      <c r="A39113" s="2">
        <v>43082</v>
      </c>
      <c r="B39113">
        <v>8</v>
      </c>
      <c r="C39113" t="s">
        <v>64</v>
      </c>
      <c r="D39113">
        <v>34.957790000000003</v>
      </c>
      <c r="E39113">
        <v>2</v>
      </c>
      <c r="F39113" s="8">
        <f t="shared" si="1222"/>
        <v>12</v>
      </c>
      <c r="G39113" t="str">
        <f t="shared" si="1223"/>
        <v>Winter</v>
      </c>
    </row>
    <row r="39114" spans="1:7" x14ac:dyDescent="0.25">
      <c r="A39114" s="2">
        <v>43082</v>
      </c>
      <c r="B39114">
        <v>9</v>
      </c>
      <c r="C39114" t="s">
        <v>64</v>
      </c>
      <c r="D39114">
        <v>40.452080000000002</v>
      </c>
      <c r="E39114">
        <v>2</v>
      </c>
      <c r="F39114" s="8">
        <f t="shared" si="1222"/>
        <v>12</v>
      </c>
      <c r="G39114" t="str">
        <f t="shared" si="1223"/>
        <v>Winter</v>
      </c>
    </row>
    <row r="39115" spans="1:7" x14ac:dyDescent="0.25">
      <c r="A39115" s="2">
        <v>43082</v>
      </c>
      <c r="B39115">
        <v>10</v>
      </c>
      <c r="C39115" t="s">
        <v>64</v>
      </c>
      <c r="D39115">
        <v>29.059480000000001</v>
      </c>
      <c r="E39115">
        <v>2</v>
      </c>
      <c r="F39115" s="8">
        <f t="shared" si="1222"/>
        <v>12</v>
      </c>
      <c r="G39115" t="str">
        <f t="shared" si="1223"/>
        <v>Winter</v>
      </c>
    </row>
    <row r="39116" spans="1:7" x14ac:dyDescent="0.25">
      <c r="A39116" s="2">
        <v>43082</v>
      </c>
      <c r="B39116">
        <v>11</v>
      </c>
      <c r="C39116" t="s">
        <v>64</v>
      </c>
      <c r="D39116">
        <v>29.02704</v>
      </c>
      <c r="E39116">
        <v>2</v>
      </c>
      <c r="F39116" s="8">
        <f t="shared" si="1222"/>
        <v>12</v>
      </c>
      <c r="G39116" t="str">
        <f t="shared" si="1223"/>
        <v>Winter</v>
      </c>
    </row>
    <row r="39117" spans="1:7" x14ac:dyDescent="0.25">
      <c r="A39117" s="2">
        <v>43082</v>
      </c>
      <c r="B39117">
        <v>12</v>
      </c>
      <c r="C39117" t="s">
        <v>64</v>
      </c>
      <c r="D39117">
        <v>22.663239999999998</v>
      </c>
      <c r="E39117">
        <v>2</v>
      </c>
      <c r="F39117" s="8">
        <f t="shared" si="1222"/>
        <v>12</v>
      </c>
      <c r="G39117" t="str">
        <f t="shared" si="1223"/>
        <v>Winter</v>
      </c>
    </row>
    <row r="39118" spans="1:7" x14ac:dyDescent="0.25">
      <c r="A39118" s="2">
        <v>43082</v>
      </c>
      <c r="B39118">
        <v>13</v>
      </c>
      <c r="C39118" t="s">
        <v>64</v>
      </c>
      <c r="D39118">
        <v>23.123290000000001</v>
      </c>
      <c r="E39118">
        <v>2</v>
      </c>
      <c r="F39118" s="8">
        <f t="shared" si="1222"/>
        <v>12</v>
      </c>
      <c r="G39118" t="str">
        <f t="shared" si="1223"/>
        <v>Winter</v>
      </c>
    </row>
    <row r="39119" spans="1:7" x14ac:dyDescent="0.25">
      <c r="A39119" s="2">
        <v>43082</v>
      </c>
      <c r="B39119">
        <v>14</v>
      </c>
      <c r="C39119" t="s">
        <v>64</v>
      </c>
      <c r="D39119">
        <v>22.704560000000001</v>
      </c>
      <c r="E39119">
        <v>2</v>
      </c>
      <c r="F39119" s="8">
        <f t="shared" si="1222"/>
        <v>12</v>
      </c>
      <c r="G39119" t="str">
        <f t="shared" si="1223"/>
        <v>Winter</v>
      </c>
    </row>
    <row r="39120" spans="1:7" x14ac:dyDescent="0.25">
      <c r="A39120" s="2">
        <v>43082</v>
      </c>
      <c r="B39120">
        <v>15</v>
      </c>
      <c r="C39120" t="s">
        <v>64</v>
      </c>
      <c r="D39120">
        <v>22.379740000000002</v>
      </c>
      <c r="E39120">
        <v>2</v>
      </c>
      <c r="F39120" s="8">
        <f t="shared" si="1222"/>
        <v>12</v>
      </c>
      <c r="G39120" t="str">
        <f t="shared" si="1223"/>
        <v>Winter</v>
      </c>
    </row>
    <row r="39121" spans="1:7" x14ac:dyDescent="0.25">
      <c r="A39121" s="2">
        <v>43082</v>
      </c>
      <c r="B39121">
        <v>16</v>
      </c>
      <c r="C39121" t="s">
        <v>64</v>
      </c>
      <c r="D39121">
        <v>20.736139999999999</v>
      </c>
      <c r="E39121">
        <v>2</v>
      </c>
      <c r="F39121" s="8">
        <f t="shared" si="1222"/>
        <v>12</v>
      </c>
      <c r="G39121" t="str">
        <f t="shared" si="1223"/>
        <v>Winter</v>
      </c>
    </row>
    <row r="39122" spans="1:7" x14ac:dyDescent="0.25">
      <c r="A39122" s="2">
        <v>43082</v>
      </c>
      <c r="B39122">
        <v>17</v>
      </c>
      <c r="C39122" t="s">
        <v>64</v>
      </c>
      <c r="D39122">
        <v>19.00873</v>
      </c>
      <c r="E39122">
        <v>2</v>
      </c>
      <c r="F39122" s="8">
        <f t="shared" si="1222"/>
        <v>12</v>
      </c>
      <c r="G39122" t="str">
        <f t="shared" si="1223"/>
        <v>Winter</v>
      </c>
    </row>
    <row r="39123" spans="1:7" x14ac:dyDescent="0.25">
      <c r="A39123" s="2">
        <v>43082</v>
      </c>
      <c r="B39123">
        <v>18</v>
      </c>
      <c r="C39123" t="s">
        <v>64</v>
      </c>
      <c r="D39123">
        <v>22.357769999999999</v>
      </c>
      <c r="E39123">
        <v>2</v>
      </c>
      <c r="F39123" s="8">
        <f t="shared" si="1222"/>
        <v>12</v>
      </c>
      <c r="G39123" t="str">
        <f t="shared" si="1223"/>
        <v>Winter</v>
      </c>
    </row>
    <row r="39124" spans="1:7" x14ac:dyDescent="0.25">
      <c r="A39124" s="2">
        <v>43082</v>
      </c>
      <c r="B39124">
        <v>19</v>
      </c>
      <c r="C39124" t="s">
        <v>64</v>
      </c>
      <c r="D39124">
        <v>22.299119999999998</v>
      </c>
      <c r="E39124">
        <v>2</v>
      </c>
      <c r="F39124" s="8">
        <f t="shared" si="1222"/>
        <v>12</v>
      </c>
      <c r="G39124" t="str">
        <f t="shared" si="1223"/>
        <v>Winter</v>
      </c>
    </row>
    <row r="39125" spans="1:7" x14ac:dyDescent="0.25">
      <c r="A39125" s="2">
        <v>43082</v>
      </c>
      <c r="B39125">
        <v>20</v>
      </c>
      <c r="C39125" t="s">
        <v>64</v>
      </c>
      <c r="D39125">
        <v>38.939480000000003</v>
      </c>
      <c r="E39125">
        <v>2</v>
      </c>
      <c r="F39125" s="8">
        <f t="shared" si="1222"/>
        <v>12</v>
      </c>
      <c r="G39125" t="str">
        <f t="shared" si="1223"/>
        <v>Winter</v>
      </c>
    </row>
    <row r="39126" spans="1:7" x14ac:dyDescent="0.25">
      <c r="A39126" s="2">
        <v>43082</v>
      </c>
      <c r="B39126">
        <v>21</v>
      </c>
      <c r="C39126" t="s">
        <v>64</v>
      </c>
      <c r="D39126">
        <v>23.959810000000001</v>
      </c>
      <c r="E39126">
        <v>2</v>
      </c>
      <c r="F39126" s="8">
        <f t="shared" si="1222"/>
        <v>12</v>
      </c>
      <c r="G39126" t="str">
        <f t="shared" si="1223"/>
        <v>Winter</v>
      </c>
    </row>
    <row r="39127" spans="1:7" x14ac:dyDescent="0.25">
      <c r="A39127" s="2">
        <v>43082</v>
      </c>
      <c r="B39127">
        <v>22</v>
      </c>
      <c r="C39127" t="s">
        <v>64</v>
      </c>
      <c r="D39127">
        <v>28.61422</v>
      </c>
      <c r="E39127">
        <v>2</v>
      </c>
      <c r="F39127" s="8">
        <f t="shared" si="1222"/>
        <v>12</v>
      </c>
      <c r="G39127" t="str">
        <f t="shared" si="1223"/>
        <v>Winter</v>
      </c>
    </row>
    <row r="39128" spans="1:7" x14ac:dyDescent="0.25">
      <c r="A39128" s="2">
        <v>43082</v>
      </c>
      <c r="B39128">
        <v>23</v>
      </c>
      <c r="C39128" t="s">
        <v>64</v>
      </c>
      <c r="D39128">
        <v>24.82443</v>
      </c>
      <c r="E39128">
        <v>2</v>
      </c>
      <c r="F39128" s="8">
        <f t="shared" si="1222"/>
        <v>12</v>
      </c>
      <c r="G39128" t="str">
        <f t="shared" si="1223"/>
        <v>Winter</v>
      </c>
    </row>
    <row r="39129" spans="1:7" x14ac:dyDescent="0.25">
      <c r="A39129" s="2">
        <v>43082</v>
      </c>
      <c r="B39129">
        <v>24</v>
      </c>
      <c r="C39129" t="s">
        <v>64</v>
      </c>
      <c r="D39129">
        <v>24.405190000000001</v>
      </c>
      <c r="E39129">
        <v>2</v>
      </c>
      <c r="F39129" s="8">
        <f t="shared" si="1222"/>
        <v>12</v>
      </c>
      <c r="G39129" t="str">
        <f t="shared" si="1223"/>
        <v>Winter</v>
      </c>
    </row>
    <row r="39130" spans="1:7" x14ac:dyDescent="0.25">
      <c r="A39130" s="2">
        <v>43082</v>
      </c>
      <c r="B39130">
        <v>1</v>
      </c>
      <c r="C39130" t="s">
        <v>64</v>
      </c>
      <c r="D39130">
        <v>21.429410000000001</v>
      </c>
      <c r="E39130">
        <v>3</v>
      </c>
      <c r="F39130" s="8">
        <f t="shared" si="1222"/>
        <v>12</v>
      </c>
      <c r="G39130" t="str">
        <f t="shared" si="1223"/>
        <v>Winter</v>
      </c>
    </row>
    <row r="39131" spans="1:7" x14ac:dyDescent="0.25">
      <c r="A39131" s="2">
        <v>43082</v>
      </c>
      <c r="B39131">
        <v>2</v>
      </c>
      <c r="C39131" t="s">
        <v>64</v>
      </c>
      <c r="D39131">
        <v>20.820650000000001</v>
      </c>
      <c r="E39131">
        <v>3</v>
      </c>
      <c r="F39131" s="8">
        <f t="shared" si="1222"/>
        <v>12</v>
      </c>
      <c r="G39131" t="str">
        <f t="shared" si="1223"/>
        <v>Winter</v>
      </c>
    </row>
    <row r="39132" spans="1:7" x14ac:dyDescent="0.25">
      <c r="A39132" s="2">
        <v>43082</v>
      </c>
      <c r="B39132">
        <v>3</v>
      </c>
      <c r="C39132" t="s">
        <v>64</v>
      </c>
      <c r="D39132">
        <v>20.944369999999999</v>
      </c>
      <c r="E39132">
        <v>3</v>
      </c>
      <c r="F39132" s="8">
        <f t="shared" si="1222"/>
        <v>12</v>
      </c>
      <c r="G39132" t="str">
        <f t="shared" si="1223"/>
        <v>Winter</v>
      </c>
    </row>
    <row r="39133" spans="1:7" x14ac:dyDescent="0.25">
      <c r="A39133" s="2">
        <v>43082</v>
      </c>
      <c r="B39133">
        <v>4</v>
      </c>
      <c r="C39133" t="s">
        <v>64</v>
      </c>
      <c r="D39133">
        <v>21.431550000000001</v>
      </c>
      <c r="E39133">
        <v>3</v>
      </c>
      <c r="F39133" s="8">
        <f t="shared" si="1222"/>
        <v>12</v>
      </c>
      <c r="G39133" t="str">
        <f t="shared" si="1223"/>
        <v>Winter</v>
      </c>
    </row>
    <row r="39134" spans="1:7" x14ac:dyDescent="0.25">
      <c r="A39134" s="2">
        <v>43082</v>
      </c>
      <c r="B39134">
        <v>5</v>
      </c>
      <c r="C39134" t="s">
        <v>64</v>
      </c>
      <c r="D39134">
        <v>22.28961</v>
      </c>
      <c r="E39134">
        <v>3</v>
      </c>
      <c r="F39134" s="8">
        <f t="shared" si="1222"/>
        <v>12</v>
      </c>
      <c r="G39134" t="str">
        <f t="shared" si="1223"/>
        <v>Winter</v>
      </c>
    </row>
    <row r="39135" spans="1:7" x14ac:dyDescent="0.25">
      <c r="A39135" s="2">
        <v>43082</v>
      </c>
      <c r="B39135">
        <v>6</v>
      </c>
      <c r="C39135" t="s">
        <v>64</v>
      </c>
      <c r="D39135">
        <v>24.77675</v>
      </c>
      <c r="E39135">
        <v>3</v>
      </c>
      <c r="F39135" s="8">
        <f t="shared" si="1222"/>
        <v>12</v>
      </c>
      <c r="G39135" t="str">
        <f t="shared" si="1223"/>
        <v>Winter</v>
      </c>
    </row>
    <row r="39136" spans="1:7" x14ac:dyDescent="0.25">
      <c r="A39136" s="2">
        <v>43082</v>
      </c>
      <c r="B39136">
        <v>7</v>
      </c>
      <c r="C39136" t="s">
        <v>64</v>
      </c>
      <c r="D39136">
        <v>40.0227</v>
      </c>
      <c r="E39136">
        <v>3</v>
      </c>
      <c r="F39136" s="8">
        <f t="shared" si="1222"/>
        <v>12</v>
      </c>
      <c r="G39136" t="str">
        <f t="shared" si="1223"/>
        <v>Winter</v>
      </c>
    </row>
    <row r="39137" spans="1:7" x14ac:dyDescent="0.25">
      <c r="A39137" s="2">
        <v>43082</v>
      </c>
      <c r="B39137">
        <v>8</v>
      </c>
      <c r="C39137" t="s">
        <v>64</v>
      </c>
      <c r="D39137">
        <v>35.078470000000003</v>
      </c>
      <c r="E39137">
        <v>3</v>
      </c>
      <c r="F39137" s="8">
        <f t="shared" si="1222"/>
        <v>12</v>
      </c>
      <c r="G39137" t="str">
        <f t="shared" si="1223"/>
        <v>Winter</v>
      </c>
    </row>
    <row r="39138" spans="1:7" x14ac:dyDescent="0.25">
      <c r="A39138" s="2">
        <v>43082</v>
      </c>
      <c r="B39138">
        <v>9</v>
      </c>
      <c r="C39138" t="s">
        <v>64</v>
      </c>
      <c r="D39138">
        <v>20.03</v>
      </c>
      <c r="E39138">
        <v>3</v>
      </c>
      <c r="F39138" s="8">
        <f t="shared" si="1222"/>
        <v>12</v>
      </c>
      <c r="G39138" t="str">
        <f t="shared" si="1223"/>
        <v>Winter</v>
      </c>
    </row>
    <row r="39139" spans="1:7" x14ac:dyDescent="0.25">
      <c r="A39139" s="2">
        <v>43082</v>
      </c>
      <c r="B39139">
        <v>10</v>
      </c>
      <c r="C39139" t="s">
        <v>64</v>
      </c>
      <c r="D39139">
        <v>23.67</v>
      </c>
      <c r="E39139">
        <v>3</v>
      </c>
      <c r="F39139" s="8">
        <f t="shared" si="1222"/>
        <v>12</v>
      </c>
      <c r="G39139" t="str">
        <f t="shared" si="1223"/>
        <v>Winter</v>
      </c>
    </row>
    <row r="39140" spans="1:7" x14ac:dyDescent="0.25">
      <c r="A39140" s="2">
        <v>43082</v>
      </c>
      <c r="B39140">
        <v>11</v>
      </c>
      <c r="C39140" t="s">
        <v>64</v>
      </c>
      <c r="D39140">
        <v>29.257650000000002</v>
      </c>
      <c r="E39140">
        <v>3</v>
      </c>
      <c r="F39140" s="8">
        <f t="shared" si="1222"/>
        <v>12</v>
      </c>
      <c r="G39140" t="str">
        <f t="shared" si="1223"/>
        <v>Winter</v>
      </c>
    </row>
    <row r="39141" spans="1:7" x14ac:dyDescent="0.25">
      <c r="A39141" s="2">
        <v>43082</v>
      </c>
      <c r="B39141">
        <v>12</v>
      </c>
      <c r="C39141" t="s">
        <v>64</v>
      </c>
      <c r="D39141">
        <v>22.580580000000001</v>
      </c>
      <c r="E39141">
        <v>3</v>
      </c>
      <c r="F39141" s="8">
        <f t="shared" si="1222"/>
        <v>12</v>
      </c>
      <c r="G39141" t="str">
        <f t="shared" si="1223"/>
        <v>Winter</v>
      </c>
    </row>
    <row r="39142" spans="1:7" x14ac:dyDescent="0.25">
      <c r="A39142" s="2">
        <v>43082</v>
      </c>
      <c r="B39142">
        <v>13</v>
      </c>
      <c r="C39142" t="s">
        <v>64</v>
      </c>
      <c r="D39142">
        <v>23.397480000000002</v>
      </c>
      <c r="E39142">
        <v>3</v>
      </c>
      <c r="F39142" s="8">
        <f t="shared" si="1222"/>
        <v>12</v>
      </c>
      <c r="G39142" t="str">
        <f t="shared" si="1223"/>
        <v>Winter</v>
      </c>
    </row>
    <row r="39143" spans="1:7" x14ac:dyDescent="0.25">
      <c r="A39143" s="2">
        <v>43082</v>
      </c>
      <c r="B39143">
        <v>14</v>
      </c>
      <c r="C39143" t="s">
        <v>64</v>
      </c>
      <c r="D39143">
        <v>22.662019999999998</v>
      </c>
      <c r="E39143">
        <v>3</v>
      </c>
      <c r="F39143" s="8">
        <f t="shared" si="1222"/>
        <v>12</v>
      </c>
      <c r="G39143" t="str">
        <f t="shared" si="1223"/>
        <v>Winter</v>
      </c>
    </row>
    <row r="39144" spans="1:7" x14ac:dyDescent="0.25">
      <c r="A39144" s="2">
        <v>43082</v>
      </c>
      <c r="B39144">
        <v>15</v>
      </c>
      <c r="C39144" t="s">
        <v>64</v>
      </c>
      <c r="D39144">
        <v>22.969480000000001</v>
      </c>
      <c r="E39144">
        <v>3</v>
      </c>
      <c r="F39144" s="8">
        <f t="shared" si="1222"/>
        <v>12</v>
      </c>
      <c r="G39144" t="str">
        <f t="shared" si="1223"/>
        <v>Winter</v>
      </c>
    </row>
    <row r="39145" spans="1:7" x14ac:dyDescent="0.25">
      <c r="A39145" s="2">
        <v>43082</v>
      </c>
      <c r="B39145">
        <v>16</v>
      </c>
      <c r="C39145" t="s">
        <v>64</v>
      </c>
      <c r="D39145">
        <v>22.303560000000001</v>
      </c>
      <c r="E39145">
        <v>3</v>
      </c>
      <c r="F39145" s="8">
        <f t="shared" si="1222"/>
        <v>12</v>
      </c>
      <c r="G39145" t="str">
        <f t="shared" si="1223"/>
        <v>Winter</v>
      </c>
    </row>
    <row r="39146" spans="1:7" x14ac:dyDescent="0.25">
      <c r="A39146" s="2">
        <v>43082</v>
      </c>
      <c r="B39146">
        <v>17</v>
      </c>
      <c r="C39146" t="s">
        <v>64</v>
      </c>
      <c r="D39146">
        <v>33.500410000000002</v>
      </c>
      <c r="E39146">
        <v>3</v>
      </c>
      <c r="F39146" s="8">
        <f t="shared" si="1222"/>
        <v>12</v>
      </c>
      <c r="G39146" t="str">
        <f t="shared" si="1223"/>
        <v>Winter</v>
      </c>
    </row>
    <row r="39147" spans="1:7" x14ac:dyDescent="0.25">
      <c r="A39147" s="2">
        <v>43082</v>
      </c>
      <c r="B39147">
        <v>18</v>
      </c>
      <c r="C39147" t="s">
        <v>64</v>
      </c>
      <c r="D39147">
        <v>22.95102</v>
      </c>
      <c r="E39147">
        <v>3</v>
      </c>
      <c r="F39147" s="8">
        <f t="shared" si="1222"/>
        <v>12</v>
      </c>
      <c r="G39147" t="str">
        <f t="shared" si="1223"/>
        <v>Winter</v>
      </c>
    </row>
    <row r="39148" spans="1:7" x14ac:dyDescent="0.25">
      <c r="A39148" s="2">
        <v>43082</v>
      </c>
      <c r="B39148">
        <v>19</v>
      </c>
      <c r="C39148" t="s">
        <v>64</v>
      </c>
      <c r="D39148">
        <v>22.14479</v>
      </c>
      <c r="E39148">
        <v>3</v>
      </c>
      <c r="F39148" s="8">
        <f t="shared" si="1222"/>
        <v>12</v>
      </c>
      <c r="G39148" t="str">
        <f t="shared" si="1223"/>
        <v>Winter</v>
      </c>
    </row>
    <row r="39149" spans="1:7" x14ac:dyDescent="0.25">
      <c r="A39149" s="2">
        <v>43082</v>
      </c>
      <c r="B39149">
        <v>20</v>
      </c>
      <c r="C39149" t="s">
        <v>64</v>
      </c>
      <c r="D39149">
        <v>38.008240000000001</v>
      </c>
      <c r="E39149">
        <v>3</v>
      </c>
      <c r="F39149" s="8">
        <f t="shared" si="1222"/>
        <v>12</v>
      </c>
      <c r="G39149" t="str">
        <f t="shared" si="1223"/>
        <v>Winter</v>
      </c>
    </row>
    <row r="39150" spans="1:7" x14ac:dyDescent="0.25">
      <c r="A39150" s="2">
        <v>43082</v>
      </c>
      <c r="B39150">
        <v>21</v>
      </c>
      <c r="C39150" t="s">
        <v>64</v>
      </c>
      <c r="D39150">
        <v>30.37</v>
      </c>
      <c r="E39150">
        <v>3</v>
      </c>
      <c r="F39150" s="8">
        <f t="shared" si="1222"/>
        <v>12</v>
      </c>
      <c r="G39150" t="str">
        <f t="shared" si="1223"/>
        <v>Winter</v>
      </c>
    </row>
    <row r="39151" spans="1:7" x14ac:dyDescent="0.25">
      <c r="A39151" s="2">
        <v>43082</v>
      </c>
      <c r="B39151">
        <v>22</v>
      </c>
      <c r="C39151" t="s">
        <v>64</v>
      </c>
      <c r="D39151">
        <v>22.449770000000001</v>
      </c>
      <c r="E39151">
        <v>3</v>
      </c>
      <c r="F39151" s="8">
        <f t="shared" si="1222"/>
        <v>12</v>
      </c>
      <c r="G39151" t="str">
        <f t="shared" si="1223"/>
        <v>Winter</v>
      </c>
    </row>
    <row r="39152" spans="1:7" x14ac:dyDescent="0.25">
      <c r="A39152" s="2">
        <v>43082</v>
      </c>
      <c r="B39152">
        <v>23</v>
      </c>
      <c r="C39152" t="s">
        <v>64</v>
      </c>
      <c r="D39152">
        <v>26.627020000000002</v>
      </c>
      <c r="E39152">
        <v>3</v>
      </c>
      <c r="F39152" s="8">
        <f t="shared" si="1222"/>
        <v>12</v>
      </c>
      <c r="G39152" t="str">
        <f t="shared" si="1223"/>
        <v>Winter</v>
      </c>
    </row>
    <row r="39153" spans="1:7" x14ac:dyDescent="0.25">
      <c r="A39153" s="2">
        <v>43082</v>
      </c>
      <c r="B39153">
        <v>24</v>
      </c>
      <c r="C39153" t="s">
        <v>64</v>
      </c>
      <c r="D39153">
        <v>21.726469999999999</v>
      </c>
      <c r="E39153">
        <v>3</v>
      </c>
      <c r="F39153" s="8">
        <f t="shared" si="1222"/>
        <v>12</v>
      </c>
      <c r="G39153" t="str">
        <f t="shared" si="1223"/>
        <v>Winter</v>
      </c>
    </row>
    <row r="39154" spans="1:7" x14ac:dyDescent="0.25">
      <c r="A39154" s="2">
        <v>43082</v>
      </c>
      <c r="B39154">
        <v>1</v>
      </c>
      <c r="C39154" t="s">
        <v>64</v>
      </c>
      <c r="D39154">
        <v>21.214780000000001</v>
      </c>
      <c r="E39154">
        <v>4</v>
      </c>
      <c r="F39154" s="8">
        <f t="shared" si="1222"/>
        <v>12</v>
      </c>
      <c r="G39154" t="str">
        <f t="shared" si="1223"/>
        <v>Winter</v>
      </c>
    </row>
    <row r="39155" spans="1:7" x14ac:dyDescent="0.25">
      <c r="A39155" s="2">
        <v>43082</v>
      </c>
      <c r="B39155">
        <v>2</v>
      </c>
      <c r="C39155" t="s">
        <v>64</v>
      </c>
      <c r="D39155">
        <v>20.863900000000001</v>
      </c>
      <c r="E39155">
        <v>4</v>
      </c>
      <c r="F39155" s="8">
        <f t="shared" si="1222"/>
        <v>12</v>
      </c>
      <c r="G39155" t="str">
        <f t="shared" si="1223"/>
        <v>Winter</v>
      </c>
    </row>
    <row r="39156" spans="1:7" x14ac:dyDescent="0.25">
      <c r="A39156" s="2">
        <v>43082</v>
      </c>
      <c r="B39156">
        <v>3</v>
      </c>
      <c r="C39156" t="s">
        <v>64</v>
      </c>
      <c r="D39156">
        <v>20.976980000000001</v>
      </c>
      <c r="E39156">
        <v>4</v>
      </c>
      <c r="F39156" s="8">
        <f t="shared" si="1222"/>
        <v>12</v>
      </c>
      <c r="G39156" t="str">
        <f t="shared" si="1223"/>
        <v>Winter</v>
      </c>
    </row>
    <row r="39157" spans="1:7" x14ac:dyDescent="0.25">
      <c r="A39157" s="2">
        <v>43082</v>
      </c>
      <c r="B39157">
        <v>4</v>
      </c>
      <c r="C39157" t="s">
        <v>64</v>
      </c>
      <c r="D39157">
        <v>21.615559999999999</v>
      </c>
      <c r="E39157">
        <v>4</v>
      </c>
      <c r="F39157" s="8">
        <f t="shared" si="1222"/>
        <v>12</v>
      </c>
      <c r="G39157" t="str">
        <f t="shared" si="1223"/>
        <v>Winter</v>
      </c>
    </row>
    <row r="39158" spans="1:7" x14ac:dyDescent="0.25">
      <c r="A39158" s="2">
        <v>43082</v>
      </c>
      <c r="B39158">
        <v>5</v>
      </c>
      <c r="C39158" t="s">
        <v>64</v>
      </c>
      <c r="D39158">
        <v>22.306480000000001</v>
      </c>
      <c r="E39158">
        <v>4</v>
      </c>
      <c r="F39158" s="8">
        <f t="shared" si="1222"/>
        <v>12</v>
      </c>
      <c r="G39158" t="str">
        <f t="shared" si="1223"/>
        <v>Winter</v>
      </c>
    </row>
    <row r="39159" spans="1:7" x14ac:dyDescent="0.25">
      <c r="A39159" s="2">
        <v>43082</v>
      </c>
      <c r="B39159">
        <v>6</v>
      </c>
      <c r="C39159" t="s">
        <v>64</v>
      </c>
      <c r="D39159">
        <v>25.54439</v>
      </c>
      <c r="E39159">
        <v>4</v>
      </c>
      <c r="F39159" s="8">
        <f t="shared" si="1222"/>
        <v>12</v>
      </c>
      <c r="G39159" t="str">
        <f t="shared" si="1223"/>
        <v>Winter</v>
      </c>
    </row>
    <row r="39160" spans="1:7" x14ac:dyDescent="0.25">
      <c r="A39160" s="2">
        <v>43082</v>
      </c>
      <c r="B39160">
        <v>7</v>
      </c>
      <c r="C39160" t="s">
        <v>64</v>
      </c>
      <c r="D39160">
        <v>40.620550000000001</v>
      </c>
      <c r="E39160">
        <v>4</v>
      </c>
      <c r="F39160" s="8">
        <f t="shared" si="1222"/>
        <v>12</v>
      </c>
      <c r="G39160" t="str">
        <f t="shared" si="1223"/>
        <v>Winter</v>
      </c>
    </row>
    <row r="39161" spans="1:7" x14ac:dyDescent="0.25">
      <c r="A39161" s="2">
        <v>43082</v>
      </c>
      <c r="B39161">
        <v>8</v>
      </c>
      <c r="C39161" t="s">
        <v>64</v>
      </c>
      <c r="D39161">
        <v>24.391770000000001</v>
      </c>
      <c r="E39161">
        <v>4</v>
      </c>
      <c r="F39161" s="8">
        <f t="shared" si="1222"/>
        <v>12</v>
      </c>
      <c r="G39161" t="str">
        <f t="shared" si="1223"/>
        <v>Winter</v>
      </c>
    </row>
    <row r="39162" spans="1:7" x14ac:dyDescent="0.25">
      <c r="A39162" s="2">
        <v>43082</v>
      </c>
      <c r="B39162">
        <v>9</v>
      </c>
      <c r="C39162" t="s">
        <v>64</v>
      </c>
      <c r="D39162">
        <v>20.3598</v>
      </c>
      <c r="E39162">
        <v>4</v>
      </c>
      <c r="F39162" s="8">
        <f t="shared" si="1222"/>
        <v>12</v>
      </c>
      <c r="G39162" t="str">
        <f t="shared" si="1223"/>
        <v>Winter</v>
      </c>
    </row>
    <row r="39163" spans="1:7" x14ac:dyDescent="0.25">
      <c r="A39163" s="2">
        <v>43082</v>
      </c>
      <c r="B39163">
        <v>10</v>
      </c>
      <c r="C39163" t="s">
        <v>64</v>
      </c>
      <c r="D39163">
        <v>22.923390000000001</v>
      </c>
      <c r="E39163">
        <v>4</v>
      </c>
      <c r="F39163" s="8">
        <f t="shared" si="1222"/>
        <v>12</v>
      </c>
      <c r="G39163" t="str">
        <f t="shared" si="1223"/>
        <v>Winter</v>
      </c>
    </row>
    <row r="39164" spans="1:7" x14ac:dyDescent="0.25">
      <c r="A39164" s="2">
        <v>43082</v>
      </c>
      <c r="B39164">
        <v>11</v>
      </c>
      <c r="C39164" t="s">
        <v>64</v>
      </c>
      <c r="D39164">
        <v>26.800219999999999</v>
      </c>
      <c r="E39164">
        <v>4</v>
      </c>
      <c r="F39164" s="8">
        <f t="shared" si="1222"/>
        <v>12</v>
      </c>
      <c r="G39164" t="str">
        <f t="shared" si="1223"/>
        <v>Winter</v>
      </c>
    </row>
    <row r="39165" spans="1:7" x14ac:dyDescent="0.25">
      <c r="A39165" s="2">
        <v>43082</v>
      </c>
      <c r="B39165">
        <v>12</v>
      </c>
      <c r="C39165" t="s">
        <v>64</v>
      </c>
      <c r="D39165">
        <v>22.444959999999998</v>
      </c>
      <c r="E39165">
        <v>4</v>
      </c>
      <c r="F39165" s="8">
        <f t="shared" si="1222"/>
        <v>12</v>
      </c>
      <c r="G39165" t="str">
        <f t="shared" si="1223"/>
        <v>Winter</v>
      </c>
    </row>
    <row r="39166" spans="1:7" x14ac:dyDescent="0.25">
      <c r="A39166" s="2">
        <v>43082</v>
      </c>
      <c r="B39166">
        <v>13</v>
      </c>
      <c r="C39166" t="s">
        <v>64</v>
      </c>
      <c r="D39166">
        <v>22.684000000000001</v>
      </c>
      <c r="E39166">
        <v>4</v>
      </c>
      <c r="F39166" s="8">
        <f t="shared" si="1222"/>
        <v>12</v>
      </c>
      <c r="G39166" t="str">
        <f t="shared" si="1223"/>
        <v>Winter</v>
      </c>
    </row>
    <row r="39167" spans="1:7" x14ac:dyDescent="0.25">
      <c r="A39167" s="2">
        <v>43082</v>
      </c>
      <c r="B39167">
        <v>14</v>
      </c>
      <c r="C39167" t="s">
        <v>64</v>
      </c>
      <c r="D39167">
        <v>22.871700000000001</v>
      </c>
      <c r="E39167">
        <v>4</v>
      </c>
      <c r="F39167" s="8">
        <f t="shared" si="1222"/>
        <v>12</v>
      </c>
      <c r="G39167" t="str">
        <f t="shared" si="1223"/>
        <v>Winter</v>
      </c>
    </row>
    <row r="39168" spans="1:7" x14ac:dyDescent="0.25">
      <c r="A39168" s="2">
        <v>43082</v>
      </c>
      <c r="B39168">
        <v>15</v>
      </c>
      <c r="C39168" t="s">
        <v>64</v>
      </c>
      <c r="D39168">
        <v>22.493179999999999</v>
      </c>
      <c r="E39168">
        <v>4</v>
      </c>
      <c r="F39168" s="8">
        <f t="shared" si="1222"/>
        <v>12</v>
      </c>
      <c r="G39168" t="str">
        <f t="shared" si="1223"/>
        <v>Winter</v>
      </c>
    </row>
    <row r="39169" spans="1:7" x14ac:dyDescent="0.25">
      <c r="A39169" s="2">
        <v>43082</v>
      </c>
      <c r="B39169">
        <v>16</v>
      </c>
      <c r="C39169" t="s">
        <v>64</v>
      </c>
      <c r="D39169">
        <v>27.333320000000001</v>
      </c>
      <c r="E39169">
        <v>4</v>
      </c>
      <c r="F39169" s="8">
        <f t="shared" si="1222"/>
        <v>12</v>
      </c>
      <c r="G39169" t="str">
        <f t="shared" si="1223"/>
        <v>Winter</v>
      </c>
    </row>
    <row r="39170" spans="1:7" x14ac:dyDescent="0.25">
      <c r="A39170" s="2">
        <v>43082</v>
      </c>
      <c r="B39170">
        <v>17</v>
      </c>
      <c r="C39170" t="s">
        <v>64</v>
      </c>
      <c r="D39170">
        <v>39.893520000000002</v>
      </c>
      <c r="E39170">
        <v>4</v>
      </c>
      <c r="F39170" s="8">
        <f t="shared" si="1222"/>
        <v>12</v>
      </c>
      <c r="G39170" t="str">
        <f t="shared" si="1223"/>
        <v>Winter</v>
      </c>
    </row>
    <row r="39171" spans="1:7" x14ac:dyDescent="0.25">
      <c r="A39171" s="2">
        <v>43082</v>
      </c>
      <c r="B39171">
        <v>18</v>
      </c>
      <c r="C39171" t="s">
        <v>64</v>
      </c>
      <c r="D39171">
        <v>21.746130000000001</v>
      </c>
      <c r="E39171">
        <v>4</v>
      </c>
      <c r="F39171" s="8">
        <f t="shared" si="1222"/>
        <v>12</v>
      </c>
      <c r="G39171" t="str">
        <f t="shared" si="1223"/>
        <v>Winter</v>
      </c>
    </row>
    <row r="39172" spans="1:7" x14ac:dyDescent="0.25">
      <c r="A39172" s="2">
        <v>43082</v>
      </c>
      <c r="B39172">
        <v>19</v>
      </c>
      <c r="C39172" t="s">
        <v>64</v>
      </c>
      <c r="D39172">
        <v>23.525559999999999</v>
      </c>
      <c r="E39172">
        <v>4</v>
      </c>
      <c r="F39172" s="8">
        <f t="shared" si="1222"/>
        <v>12</v>
      </c>
      <c r="G39172" t="str">
        <f t="shared" si="1223"/>
        <v>Winter</v>
      </c>
    </row>
    <row r="39173" spans="1:7" x14ac:dyDescent="0.25">
      <c r="A39173" s="2">
        <v>43082</v>
      </c>
      <c r="B39173">
        <v>20</v>
      </c>
      <c r="C39173" t="s">
        <v>64</v>
      </c>
      <c r="D39173">
        <v>22.69875</v>
      </c>
      <c r="E39173">
        <v>4</v>
      </c>
      <c r="F39173" s="8">
        <f t="shared" si="1222"/>
        <v>12</v>
      </c>
      <c r="G39173" t="str">
        <f t="shared" si="1223"/>
        <v>Winter</v>
      </c>
    </row>
    <row r="39174" spans="1:7" x14ac:dyDescent="0.25">
      <c r="A39174" s="2">
        <v>43082</v>
      </c>
      <c r="B39174">
        <v>21</v>
      </c>
      <c r="C39174" t="s">
        <v>64</v>
      </c>
      <c r="D39174">
        <v>22.935549999999999</v>
      </c>
      <c r="E39174">
        <v>4</v>
      </c>
      <c r="F39174" s="8">
        <f t="shared" ref="F39174:F39237" si="1224">MONTH(A39174)</f>
        <v>12</v>
      </c>
      <c r="G39174" t="str">
        <f t="shared" si="1223"/>
        <v>Winter</v>
      </c>
    </row>
    <row r="39175" spans="1:7" x14ac:dyDescent="0.25">
      <c r="A39175" s="2">
        <v>43082</v>
      </c>
      <c r="B39175">
        <v>22</v>
      </c>
      <c r="C39175" t="s">
        <v>64</v>
      </c>
      <c r="D39175">
        <v>31.429950000000002</v>
      </c>
      <c r="E39175">
        <v>4</v>
      </c>
      <c r="F39175" s="8">
        <f t="shared" si="1224"/>
        <v>12</v>
      </c>
      <c r="G39175" t="str">
        <f t="shared" ref="G39175:G39238" si="1225">IF(AND(F39175&gt;=6,F39175&lt;=9),"Summer","Winter")</f>
        <v>Winter</v>
      </c>
    </row>
    <row r="39176" spans="1:7" x14ac:dyDescent="0.25">
      <c r="A39176" s="2">
        <v>43082</v>
      </c>
      <c r="B39176">
        <v>23</v>
      </c>
      <c r="C39176" t="s">
        <v>64</v>
      </c>
      <c r="D39176">
        <v>21.92</v>
      </c>
      <c r="E39176">
        <v>4</v>
      </c>
      <c r="F39176" s="8">
        <f t="shared" si="1224"/>
        <v>12</v>
      </c>
      <c r="G39176" t="str">
        <f t="shared" si="1225"/>
        <v>Winter</v>
      </c>
    </row>
    <row r="39177" spans="1:7" x14ac:dyDescent="0.25">
      <c r="A39177" s="2">
        <v>43082</v>
      </c>
      <c r="B39177">
        <v>24</v>
      </c>
      <c r="C39177" t="s">
        <v>64</v>
      </c>
      <c r="D39177">
        <v>21.710570000000001</v>
      </c>
      <c r="E39177">
        <v>4</v>
      </c>
      <c r="F39177" s="8">
        <f t="shared" si="1224"/>
        <v>12</v>
      </c>
      <c r="G39177" t="str">
        <f t="shared" si="1225"/>
        <v>Winter</v>
      </c>
    </row>
    <row r="39178" spans="1:7" x14ac:dyDescent="0.25">
      <c r="A39178" s="2">
        <v>43083</v>
      </c>
      <c r="B39178">
        <v>1</v>
      </c>
      <c r="C39178" t="s">
        <v>64</v>
      </c>
      <c r="D39178">
        <v>24.067689999999999</v>
      </c>
      <c r="E39178">
        <v>1</v>
      </c>
      <c r="F39178" s="8">
        <f t="shared" si="1224"/>
        <v>12</v>
      </c>
      <c r="G39178" t="str">
        <f t="shared" si="1225"/>
        <v>Winter</v>
      </c>
    </row>
    <row r="39179" spans="1:7" x14ac:dyDescent="0.25">
      <c r="A39179" s="2">
        <v>43083</v>
      </c>
      <c r="B39179">
        <v>2</v>
      </c>
      <c r="C39179" t="s">
        <v>64</v>
      </c>
      <c r="D39179">
        <v>26.819590000000002</v>
      </c>
      <c r="E39179">
        <v>1</v>
      </c>
      <c r="F39179" s="8">
        <f t="shared" si="1224"/>
        <v>12</v>
      </c>
      <c r="G39179" t="str">
        <f t="shared" si="1225"/>
        <v>Winter</v>
      </c>
    </row>
    <row r="39180" spans="1:7" x14ac:dyDescent="0.25">
      <c r="A39180" s="2">
        <v>43083</v>
      </c>
      <c r="B39180">
        <v>3</v>
      </c>
      <c r="C39180" t="s">
        <v>64</v>
      </c>
      <c r="D39180">
        <v>26.222490000000001</v>
      </c>
      <c r="E39180">
        <v>1</v>
      </c>
      <c r="F39180" s="8">
        <f t="shared" si="1224"/>
        <v>12</v>
      </c>
      <c r="G39180" t="str">
        <f t="shared" si="1225"/>
        <v>Winter</v>
      </c>
    </row>
    <row r="39181" spans="1:7" x14ac:dyDescent="0.25">
      <c r="A39181" s="2">
        <v>43083</v>
      </c>
      <c r="B39181">
        <v>4</v>
      </c>
      <c r="C39181" t="s">
        <v>64</v>
      </c>
      <c r="D39181">
        <v>21.68676</v>
      </c>
      <c r="E39181">
        <v>1</v>
      </c>
      <c r="F39181" s="8">
        <f t="shared" si="1224"/>
        <v>12</v>
      </c>
      <c r="G39181" t="str">
        <f t="shared" si="1225"/>
        <v>Winter</v>
      </c>
    </row>
    <row r="39182" spans="1:7" x14ac:dyDescent="0.25">
      <c r="A39182" s="2">
        <v>43083</v>
      </c>
      <c r="B39182">
        <v>5</v>
      </c>
      <c r="C39182" t="s">
        <v>64</v>
      </c>
      <c r="D39182">
        <v>21.796710000000001</v>
      </c>
      <c r="E39182">
        <v>1</v>
      </c>
      <c r="F39182" s="8">
        <f t="shared" si="1224"/>
        <v>12</v>
      </c>
      <c r="G39182" t="str">
        <f t="shared" si="1225"/>
        <v>Winter</v>
      </c>
    </row>
    <row r="39183" spans="1:7" x14ac:dyDescent="0.25">
      <c r="A39183" s="2">
        <v>43083</v>
      </c>
      <c r="B39183">
        <v>6</v>
      </c>
      <c r="C39183" t="s">
        <v>64</v>
      </c>
      <c r="D39183">
        <v>21.550070000000002</v>
      </c>
      <c r="E39183">
        <v>1</v>
      </c>
      <c r="F39183" s="8">
        <f t="shared" si="1224"/>
        <v>12</v>
      </c>
      <c r="G39183" t="str">
        <f t="shared" si="1225"/>
        <v>Winter</v>
      </c>
    </row>
    <row r="39184" spans="1:7" x14ac:dyDescent="0.25">
      <c r="A39184" s="2">
        <v>43083</v>
      </c>
      <c r="B39184">
        <v>7</v>
      </c>
      <c r="C39184" t="s">
        <v>64</v>
      </c>
      <c r="D39184">
        <v>18.35669</v>
      </c>
      <c r="E39184">
        <v>1</v>
      </c>
      <c r="F39184" s="8">
        <f t="shared" si="1224"/>
        <v>12</v>
      </c>
      <c r="G39184" t="str">
        <f t="shared" si="1225"/>
        <v>Winter</v>
      </c>
    </row>
    <row r="39185" spans="1:7" x14ac:dyDescent="0.25">
      <c r="A39185" s="2">
        <v>43083</v>
      </c>
      <c r="B39185">
        <v>8</v>
      </c>
      <c r="C39185" t="s">
        <v>64</v>
      </c>
      <c r="D39185">
        <v>22.96368</v>
      </c>
      <c r="E39185">
        <v>1</v>
      </c>
      <c r="F39185" s="8">
        <f t="shared" si="1224"/>
        <v>12</v>
      </c>
      <c r="G39185" t="str">
        <f t="shared" si="1225"/>
        <v>Winter</v>
      </c>
    </row>
    <row r="39186" spans="1:7" x14ac:dyDescent="0.25">
      <c r="A39186" s="2">
        <v>43083</v>
      </c>
      <c r="B39186">
        <v>9</v>
      </c>
      <c r="C39186" t="s">
        <v>64</v>
      </c>
      <c r="D39186">
        <v>30.265940000000001</v>
      </c>
      <c r="E39186">
        <v>1</v>
      </c>
      <c r="F39186" s="8">
        <f t="shared" si="1224"/>
        <v>12</v>
      </c>
      <c r="G39186" t="str">
        <f t="shared" si="1225"/>
        <v>Winter</v>
      </c>
    </row>
    <row r="39187" spans="1:7" x14ac:dyDescent="0.25">
      <c r="A39187" s="2">
        <v>43083</v>
      </c>
      <c r="B39187">
        <v>10</v>
      </c>
      <c r="C39187" t="s">
        <v>64</v>
      </c>
      <c r="D39187">
        <v>28.39744</v>
      </c>
      <c r="E39187">
        <v>1</v>
      </c>
      <c r="F39187" s="8">
        <f t="shared" si="1224"/>
        <v>12</v>
      </c>
      <c r="G39187" t="str">
        <f t="shared" si="1225"/>
        <v>Winter</v>
      </c>
    </row>
    <row r="39188" spans="1:7" x14ac:dyDescent="0.25">
      <c r="A39188" s="2">
        <v>43083</v>
      </c>
      <c r="B39188">
        <v>11</v>
      </c>
      <c r="C39188" t="s">
        <v>64</v>
      </c>
      <c r="D39188">
        <v>30.198899999999998</v>
      </c>
      <c r="E39188">
        <v>1</v>
      </c>
      <c r="F39188" s="8">
        <f t="shared" si="1224"/>
        <v>12</v>
      </c>
      <c r="G39188" t="str">
        <f t="shared" si="1225"/>
        <v>Winter</v>
      </c>
    </row>
    <row r="39189" spans="1:7" x14ac:dyDescent="0.25">
      <c r="A39189" s="2">
        <v>43083</v>
      </c>
      <c r="B39189">
        <v>12</v>
      </c>
      <c r="C39189" t="s">
        <v>64</v>
      </c>
      <c r="D39189">
        <v>20.385269999999998</v>
      </c>
      <c r="E39189">
        <v>1</v>
      </c>
      <c r="F39189" s="8">
        <f t="shared" si="1224"/>
        <v>12</v>
      </c>
      <c r="G39189" t="str">
        <f t="shared" si="1225"/>
        <v>Winter</v>
      </c>
    </row>
    <row r="39190" spans="1:7" x14ac:dyDescent="0.25">
      <c r="A39190" s="2">
        <v>43083</v>
      </c>
      <c r="B39190">
        <v>13</v>
      </c>
      <c r="C39190" t="s">
        <v>64</v>
      </c>
      <c r="D39190">
        <v>20.52957</v>
      </c>
      <c r="E39190">
        <v>1</v>
      </c>
      <c r="F39190" s="8">
        <f t="shared" si="1224"/>
        <v>12</v>
      </c>
      <c r="G39190" t="str">
        <f t="shared" si="1225"/>
        <v>Winter</v>
      </c>
    </row>
    <row r="39191" spans="1:7" x14ac:dyDescent="0.25">
      <c r="A39191" s="2">
        <v>43083</v>
      </c>
      <c r="B39191">
        <v>14</v>
      </c>
      <c r="C39191" t="s">
        <v>64</v>
      </c>
      <c r="D39191">
        <v>16.517959999999999</v>
      </c>
      <c r="E39191">
        <v>1</v>
      </c>
      <c r="F39191" s="8">
        <f t="shared" si="1224"/>
        <v>12</v>
      </c>
      <c r="G39191" t="str">
        <f t="shared" si="1225"/>
        <v>Winter</v>
      </c>
    </row>
    <row r="39192" spans="1:7" x14ac:dyDescent="0.25">
      <c r="A39192" s="2">
        <v>43083</v>
      </c>
      <c r="B39192">
        <v>15</v>
      </c>
      <c r="C39192" t="s">
        <v>64</v>
      </c>
      <c r="D39192">
        <v>22.56973</v>
      </c>
      <c r="E39192">
        <v>1</v>
      </c>
      <c r="F39192" s="8">
        <f t="shared" si="1224"/>
        <v>12</v>
      </c>
      <c r="G39192" t="str">
        <f t="shared" si="1225"/>
        <v>Winter</v>
      </c>
    </row>
    <row r="39193" spans="1:7" x14ac:dyDescent="0.25">
      <c r="A39193" s="2">
        <v>43083</v>
      </c>
      <c r="B39193">
        <v>16</v>
      </c>
      <c r="C39193" t="s">
        <v>64</v>
      </c>
      <c r="D39193">
        <v>14.34069</v>
      </c>
      <c r="E39193">
        <v>1</v>
      </c>
      <c r="F39193" s="8">
        <f t="shared" si="1224"/>
        <v>12</v>
      </c>
      <c r="G39193" t="str">
        <f t="shared" si="1225"/>
        <v>Winter</v>
      </c>
    </row>
    <row r="39194" spans="1:7" x14ac:dyDescent="0.25">
      <c r="A39194" s="2">
        <v>43083</v>
      </c>
      <c r="B39194">
        <v>17</v>
      </c>
      <c r="C39194" t="s">
        <v>64</v>
      </c>
      <c r="D39194">
        <v>20.782830000000001</v>
      </c>
      <c r="E39194">
        <v>1</v>
      </c>
      <c r="F39194" s="8">
        <f t="shared" si="1224"/>
        <v>12</v>
      </c>
      <c r="G39194" t="str">
        <f t="shared" si="1225"/>
        <v>Winter</v>
      </c>
    </row>
    <row r="39195" spans="1:7" x14ac:dyDescent="0.25">
      <c r="A39195" s="2">
        <v>43083</v>
      </c>
      <c r="B39195">
        <v>18</v>
      </c>
      <c r="C39195" t="s">
        <v>64</v>
      </c>
      <c r="D39195">
        <v>20.411049999999999</v>
      </c>
      <c r="E39195">
        <v>1</v>
      </c>
      <c r="F39195" s="8">
        <f t="shared" si="1224"/>
        <v>12</v>
      </c>
      <c r="G39195" t="str">
        <f t="shared" si="1225"/>
        <v>Winter</v>
      </c>
    </row>
    <row r="39196" spans="1:7" x14ac:dyDescent="0.25">
      <c r="A39196" s="2">
        <v>43083</v>
      </c>
      <c r="B39196">
        <v>19</v>
      </c>
      <c r="C39196" t="s">
        <v>64</v>
      </c>
      <c r="D39196">
        <v>20.78548</v>
      </c>
      <c r="E39196">
        <v>1</v>
      </c>
      <c r="F39196" s="8">
        <f t="shared" si="1224"/>
        <v>12</v>
      </c>
      <c r="G39196" t="str">
        <f t="shared" si="1225"/>
        <v>Winter</v>
      </c>
    </row>
    <row r="39197" spans="1:7" x14ac:dyDescent="0.25">
      <c r="A39197" s="2">
        <v>43083</v>
      </c>
      <c r="B39197">
        <v>20</v>
      </c>
      <c r="C39197" t="s">
        <v>64</v>
      </c>
      <c r="D39197">
        <v>22.028300000000002</v>
      </c>
      <c r="E39197">
        <v>1</v>
      </c>
      <c r="F39197" s="8">
        <f t="shared" si="1224"/>
        <v>12</v>
      </c>
      <c r="G39197" t="str">
        <f t="shared" si="1225"/>
        <v>Winter</v>
      </c>
    </row>
    <row r="39198" spans="1:7" x14ac:dyDescent="0.25">
      <c r="A39198" s="2">
        <v>43083</v>
      </c>
      <c r="B39198">
        <v>21</v>
      </c>
      <c r="C39198" t="s">
        <v>64</v>
      </c>
      <c r="D39198">
        <v>21.561599999999999</v>
      </c>
      <c r="E39198">
        <v>1</v>
      </c>
      <c r="F39198" s="8">
        <f t="shared" si="1224"/>
        <v>12</v>
      </c>
      <c r="G39198" t="str">
        <f t="shared" si="1225"/>
        <v>Winter</v>
      </c>
    </row>
    <row r="39199" spans="1:7" x14ac:dyDescent="0.25">
      <c r="A39199" s="2">
        <v>43083</v>
      </c>
      <c r="B39199">
        <v>22</v>
      </c>
      <c r="C39199" t="s">
        <v>64</v>
      </c>
      <c r="D39199">
        <v>23.876850000000001</v>
      </c>
      <c r="E39199">
        <v>1</v>
      </c>
      <c r="F39199" s="8">
        <f t="shared" si="1224"/>
        <v>12</v>
      </c>
      <c r="G39199" t="str">
        <f t="shared" si="1225"/>
        <v>Winter</v>
      </c>
    </row>
    <row r="39200" spans="1:7" x14ac:dyDescent="0.25">
      <c r="A39200" s="2">
        <v>43083</v>
      </c>
      <c r="B39200">
        <v>23</v>
      </c>
      <c r="C39200" t="s">
        <v>64</v>
      </c>
      <c r="D39200">
        <v>29.32047</v>
      </c>
      <c r="E39200">
        <v>1</v>
      </c>
      <c r="F39200" s="8">
        <f t="shared" si="1224"/>
        <v>12</v>
      </c>
      <c r="G39200" t="str">
        <f t="shared" si="1225"/>
        <v>Winter</v>
      </c>
    </row>
    <row r="39201" spans="1:7" x14ac:dyDescent="0.25">
      <c r="A39201" s="2">
        <v>43083</v>
      </c>
      <c r="B39201">
        <v>24</v>
      </c>
      <c r="C39201" t="s">
        <v>64</v>
      </c>
      <c r="D39201">
        <v>28.33464</v>
      </c>
      <c r="E39201">
        <v>1</v>
      </c>
      <c r="F39201" s="8">
        <f t="shared" si="1224"/>
        <v>12</v>
      </c>
      <c r="G39201" t="str">
        <f t="shared" si="1225"/>
        <v>Winter</v>
      </c>
    </row>
    <row r="39202" spans="1:7" x14ac:dyDescent="0.25">
      <c r="A39202" s="2">
        <v>43083</v>
      </c>
      <c r="B39202">
        <v>1</v>
      </c>
      <c r="C39202" t="s">
        <v>64</v>
      </c>
      <c r="D39202">
        <v>31.93055</v>
      </c>
      <c r="E39202">
        <v>2</v>
      </c>
      <c r="F39202" s="8">
        <f t="shared" si="1224"/>
        <v>12</v>
      </c>
      <c r="G39202" t="str">
        <f t="shared" si="1225"/>
        <v>Winter</v>
      </c>
    </row>
    <row r="39203" spans="1:7" x14ac:dyDescent="0.25">
      <c r="A39203" s="2">
        <v>43083</v>
      </c>
      <c r="B39203">
        <v>2</v>
      </c>
      <c r="C39203" t="s">
        <v>64</v>
      </c>
      <c r="D39203">
        <v>28.44631</v>
      </c>
      <c r="E39203">
        <v>2</v>
      </c>
      <c r="F39203" s="8">
        <f t="shared" si="1224"/>
        <v>12</v>
      </c>
      <c r="G39203" t="str">
        <f t="shared" si="1225"/>
        <v>Winter</v>
      </c>
    </row>
    <row r="39204" spans="1:7" x14ac:dyDescent="0.25">
      <c r="A39204" s="2">
        <v>43083</v>
      </c>
      <c r="B39204">
        <v>3</v>
      </c>
      <c r="C39204" t="s">
        <v>64</v>
      </c>
      <c r="D39204">
        <v>25.723389999999998</v>
      </c>
      <c r="E39204">
        <v>2</v>
      </c>
      <c r="F39204" s="8">
        <f t="shared" si="1224"/>
        <v>12</v>
      </c>
      <c r="G39204" t="str">
        <f t="shared" si="1225"/>
        <v>Winter</v>
      </c>
    </row>
    <row r="39205" spans="1:7" x14ac:dyDescent="0.25">
      <c r="A39205" s="2">
        <v>43083</v>
      </c>
      <c r="B39205">
        <v>4</v>
      </c>
      <c r="C39205" t="s">
        <v>64</v>
      </c>
      <c r="D39205">
        <v>21.986129999999999</v>
      </c>
      <c r="E39205">
        <v>2</v>
      </c>
      <c r="F39205" s="8">
        <f t="shared" si="1224"/>
        <v>12</v>
      </c>
      <c r="G39205" t="str">
        <f t="shared" si="1225"/>
        <v>Winter</v>
      </c>
    </row>
    <row r="39206" spans="1:7" x14ac:dyDescent="0.25">
      <c r="A39206" s="2">
        <v>43083</v>
      </c>
      <c r="B39206">
        <v>5</v>
      </c>
      <c r="C39206" t="s">
        <v>64</v>
      </c>
      <c r="D39206">
        <v>21.355080000000001</v>
      </c>
      <c r="E39206">
        <v>2</v>
      </c>
      <c r="F39206" s="8">
        <f t="shared" si="1224"/>
        <v>12</v>
      </c>
      <c r="G39206" t="str">
        <f t="shared" si="1225"/>
        <v>Winter</v>
      </c>
    </row>
    <row r="39207" spans="1:7" x14ac:dyDescent="0.25">
      <c r="A39207" s="2">
        <v>43083</v>
      </c>
      <c r="B39207">
        <v>6</v>
      </c>
      <c r="C39207" t="s">
        <v>64</v>
      </c>
      <c r="D39207">
        <v>21.85</v>
      </c>
      <c r="E39207">
        <v>2</v>
      </c>
      <c r="F39207" s="8">
        <f t="shared" si="1224"/>
        <v>12</v>
      </c>
      <c r="G39207" t="str">
        <f t="shared" si="1225"/>
        <v>Winter</v>
      </c>
    </row>
    <row r="39208" spans="1:7" x14ac:dyDescent="0.25">
      <c r="A39208" s="2">
        <v>43083</v>
      </c>
      <c r="B39208">
        <v>7</v>
      </c>
      <c r="C39208" t="s">
        <v>64</v>
      </c>
      <c r="D39208">
        <v>20.526700000000002</v>
      </c>
      <c r="E39208">
        <v>2</v>
      </c>
      <c r="F39208" s="8">
        <f t="shared" si="1224"/>
        <v>12</v>
      </c>
      <c r="G39208" t="str">
        <f t="shared" si="1225"/>
        <v>Winter</v>
      </c>
    </row>
    <row r="39209" spans="1:7" x14ac:dyDescent="0.25">
      <c r="A39209" s="2">
        <v>43083</v>
      </c>
      <c r="B39209">
        <v>8</v>
      </c>
      <c r="C39209" t="s">
        <v>64</v>
      </c>
      <c r="D39209">
        <v>44.735770000000002</v>
      </c>
      <c r="E39209">
        <v>2</v>
      </c>
      <c r="F39209" s="8">
        <f t="shared" si="1224"/>
        <v>12</v>
      </c>
      <c r="G39209" t="str">
        <f t="shared" si="1225"/>
        <v>Winter</v>
      </c>
    </row>
    <row r="39210" spans="1:7" x14ac:dyDescent="0.25">
      <c r="A39210" s="2">
        <v>43083</v>
      </c>
      <c r="B39210">
        <v>9</v>
      </c>
      <c r="C39210" t="s">
        <v>64</v>
      </c>
      <c r="D39210">
        <v>121.32992</v>
      </c>
      <c r="E39210">
        <v>2</v>
      </c>
      <c r="F39210" s="8">
        <f t="shared" si="1224"/>
        <v>12</v>
      </c>
      <c r="G39210" t="str">
        <f t="shared" si="1225"/>
        <v>Winter</v>
      </c>
    </row>
    <row r="39211" spans="1:7" x14ac:dyDescent="0.25">
      <c r="A39211" s="2">
        <v>43083</v>
      </c>
      <c r="B39211">
        <v>10</v>
      </c>
      <c r="C39211" t="s">
        <v>64</v>
      </c>
      <c r="D39211">
        <v>28.13832</v>
      </c>
      <c r="E39211">
        <v>2</v>
      </c>
      <c r="F39211" s="8">
        <f t="shared" si="1224"/>
        <v>12</v>
      </c>
      <c r="G39211" t="str">
        <f t="shared" si="1225"/>
        <v>Winter</v>
      </c>
    </row>
    <row r="39212" spans="1:7" x14ac:dyDescent="0.25">
      <c r="A39212" s="2">
        <v>43083</v>
      </c>
      <c r="B39212">
        <v>11</v>
      </c>
      <c r="C39212" t="s">
        <v>64</v>
      </c>
      <c r="D39212">
        <v>20.368729999999999</v>
      </c>
      <c r="E39212">
        <v>2</v>
      </c>
      <c r="F39212" s="8">
        <f t="shared" si="1224"/>
        <v>12</v>
      </c>
      <c r="G39212" t="str">
        <f t="shared" si="1225"/>
        <v>Winter</v>
      </c>
    </row>
    <row r="39213" spans="1:7" x14ac:dyDescent="0.25">
      <c r="A39213" s="2">
        <v>43083</v>
      </c>
      <c r="B39213">
        <v>12</v>
      </c>
      <c r="C39213" t="s">
        <v>64</v>
      </c>
      <c r="D39213">
        <v>21.81738</v>
      </c>
      <c r="E39213">
        <v>2</v>
      </c>
      <c r="F39213" s="8">
        <f t="shared" si="1224"/>
        <v>12</v>
      </c>
      <c r="G39213" t="str">
        <f t="shared" si="1225"/>
        <v>Winter</v>
      </c>
    </row>
    <row r="39214" spans="1:7" x14ac:dyDescent="0.25">
      <c r="A39214" s="2">
        <v>43083</v>
      </c>
      <c r="B39214">
        <v>13</v>
      </c>
      <c r="C39214" t="s">
        <v>64</v>
      </c>
      <c r="D39214">
        <v>22.168320000000001</v>
      </c>
      <c r="E39214">
        <v>2</v>
      </c>
      <c r="F39214" s="8">
        <f t="shared" si="1224"/>
        <v>12</v>
      </c>
      <c r="G39214" t="str">
        <f t="shared" si="1225"/>
        <v>Winter</v>
      </c>
    </row>
    <row r="39215" spans="1:7" x14ac:dyDescent="0.25">
      <c r="A39215" s="2">
        <v>43083</v>
      </c>
      <c r="B39215">
        <v>14</v>
      </c>
      <c r="C39215" t="s">
        <v>64</v>
      </c>
      <c r="D39215">
        <v>21.27441</v>
      </c>
      <c r="E39215">
        <v>2</v>
      </c>
      <c r="F39215" s="8">
        <f t="shared" si="1224"/>
        <v>12</v>
      </c>
      <c r="G39215" t="str">
        <f t="shared" si="1225"/>
        <v>Winter</v>
      </c>
    </row>
    <row r="39216" spans="1:7" x14ac:dyDescent="0.25">
      <c r="A39216" s="2">
        <v>43083</v>
      </c>
      <c r="B39216">
        <v>15</v>
      </c>
      <c r="C39216" t="s">
        <v>64</v>
      </c>
      <c r="D39216">
        <v>18.898689999999998</v>
      </c>
      <c r="E39216">
        <v>2</v>
      </c>
      <c r="F39216" s="8">
        <f t="shared" si="1224"/>
        <v>12</v>
      </c>
      <c r="G39216" t="str">
        <f t="shared" si="1225"/>
        <v>Winter</v>
      </c>
    </row>
    <row r="39217" spans="1:7" x14ac:dyDescent="0.25">
      <c r="A39217" s="2">
        <v>43083</v>
      </c>
      <c r="B39217">
        <v>16</v>
      </c>
      <c r="C39217" t="s">
        <v>64</v>
      </c>
      <c r="D39217">
        <v>21.21819</v>
      </c>
      <c r="E39217">
        <v>2</v>
      </c>
      <c r="F39217" s="8">
        <f t="shared" si="1224"/>
        <v>12</v>
      </c>
      <c r="G39217" t="str">
        <f t="shared" si="1225"/>
        <v>Winter</v>
      </c>
    </row>
    <row r="39218" spans="1:7" x14ac:dyDescent="0.25">
      <c r="A39218" s="2">
        <v>43083</v>
      </c>
      <c r="B39218">
        <v>17</v>
      </c>
      <c r="C39218" t="s">
        <v>64</v>
      </c>
      <c r="D39218">
        <v>20.956990000000001</v>
      </c>
      <c r="E39218">
        <v>2</v>
      </c>
      <c r="F39218" s="8">
        <f t="shared" si="1224"/>
        <v>12</v>
      </c>
      <c r="G39218" t="str">
        <f t="shared" si="1225"/>
        <v>Winter</v>
      </c>
    </row>
    <row r="39219" spans="1:7" x14ac:dyDescent="0.25">
      <c r="A39219" s="2">
        <v>43083</v>
      </c>
      <c r="B39219">
        <v>18</v>
      </c>
      <c r="C39219" t="s">
        <v>64</v>
      </c>
      <c r="D39219">
        <v>22.35708</v>
      </c>
      <c r="E39219">
        <v>2</v>
      </c>
      <c r="F39219" s="8">
        <f t="shared" si="1224"/>
        <v>12</v>
      </c>
      <c r="G39219" t="str">
        <f t="shared" si="1225"/>
        <v>Winter</v>
      </c>
    </row>
    <row r="39220" spans="1:7" x14ac:dyDescent="0.25">
      <c r="A39220" s="2">
        <v>43083</v>
      </c>
      <c r="B39220">
        <v>19</v>
      </c>
      <c r="C39220" t="s">
        <v>64</v>
      </c>
      <c r="D39220">
        <v>21.152100000000001</v>
      </c>
      <c r="E39220">
        <v>2</v>
      </c>
      <c r="F39220" s="8">
        <f t="shared" si="1224"/>
        <v>12</v>
      </c>
      <c r="G39220" t="str">
        <f t="shared" si="1225"/>
        <v>Winter</v>
      </c>
    </row>
    <row r="39221" spans="1:7" x14ac:dyDescent="0.25">
      <c r="A39221" s="2">
        <v>43083</v>
      </c>
      <c r="B39221">
        <v>20</v>
      </c>
      <c r="C39221" t="s">
        <v>64</v>
      </c>
      <c r="D39221">
        <v>21.976569999999999</v>
      </c>
      <c r="E39221">
        <v>2</v>
      </c>
      <c r="F39221" s="8">
        <f t="shared" si="1224"/>
        <v>12</v>
      </c>
      <c r="G39221" t="str">
        <f t="shared" si="1225"/>
        <v>Winter</v>
      </c>
    </row>
    <row r="39222" spans="1:7" x14ac:dyDescent="0.25">
      <c r="A39222" s="2">
        <v>43083</v>
      </c>
      <c r="B39222">
        <v>21</v>
      </c>
      <c r="C39222" t="s">
        <v>64</v>
      </c>
      <c r="D39222">
        <v>22.32863</v>
      </c>
      <c r="E39222">
        <v>2</v>
      </c>
      <c r="F39222" s="8">
        <f t="shared" si="1224"/>
        <v>12</v>
      </c>
      <c r="G39222" t="str">
        <f t="shared" si="1225"/>
        <v>Winter</v>
      </c>
    </row>
    <row r="39223" spans="1:7" x14ac:dyDescent="0.25">
      <c r="A39223" s="2">
        <v>43083</v>
      </c>
      <c r="B39223">
        <v>22</v>
      </c>
      <c r="C39223" t="s">
        <v>64</v>
      </c>
      <c r="D39223">
        <v>25.451920000000001</v>
      </c>
      <c r="E39223">
        <v>2</v>
      </c>
      <c r="F39223" s="8">
        <f t="shared" si="1224"/>
        <v>12</v>
      </c>
      <c r="G39223" t="str">
        <f t="shared" si="1225"/>
        <v>Winter</v>
      </c>
    </row>
    <row r="39224" spans="1:7" x14ac:dyDescent="0.25">
      <c r="A39224" s="2">
        <v>43083</v>
      </c>
      <c r="B39224">
        <v>23</v>
      </c>
      <c r="C39224" t="s">
        <v>64</v>
      </c>
      <c r="D39224">
        <v>73.970039999999997</v>
      </c>
      <c r="E39224">
        <v>2</v>
      </c>
      <c r="F39224" s="8">
        <f t="shared" si="1224"/>
        <v>12</v>
      </c>
      <c r="G39224" t="str">
        <f t="shared" si="1225"/>
        <v>Winter</v>
      </c>
    </row>
    <row r="39225" spans="1:7" x14ac:dyDescent="0.25">
      <c r="A39225" s="2">
        <v>43083</v>
      </c>
      <c r="B39225">
        <v>24</v>
      </c>
      <c r="C39225" t="s">
        <v>64</v>
      </c>
      <c r="D39225">
        <v>23.589559999999999</v>
      </c>
      <c r="E39225">
        <v>2</v>
      </c>
      <c r="F39225" s="8">
        <f t="shared" si="1224"/>
        <v>12</v>
      </c>
      <c r="G39225" t="str">
        <f t="shared" si="1225"/>
        <v>Winter</v>
      </c>
    </row>
    <row r="39226" spans="1:7" x14ac:dyDescent="0.25">
      <c r="A39226" s="2">
        <v>43083</v>
      </c>
      <c r="B39226">
        <v>1</v>
      </c>
      <c r="C39226" t="s">
        <v>64</v>
      </c>
      <c r="D39226">
        <v>22.940670000000001</v>
      </c>
      <c r="E39226">
        <v>3</v>
      </c>
      <c r="F39226" s="8">
        <f t="shared" si="1224"/>
        <v>12</v>
      </c>
      <c r="G39226" t="str">
        <f t="shared" si="1225"/>
        <v>Winter</v>
      </c>
    </row>
    <row r="39227" spans="1:7" x14ac:dyDescent="0.25">
      <c r="A39227" s="2">
        <v>43083</v>
      </c>
      <c r="B39227">
        <v>2</v>
      </c>
      <c r="C39227" t="s">
        <v>64</v>
      </c>
      <c r="D39227">
        <v>26.77064</v>
      </c>
      <c r="E39227">
        <v>3</v>
      </c>
      <c r="F39227" s="8">
        <f t="shared" si="1224"/>
        <v>12</v>
      </c>
      <c r="G39227" t="str">
        <f t="shared" si="1225"/>
        <v>Winter</v>
      </c>
    </row>
    <row r="39228" spans="1:7" x14ac:dyDescent="0.25">
      <c r="A39228" s="2">
        <v>43083</v>
      </c>
      <c r="B39228">
        <v>3</v>
      </c>
      <c r="C39228" t="s">
        <v>64</v>
      </c>
      <c r="D39228">
        <v>22.872109999999999</v>
      </c>
      <c r="E39228">
        <v>3</v>
      </c>
      <c r="F39228" s="8">
        <f t="shared" si="1224"/>
        <v>12</v>
      </c>
      <c r="G39228" t="str">
        <f t="shared" si="1225"/>
        <v>Winter</v>
      </c>
    </row>
    <row r="39229" spans="1:7" x14ac:dyDescent="0.25">
      <c r="A39229" s="2">
        <v>43083</v>
      </c>
      <c r="B39229">
        <v>4</v>
      </c>
      <c r="C39229" t="s">
        <v>64</v>
      </c>
      <c r="D39229">
        <v>22.492560000000001</v>
      </c>
      <c r="E39229">
        <v>3</v>
      </c>
      <c r="F39229" s="8">
        <f t="shared" si="1224"/>
        <v>12</v>
      </c>
      <c r="G39229" t="str">
        <f t="shared" si="1225"/>
        <v>Winter</v>
      </c>
    </row>
    <row r="39230" spans="1:7" x14ac:dyDescent="0.25">
      <c r="A39230" s="2">
        <v>43083</v>
      </c>
      <c r="B39230">
        <v>5</v>
      </c>
      <c r="C39230" t="s">
        <v>64</v>
      </c>
      <c r="D39230">
        <v>24.452179999999998</v>
      </c>
      <c r="E39230">
        <v>3</v>
      </c>
      <c r="F39230" s="8">
        <f t="shared" si="1224"/>
        <v>12</v>
      </c>
      <c r="G39230" t="str">
        <f t="shared" si="1225"/>
        <v>Winter</v>
      </c>
    </row>
    <row r="39231" spans="1:7" x14ac:dyDescent="0.25">
      <c r="A39231" s="2">
        <v>43083</v>
      </c>
      <c r="B39231">
        <v>6</v>
      </c>
      <c r="C39231" t="s">
        <v>64</v>
      </c>
      <c r="D39231">
        <v>27.193860000000001</v>
      </c>
      <c r="E39231">
        <v>3</v>
      </c>
      <c r="F39231" s="8">
        <f t="shared" si="1224"/>
        <v>12</v>
      </c>
      <c r="G39231" t="str">
        <f t="shared" si="1225"/>
        <v>Winter</v>
      </c>
    </row>
    <row r="39232" spans="1:7" x14ac:dyDescent="0.25">
      <c r="A39232" s="2">
        <v>43083</v>
      </c>
      <c r="B39232">
        <v>7</v>
      </c>
      <c r="C39232" t="s">
        <v>64</v>
      </c>
      <c r="D39232">
        <v>21.34723</v>
      </c>
      <c r="E39232">
        <v>3</v>
      </c>
      <c r="F39232" s="8">
        <f t="shared" si="1224"/>
        <v>12</v>
      </c>
      <c r="G39232" t="str">
        <f t="shared" si="1225"/>
        <v>Winter</v>
      </c>
    </row>
    <row r="39233" spans="1:7" x14ac:dyDescent="0.25">
      <c r="A39233" s="2">
        <v>43083</v>
      </c>
      <c r="B39233">
        <v>8</v>
      </c>
      <c r="C39233" t="s">
        <v>64</v>
      </c>
      <c r="D39233">
        <v>26.351890000000001</v>
      </c>
      <c r="E39233">
        <v>3</v>
      </c>
      <c r="F39233" s="8">
        <f t="shared" si="1224"/>
        <v>12</v>
      </c>
      <c r="G39233" t="str">
        <f t="shared" si="1225"/>
        <v>Winter</v>
      </c>
    </row>
    <row r="39234" spans="1:7" x14ac:dyDescent="0.25">
      <c r="A39234" s="2">
        <v>43083</v>
      </c>
      <c r="B39234">
        <v>9</v>
      </c>
      <c r="C39234" t="s">
        <v>64</v>
      </c>
      <c r="D39234">
        <v>22.627800000000001</v>
      </c>
      <c r="E39234">
        <v>3</v>
      </c>
      <c r="F39234" s="8">
        <f t="shared" si="1224"/>
        <v>12</v>
      </c>
      <c r="G39234" t="str">
        <f t="shared" si="1225"/>
        <v>Winter</v>
      </c>
    </row>
    <row r="39235" spans="1:7" x14ac:dyDescent="0.25">
      <c r="A39235" s="2">
        <v>43083</v>
      </c>
      <c r="B39235">
        <v>10</v>
      </c>
      <c r="C39235" t="s">
        <v>64</v>
      </c>
      <c r="D39235">
        <v>20.30424</v>
      </c>
      <c r="E39235">
        <v>3</v>
      </c>
      <c r="F39235" s="8">
        <f t="shared" si="1224"/>
        <v>12</v>
      </c>
      <c r="G39235" t="str">
        <f t="shared" si="1225"/>
        <v>Winter</v>
      </c>
    </row>
    <row r="39236" spans="1:7" x14ac:dyDescent="0.25">
      <c r="A39236" s="2">
        <v>43083</v>
      </c>
      <c r="B39236">
        <v>11</v>
      </c>
      <c r="C39236" t="s">
        <v>64</v>
      </c>
      <c r="D39236">
        <v>19.45187</v>
      </c>
      <c r="E39236">
        <v>3</v>
      </c>
      <c r="F39236" s="8">
        <f t="shared" si="1224"/>
        <v>12</v>
      </c>
      <c r="G39236" t="str">
        <f t="shared" si="1225"/>
        <v>Winter</v>
      </c>
    </row>
    <row r="39237" spans="1:7" x14ac:dyDescent="0.25">
      <c r="A39237" s="2">
        <v>43083</v>
      </c>
      <c r="B39237">
        <v>12</v>
      </c>
      <c r="C39237" t="s">
        <v>64</v>
      </c>
      <c r="D39237">
        <v>18.422080000000001</v>
      </c>
      <c r="E39237">
        <v>3</v>
      </c>
      <c r="F39237" s="8">
        <f t="shared" si="1224"/>
        <v>12</v>
      </c>
      <c r="G39237" t="str">
        <f t="shared" si="1225"/>
        <v>Winter</v>
      </c>
    </row>
    <row r="39238" spans="1:7" x14ac:dyDescent="0.25">
      <c r="A39238" s="2">
        <v>43083</v>
      </c>
      <c r="B39238">
        <v>13</v>
      </c>
      <c r="C39238" t="s">
        <v>64</v>
      </c>
      <c r="D39238">
        <v>21.760809999999999</v>
      </c>
      <c r="E39238">
        <v>3</v>
      </c>
      <c r="F39238" s="8">
        <f t="shared" ref="F39238:F39301" si="1226">MONTH(A39238)</f>
        <v>12</v>
      </c>
      <c r="G39238" t="str">
        <f t="shared" si="1225"/>
        <v>Winter</v>
      </c>
    </row>
    <row r="39239" spans="1:7" x14ac:dyDescent="0.25">
      <c r="A39239" s="2">
        <v>43083</v>
      </c>
      <c r="B39239">
        <v>14</v>
      </c>
      <c r="C39239" t="s">
        <v>64</v>
      </c>
      <c r="D39239">
        <v>21.500859999999999</v>
      </c>
      <c r="E39239">
        <v>3</v>
      </c>
      <c r="F39239" s="8">
        <f t="shared" si="1226"/>
        <v>12</v>
      </c>
      <c r="G39239" t="str">
        <f t="shared" ref="G39239:G39302" si="1227">IF(AND(F39239&gt;=6,F39239&lt;=9),"Summer","Winter")</f>
        <v>Winter</v>
      </c>
    </row>
    <row r="39240" spans="1:7" x14ac:dyDescent="0.25">
      <c r="A39240" s="2">
        <v>43083</v>
      </c>
      <c r="B39240">
        <v>15</v>
      </c>
      <c r="C39240" t="s">
        <v>64</v>
      </c>
      <c r="D39240">
        <v>22.29731</v>
      </c>
      <c r="E39240">
        <v>3</v>
      </c>
      <c r="F39240" s="8">
        <f t="shared" si="1226"/>
        <v>12</v>
      </c>
      <c r="G39240" t="str">
        <f t="shared" si="1227"/>
        <v>Winter</v>
      </c>
    </row>
    <row r="39241" spans="1:7" x14ac:dyDescent="0.25">
      <c r="A39241" s="2">
        <v>43083</v>
      </c>
      <c r="B39241">
        <v>16</v>
      </c>
      <c r="C39241" t="s">
        <v>64</v>
      </c>
      <c r="D39241">
        <v>20.09</v>
      </c>
      <c r="E39241">
        <v>3</v>
      </c>
      <c r="F39241" s="8">
        <f t="shared" si="1226"/>
        <v>12</v>
      </c>
      <c r="G39241" t="str">
        <f t="shared" si="1227"/>
        <v>Winter</v>
      </c>
    </row>
    <row r="39242" spans="1:7" x14ac:dyDescent="0.25">
      <c r="A39242" s="2">
        <v>43083</v>
      </c>
      <c r="B39242">
        <v>17</v>
      </c>
      <c r="C39242" t="s">
        <v>64</v>
      </c>
      <c r="D39242">
        <v>21.009340000000002</v>
      </c>
      <c r="E39242">
        <v>3</v>
      </c>
      <c r="F39242" s="8">
        <f t="shared" si="1226"/>
        <v>12</v>
      </c>
      <c r="G39242" t="str">
        <f t="shared" si="1227"/>
        <v>Winter</v>
      </c>
    </row>
    <row r="39243" spans="1:7" x14ac:dyDescent="0.25">
      <c r="A39243" s="2">
        <v>43083</v>
      </c>
      <c r="B39243">
        <v>18</v>
      </c>
      <c r="C39243" t="s">
        <v>64</v>
      </c>
      <c r="D39243">
        <v>25.203410000000002</v>
      </c>
      <c r="E39243">
        <v>3</v>
      </c>
      <c r="F39243" s="8">
        <f t="shared" si="1226"/>
        <v>12</v>
      </c>
      <c r="G39243" t="str">
        <f t="shared" si="1227"/>
        <v>Winter</v>
      </c>
    </row>
    <row r="39244" spans="1:7" x14ac:dyDescent="0.25">
      <c r="A39244" s="2">
        <v>43083</v>
      </c>
      <c r="B39244">
        <v>19</v>
      </c>
      <c r="C39244" t="s">
        <v>64</v>
      </c>
      <c r="D39244">
        <v>21.25245</v>
      </c>
      <c r="E39244">
        <v>3</v>
      </c>
      <c r="F39244" s="8">
        <f t="shared" si="1226"/>
        <v>12</v>
      </c>
      <c r="G39244" t="str">
        <f t="shared" si="1227"/>
        <v>Winter</v>
      </c>
    </row>
    <row r="39245" spans="1:7" x14ac:dyDescent="0.25">
      <c r="A39245" s="2">
        <v>43083</v>
      </c>
      <c r="B39245">
        <v>20</v>
      </c>
      <c r="C39245" t="s">
        <v>64</v>
      </c>
      <c r="D39245">
        <v>22.01417</v>
      </c>
      <c r="E39245">
        <v>3</v>
      </c>
      <c r="F39245" s="8">
        <f t="shared" si="1226"/>
        <v>12</v>
      </c>
      <c r="G39245" t="str">
        <f t="shared" si="1227"/>
        <v>Winter</v>
      </c>
    </row>
    <row r="39246" spans="1:7" x14ac:dyDescent="0.25">
      <c r="A39246" s="2">
        <v>43083</v>
      </c>
      <c r="B39246">
        <v>21</v>
      </c>
      <c r="C39246" t="s">
        <v>64</v>
      </c>
      <c r="D39246">
        <v>22.12077</v>
      </c>
      <c r="E39246">
        <v>3</v>
      </c>
      <c r="F39246" s="8">
        <f t="shared" si="1226"/>
        <v>12</v>
      </c>
      <c r="G39246" t="str">
        <f t="shared" si="1227"/>
        <v>Winter</v>
      </c>
    </row>
    <row r="39247" spans="1:7" x14ac:dyDescent="0.25">
      <c r="A39247" s="2">
        <v>43083</v>
      </c>
      <c r="B39247">
        <v>22</v>
      </c>
      <c r="C39247" t="s">
        <v>64</v>
      </c>
      <c r="D39247">
        <v>20.65427</v>
      </c>
      <c r="E39247">
        <v>3</v>
      </c>
      <c r="F39247" s="8">
        <f t="shared" si="1226"/>
        <v>12</v>
      </c>
      <c r="G39247" t="str">
        <f t="shared" si="1227"/>
        <v>Winter</v>
      </c>
    </row>
    <row r="39248" spans="1:7" x14ac:dyDescent="0.25">
      <c r="A39248" s="2">
        <v>43083</v>
      </c>
      <c r="B39248">
        <v>23</v>
      </c>
      <c r="C39248" t="s">
        <v>64</v>
      </c>
      <c r="D39248">
        <v>22.47268</v>
      </c>
      <c r="E39248">
        <v>3</v>
      </c>
      <c r="F39248" s="8">
        <f t="shared" si="1226"/>
        <v>12</v>
      </c>
      <c r="G39248" t="str">
        <f t="shared" si="1227"/>
        <v>Winter</v>
      </c>
    </row>
    <row r="39249" spans="1:7" x14ac:dyDescent="0.25">
      <c r="A39249" s="2">
        <v>43083</v>
      </c>
      <c r="B39249">
        <v>24</v>
      </c>
      <c r="C39249" t="s">
        <v>64</v>
      </c>
      <c r="D39249">
        <v>23.586970000000001</v>
      </c>
      <c r="E39249">
        <v>3</v>
      </c>
      <c r="F39249" s="8">
        <f t="shared" si="1226"/>
        <v>12</v>
      </c>
      <c r="G39249" t="str">
        <f t="shared" si="1227"/>
        <v>Winter</v>
      </c>
    </row>
    <row r="39250" spans="1:7" x14ac:dyDescent="0.25">
      <c r="A39250" s="2">
        <v>43083</v>
      </c>
      <c r="B39250">
        <v>1</v>
      </c>
      <c r="C39250" t="s">
        <v>64</v>
      </c>
      <c r="D39250">
        <v>21.605360000000001</v>
      </c>
      <c r="E39250">
        <v>4</v>
      </c>
      <c r="F39250" s="8">
        <f t="shared" si="1226"/>
        <v>12</v>
      </c>
      <c r="G39250" t="str">
        <f t="shared" si="1227"/>
        <v>Winter</v>
      </c>
    </row>
    <row r="39251" spans="1:7" x14ac:dyDescent="0.25">
      <c r="A39251" s="2">
        <v>43083</v>
      </c>
      <c r="B39251">
        <v>2</v>
      </c>
      <c r="C39251" t="s">
        <v>64</v>
      </c>
      <c r="D39251">
        <v>25.10303</v>
      </c>
      <c r="E39251">
        <v>4</v>
      </c>
      <c r="F39251" s="8">
        <f t="shared" si="1226"/>
        <v>12</v>
      </c>
      <c r="G39251" t="str">
        <f t="shared" si="1227"/>
        <v>Winter</v>
      </c>
    </row>
    <row r="39252" spans="1:7" x14ac:dyDescent="0.25">
      <c r="A39252" s="2">
        <v>43083</v>
      </c>
      <c r="B39252">
        <v>3</v>
      </c>
      <c r="C39252" t="s">
        <v>64</v>
      </c>
      <c r="D39252">
        <v>22.268609999999999</v>
      </c>
      <c r="E39252">
        <v>4</v>
      </c>
      <c r="F39252" s="8">
        <f t="shared" si="1226"/>
        <v>12</v>
      </c>
      <c r="G39252" t="str">
        <f t="shared" si="1227"/>
        <v>Winter</v>
      </c>
    </row>
    <row r="39253" spans="1:7" x14ac:dyDescent="0.25">
      <c r="A39253" s="2">
        <v>43083</v>
      </c>
      <c r="B39253">
        <v>4</v>
      </c>
      <c r="C39253" t="s">
        <v>64</v>
      </c>
      <c r="D39253">
        <v>22.83156</v>
      </c>
      <c r="E39253">
        <v>4</v>
      </c>
      <c r="F39253" s="8">
        <f t="shared" si="1226"/>
        <v>12</v>
      </c>
      <c r="G39253" t="str">
        <f t="shared" si="1227"/>
        <v>Winter</v>
      </c>
    </row>
    <row r="39254" spans="1:7" x14ac:dyDescent="0.25">
      <c r="A39254" s="2">
        <v>43083</v>
      </c>
      <c r="B39254">
        <v>5</v>
      </c>
      <c r="C39254" t="s">
        <v>64</v>
      </c>
      <c r="D39254">
        <v>25.715209999999999</v>
      </c>
      <c r="E39254">
        <v>4</v>
      </c>
      <c r="F39254" s="8">
        <f t="shared" si="1226"/>
        <v>12</v>
      </c>
      <c r="G39254" t="str">
        <f t="shared" si="1227"/>
        <v>Winter</v>
      </c>
    </row>
    <row r="39255" spans="1:7" x14ac:dyDescent="0.25">
      <c r="A39255" s="2">
        <v>43083</v>
      </c>
      <c r="B39255">
        <v>6</v>
      </c>
      <c r="C39255" t="s">
        <v>64</v>
      </c>
      <c r="D39255">
        <v>27.15662</v>
      </c>
      <c r="E39255">
        <v>4</v>
      </c>
      <c r="F39255" s="8">
        <f t="shared" si="1226"/>
        <v>12</v>
      </c>
      <c r="G39255" t="str">
        <f t="shared" si="1227"/>
        <v>Winter</v>
      </c>
    </row>
    <row r="39256" spans="1:7" x14ac:dyDescent="0.25">
      <c r="A39256" s="2">
        <v>43083</v>
      </c>
      <c r="B39256">
        <v>7</v>
      </c>
      <c r="C39256" t="s">
        <v>64</v>
      </c>
      <c r="D39256">
        <v>23.62715</v>
      </c>
      <c r="E39256">
        <v>4</v>
      </c>
      <c r="F39256" s="8">
        <f t="shared" si="1226"/>
        <v>12</v>
      </c>
      <c r="G39256" t="str">
        <f t="shared" si="1227"/>
        <v>Winter</v>
      </c>
    </row>
    <row r="39257" spans="1:7" x14ac:dyDescent="0.25">
      <c r="A39257" s="2">
        <v>43083</v>
      </c>
      <c r="B39257">
        <v>8</v>
      </c>
      <c r="C39257" t="s">
        <v>64</v>
      </c>
      <c r="D39257">
        <v>19.160430000000002</v>
      </c>
      <c r="E39257">
        <v>4</v>
      </c>
      <c r="F39257" s="8">
        <f t="shared" si="1226"/>
        <v>12</v>
      </c>
      <c r="G39257" t="str">
        <f t="shared" si="1227"/>
        <v>Winter</v>
      </c>
    </row>
    <row r="39258" spans="1:7" x14ac:dyDescent="0.25">
      <c r="A39258" s="2">
        <v>43083</v>
      </c>
      <c r="B39258">
        <v>9</v>
      </c>
      <c r="C39258" t="s">
        <v>64</v>
      </c>
      <c r="D39258">
        <v>17.72251</v>
      </c>
      <c r="E39258">
        <v>4</v>
      </c>
      <c r="F39258" s="8">
        <f t="shared" si="1226"/>
        <v>12</v>
      </c>
      <c r="G39258" t="str">
        <f t="shared" si="1227"/>
        <v>Winter</v>
      </c>
    </row>
    <row r="39259" spans="1:7" x14ac:dyDescent="0.25">
      <c r="A39259" s="2">
        <v>43083</v>
      </c>
      <c r="B39259">
        <v>10</v>
      </c>
      <c r="C39259" t="s">
        <v>64</v>
      </c>
      <c r="D39259">
        <v>19.91555</v>
      </c>
      <c r="E39259">
        <v>4</v>
      </c>
      <c r="F39259" s="8">
        <f t="shared" si="1226"/>
        <v>12</v>
      </c>
      <c r="G39259" t="str">
        <f t="shared" si="1227"/>
        <v>Winter</v>
      </c>
    </row>
    <row r="39260" spans="1:7" x14ac:dyDescent="0.25">
      <c r="A39260" s="2">
        <v>43083</v>
      </c>
      <c r="B39260">
        <v>11</v>
      </c>
      <c r="C39260" t="s">
        <v>64</v>
      </c>
      <c r="D39260">
        <v>18.810639999999999</v>
      </c>
      <c r="E39260">
        <v>4</v>
      </c>
      <c r="F39260" s="8">
        <f t="shared" si="1226"/>
        <v>12</v>
      </c>
      <c r="G39260" t="str">
        <f t="shared" si="1227"/>
        <v>Winter</v>
      </c>
    </row>
    <row r="39261" spans="1:7" x14ac:dyDescent="0.25">
      <c r="A39261" s="2">
        <v>43083</v>
      </c>
      <c r="B39261">
        <v>12</v>
      </c>
      <c r="C39261" t="s">
        <v>64</v>
      </c>
      <c r="D39261">
        <v>18.421209999999999</v>
      </c>
      <c r="E39261">
        <v>4</v>
      </c>
      <c r="F39261" s="8">
        <f t="shared" si="1226"/>
        <v>12</v>
      </c>
      <c r="G39261" t="str">
        <f t="shared" si="1227"/>
        <v>Winter</v>
      </c>
    </row>
    <row r="39262" spans="1:7" x14ac:dyDescent="0.25">
      <c r="A39262" s="2">
        <v>43083</v>
      </c>
      <c r="B39262">
        <v>13</v>
      </c>
      <c r="C39262" t="s">
        <v>64</v>
      </c>
      <c r="D39262">
        <v>19.424420000000001</v>
      </c>
      <c r="E39262">
        <v>4</v>
      </c>
      <c r="F39262" s="8">
        <f t="shared" si="1226"/>
        <v>12</v>
      </c>
      <c r="G39262" t="str">
        <f t="shared" si="1227"/>
        <v>Winter</v>
      </c>
    </row>
    <row r="39263" spans="1:7" x14ac:dyDescent="0.25">
      <c r="A39263" s="2">
        <v>43083</v>
      </c>
      <c r="B39263">
        <v>14</v>
      </c>
      <c r="C39263" t="s">
        <v>64</v>
      </c>
      <c r="D39263">
        <v>22.425660000000001</v>
      </c>
      <c r="E39263">
        <v>4</v>
      </c>
      <c r="F39263" s="8">
        <f t="shared" si="1226"/>
        <v>12</v>
      </c>
      <c r="G39263" t="str">
        <f t="shared" si="1227"/>
        <v>Winter</v>
      </c>
    </row>
    <row r="39264" spans="1:7" x14ac:dyDescent="0.25">
      <c r="A39264" s="2">
        <v>43083</v>
      </c>
      <c r="B39264">
        <v>15</v>
      </c>
      <c r="C39264" t="s">
        <v>64</v>
      </c>
      <c r="D39264">
        <v>20.38036</v>
      </c>
      <c r="E39264">
        <v>4</v>
      </c>
      <c r="F39264" s="8">
        <f t="shared" si="1226"/>
        <v>12</v>
      </c>
      <c r="G39264" t="str">
        <f t="shared" si="1227"/>
        <v>Winter</v>
      </c>
    </row>
    <row r="39265" spans="1:7" x14ac:dyDescent="0.25">
      <c r="A39265" s="2">
        <v>43083</v>
      </c>
      <c r="B39265">
        <v>16</v>
      </c>
      <c r="C39265" t="s">
        <v>64</v>
      </c>
      <c r="D39265">
        <v>21.633990000000001</v>
      </c>
      <c r="E39265">
        <v>4</v>
      </c>
      <c r="F39265" s="8">
        <f t="shared" si="1226"/>
        <v>12</v>
      </c>
      <c r="G39265" t="str">
        <f t="shared" si="1227"/>
        <v>Winter</v>
      </c>
    </row>
    <row r="39266" spans="1:7" x14ac:dyDescent="0.25">
      <c r="A39266" s="2">
        <v>43083</v>
      </c>
      <c r="B39266">
        <v>17</v>
      </c>
      <c r="C39266" t="s">
        <v>64</v>
      </c>
      <c r="D39266">
        <v>22.879549999999998</v>
      </c>
      <c r="E39266">
        <v>4</v>
      </c>
      <c r="F39266" s="8">
        <f t="shared" si="1226"/>
        <v>12</v>
      </c>
      <c r="G39266" t="str">
        <f t="shared" si="1227"/>
        <v>Winter</v>
      </c>
    </row>
    <row r="39267" spans="1:7" x14ac:dyDescent="0.25">
      <c r="A39267" s="2">
        <v>43083</v>
      </c>
      <c r="B39267">
        <v>18</v>
      </c>
      <c r="C39267" t="s">
        <v>64</v>
      </c>
      <c r="D39267">
        <v>23.285509999999999</v>
      </c>
      <c r="E39267">
        <v>4</v>
      </c>
      <c r="F39267" s="8">
        <f t="shared" si="1226"/>
        <v>12</v>
      </c>
      <c r="G39267" t="str">
        <f t="shared" si="1227"/>
        <v>Winter</v>
      </c>
    </row>
    <row r="39268" spans="1:7" x14ac:dyDescent="0.25">
      <c r="A39268" s="2">
        <v>43083</v>
      </c>
      <c r="B39268">
        <v>19</v>
      </c>
      <c r="C39268" t="s">
        <v>64</v>
      </c>
      <c r="D39268">
        <v>21.744450000000001</v>
      </c>
      <c r="E39268">
        <v>4</v>
      </c>
      <c r="F39268" s="8">
        <f t="shared" si="1226"/>
        <v>12</v>
      </c>
      <c r="G39268" t="str">
        <f t="shared" si="1227"/>
        <v>Winter</v>
      </c>
    </row>
    <row r="39269" spans="1:7" x14ac:dyDescent="0.25">
      <c r="A39269" s="2">
        <v>43083</v>
      </c>
      <c r="B39269">
        <v>20</v>
      </c>
      <c r="C39269" t="s">
        <v>64</v>
      </c>
      <c r="D39269">
        <v>21.44144</v>
      </c>
      <c r="E39269">
        <v>4</v>
      </c>
      <c r="F39269" s="8">
        <f t="shared" si="1226"/>
        <v>12</v>
      </c>
      <c r="G39269" t="str">
        <f t="shared" si="1227"/>
        <v>Winter</v>
      </c>
    </row>
    <row r="39270" spans="1:7" x14ac:dyDescent="0.25">
      <c r="A39270" s="2">
        <v>43083</v>
      </c>
      <c r="B39270">
        <v>21</v>
      </c>
      <c r="C39270" t="s">
        <v>64</v>
      </c>
      <c r="D39270">
        <v>21.867750000000001</v>
      </c>
      <c r="E39270">
        <v>4</v>
      </c>
      <c r="F39270" s="8">
        <f t="shared" si="1226"/>
        <v>12</v>
      </c>
      <c r="G39270" t="str">
        <f t="shared" si="1227"/>
        <v>Winter</v>
      </c>
    </row>
    <row r="39271" spans="1:7" x14ac:dyDescent="0.25">
      <c r="A39271" s="2">
        <v>43083</v>
      </c>
      <c r="B39271">
        <v>22</v>
      </c>
      <c r="C39271" t="s">
        <v>64</v>
      </c>
      <c r="D39271">
        <v>20.399190000000001</v>
      </c>
      <c r="E39271">
        <v>4</v>
      </c>
      <c r="F39271" s="8">
        <f t="shared" si="1226"/>
        <v>12</v>
      </c>
      <c r="G39271" t="str">
        <f t="shared" si="1227"/>
        <v>Winter</v>
      </c>
    </row>
    <row r="39272" spans="1:7" x14ac:dyDescent="0.25">
      <c r="A39272" s="2">
        <v>43083</v>
      </c>
      <c r="B39272">
        <v>23</v>
      </c>
      <c r="C39272" t="s">
        <v>64</v>
      </c>
      <c r="D39272">
        <v>19.389859999999999</v>
      </c>
      <c r="E39272">
        <v>4</v>
      </c>
      <c r="F39272" s="8">
        <f t="shared" si="1226"/>
        <v>12</v>
      </c>
      <c r="G39272" t="str">
        <f t="shared" si="1227"/>
        <v>Winter</v>
      </c>
    </row>
    <row r="39273" spans="1:7" x14ac:dyDescent="0.25">
      <c r="A39273" s="2">
        <v>43083</v>
      </c>
      <c r="B39273">
        <v>24</v>
      </c>
      <c r="C39273" t="s">
        <v>64</v>
      </c>
      <c r="D39273">
        <v>21.63456</v>
      </c>
      <c r="E39273">
        <v>4</v>
      </c>
      <c r="F39273" s="8">
        <f t="shared" si="1226"/>
        <v>12</v>
      </c>
      <c r="G39273" t="str">
        <f t="shared" si="1227"/>
        <v>Winter</v>
      </c>
    </row>
    <row r="39274" spans="1:7" x14ac:dyDescent="0.25">
      <c r="A39274" s="2">
        <v>43084</v>
      </c>
      <c r="B39274">
        <v>1</v>
      </c>
      <c r="C39274" t="s">
        <v>64</v>
      </c>
      <c r="D39274">
        <v>21.853190000000001</v>
      </c>
      <c r="E39274">
        <v>1</v>
      </c>
      <c r="F39274" s="8">
        <f t="shared" si="1226"/>
        <v>12</v>
      </c>
      <c r="G39274" t="str">
        <f t="shared" si="1227"/>
        <v>Winter</v>
      </c>
    </row>
    <row r="39275" spans="1:7" x14ac:dyDescent="0.25">
      <c r="A39275" s="2">
        <v>43084</v>
      </c>
      <c r="B39275">
        <v>2</v>
      </c>
      <c r="C39275" t="s">
        <v>64</v>
      </c>
      <c r="D39275">
        <v>21.705960000000001</v>
      </c>
      <c r="E39275">
        <v>1</v>
      </c>
      <c r="F39275" s="8">
        <f t="shared" si="1226"/>
        <v>12</v>
      </c>
      <c r="G39275" t="str">
        <f t="shared" si="1227"/>
        <v>Winter</v>
      </c>
    </row>
    <row r="39276" spans="1:7" x14ac:dyDescent="0.25">
      <c r="A39276" s="2">
        <v>43084</v>
      </c>
      <c r="B39276">
        <v>3</v>
      </c>
      <c r="C39276" t="s">
        <v>64</v>
      </c>
      <c r="D39276">
        <v>21.875160000000001</v>
      </c>
      <c r="E39276">
        <v>1</v>
      </c>
      <c r="F39276" s="8">
        <f t="shared" si="1226"/>
        <v>12</v>
      </c>
      <c r="G39276" t="str">
        <f t="shared" si="1227"/>
        <v>Winter</v>
      </c>
    </row>
    <row r="39277" spans="1:7" x14ac:dyDescent="0.25">
      <c r="A39277" s="2">
        <v>43084</v>
      </c>
      <c r="B39277">
        <v>4</v>
      </c>
      <c r="C39277" t="s">
        <v>64</v>
      </c>
      <c r="D39277">
        <v>20.317810000000001</v>
      </c>
      <c r="E39277">
        <v>1</v>
      </c>
      <c r="F39277" s="8">
        <f t="shared" si="1226"/>
        <v>12</v>
      </c>
      <c r="G39277" t="str">
        <f t="shared" si="1227"/>
        <v>Winter</v>
      </c>
    </row>
    <row r="39278" spans="1:7" x14ac:dyDescent="0.25">
      <c r="A39278" s="2">
        <v>43084</v>
      </c>
      <c r="B39278">
        <v>5</v>
      </c>
      <c r="C39278" t="s">
        <v>64</v>
      </c>
      <c r="D39278">
        <v>17.02225</v>
      </c>
      <c r="E39278">
        <v>1</v>
      </c>
      <c r="F39278" s="8">
        <f t="shared" si="1226"/>
        <v>12</v>
      </c>
      <c r="G39278" t="str">
        <f t="shared" si="1227"/>
        <v>Winter</v>
      </c>
    </row>
    <row r="39279" spans="1:7" x14ac:dyDescent="0.25">
      <c r="A39279" s="2">
        <v>43084</v>
      </c>
      <c r="B39279">
        <v>6</v>
      </c>
      <c r="C39279" t="s">
        <v>64</v>
      </c>
      <c r="D39279">
        <v>18.567039999999999</v>
      </c>
      <c r="E39279">
        <v>1</v>
      </c>
      <c r="F39279" s="8">
        <f t="shared" si="1226"/>
        <v>12</v>
      </c>
      <c r="G39279" t="str">
        <f t="shared" si="1227"/>
        <v>Winter</v>
      </c>
    </row>
    <row r="39280" spans="1:7" x14ac:dyDescent="0.25">
      <c r="A39280" s="2">
        <v>43084</v>
      </c>
      <c r="B39280">
        <v>7</v>
      </c>
      <c r="C39280" t="s">
        <v>64</v>
      </c>
      <c r="D39280">
        <v>19.917200000000001</v>
      </c>
      <c r="E39280">
        <v>1</v>
      </c>
      <c r="F39280" s="8">
        <f t="shared" si="1226"/>
        <v>12</v>
      </c>
      <c r="G39280" t="str">
        <f t="shared" si="1227"/>
        <v>Winter</v>
      </c>
    </row>
    <row r="39281" spans="1:7" x14ac:dyDescent="0.25">
      <c r="A39281" s="2">
        <v>43084</v>
      </c>
      <c r="B39281">
        <v>8</v>
      </c>
      <c r="C39281" t="s">
        <v>64</v>
      </c>
      <c r="D39281">
        <v>29.995090000000001</v>
      </c>
      <c r="E39281">
        <v>1</v>
      </c>
      <c r="F39281" s="8">
        <f t="shared" si="1226"/>
        <v>12</v>
      </c>
      <c r="G39281" t="str">
        <f t="shared" si="1227"/>
        <v>Winter</v>
      </c>
    </row>
    <row r="39282" spans="1:7" x14ac:dyDescent="0.25">
      <c r="A39282" s="2">
        <v>43084</v>
      </c>
      <c r="B39282">
        <v>9</v>
      </c>
      <c r="C39282" t="s">
        <v>64</v>
      </c>
      <c r="D39282">
        <v>40.997549999999997</v>
      </c>
      <c r="E39282">
        <v>1</v>
      </c>
      <c r="F39282" s="8">
        <f t="shared" si="1226"/>
        <v>12</v>
      </c>
      <c r="G39282" t="str">
        <f t="shared" si="1227"/>
        <v>Winter</v>
      </c>
    </row>
    <row r="39283" spans="1:7" x14ac:dyDescent="0.25">
      <c r="A39283" s="2">
        <v>43084</v>
      </c>
      <c r="B39283">
        <v>10</v>
      </c>
      <c r="C39283" t="s">
        <v>64</v>
      </c>
      <c r="D39283">
        <v>21.56542</v>
      </c>
      <c r="E39283">
        <v>1</v>
      </c>
      <c r="F39283" s="8">
        <f t="shared" si="1226"/>
        <v>12</v>
      </c>
      <c r="G39283" t="str">
        <f t="shared" si="1227"/>
        <v>Winter</v>
      </c>
    </row>
    <row r="39284" spans="1:7" x14ac:dyDescent="0.25">
      <c r="A39284" s="2">
        <v>43084</v>
      </c>
      <c r="B39284">
        <v>11</v>
      </c>
      <c r="C39284" t="s">
        <v>64</v>
      </c>
      <c r="D39284">
        <v>25.957149999999999</v>
      </c>
      <c r="E39284">
        <v>1</v>
      </c>
      <c r="F39284" s="8">
        <f t="shared" si="1226"/>
        <v>12</v>
      </c>
      <c r="G39284" t="str">
        <f t="shared" si="1227"/>
        <v>Winter</v>
      </c>
    </row>
    <row r="39285" spans="1:7" x14ac:dyDescent="0.25">
      <c r="A39285" s="2">
        <v>43084</v>
      </c>
      <c r="B39285">
        <v>12</v>
      </c>
      <c r="C39285" t="s">
        <v>64</v>
      </c>
      <c r="D39285">
        <v>22.014399999999998</v>
      </c>
      <c r="E39285">
        <v>1</v>
      </c>
      <c r="F39285" s="8">
        <f t="shared" si="1226"/>
        <v>12</v>
      </c>
      <c r="G39285" t="str">
        <f t="shared" si="1227"/>
        <v>Winter</v>
      </c>
    </row>
    <row r="39286" spans="1:7" x14ac:dyDescent="0.25">
      <c r="A39286" s="2">
        <v>43084</v>
      </c>
      <c r="B39286">
        <v>13</v>
      </c>
      <c r="C39286" t="s">
        <v>64</v>
      </c>
      <c r="D39286">
        <v>21.31859</v>
      </c>
      <c r="E39286">
        <v>1</v>
      </c>
      <c r="F39286" s="8">
        <f t="shared" si="1226"/>
        <v>12</v>
      </c>
      <c r="G39286" t="str">
        <f t="shared" si="1227"/>
        <v>Winter</v>
      </c>
    </row>
    <row r="39287" spans="1:7" x14ac:dyDescent="0.25">
      <c r="A39287" s="2">
        <v>43084</v>
      </c>
      <c r="B39287">
        <v>14</v>
      </c>
      <c r="C39287" t="s">
        <v>64</v>
      </c>
      <c r="D39287">
        <v>21.572389999999999</v>
      </c>
      <c r="E39287">
        <v>1</v>
      </c>
      <c r="F39287" s="8">
        <f t="shared" si="1226"/>
        <v>12</v>
      </c>
      <c r="G39287" t="str">
        <f t="shared" si="1227"/>
        <v>Winter</v>
      </c>
    </row>
    <row r="39288" spans="1:7" x14ac:dyDescent="0.25">
      <c r="A39288" s="2">
        <v>43084</v>
      </c>
      <c r="B39288">
        <v>15</v>
      </c>
      <c r="C39288" t="s">
        <v>64</v>
      </c>
      <c r="D39288">
        <v>21.338280000000001</v>
      </c>
      <c r="E39288">
        <v>1</v>
      </c>
      <c r="F39288" s="8">
        <f t="shared" si="1226"/>
        <v>12</v>
      </c>
      <c r="G39288" t="str">
        <f t="shared" si="1227"/>
        <v>Winter</v>
      </c>
    </row>
    <row r="39289" spans="1:7" x14ac:dyDescent="0.25">
      <c r="A39289" s="2">
        <v>43084</v>
      </c>
      <c r="B39289">
        <v>16</v>
      </c>
      <c r="C39289" t="s">
        <v>64</v>
      </c>
      <c r="D39289">
        <v>12.70293</v>
      </c>
      <c r="E39289">
        <v>1</v>
      </c>
      <c r="F39289" s="8">
        <f t="shared" si="1226"/>
        <v>12</v>
      </c>
      <c r="G39289" t="str">
        <f t="shared" si="1227"/>
        <v>Winter</v>
      </c>
    </row>
    <row r="39290" spans="1:7" x14ac:dyDescent="0.25">
      <c r="A39290" s="2">
        <v>43084</v>
      </c>
      <c r="B39290">
        <v>17</v>
      </c>
      <c r="C39290" t="s">
        <v>64</v>
      </c>
      <c r="D39290">
        <v>21.81137</v>
      </c>
      <c r="E39290">
        <v>1</v>
      </c>
      <c r="F39290" s="8">
        <f t="shared" si="1226"/>
        <v>12</v>
      </c>
      <c r="G39290" t="str">
        <f t="shared" si="1227"/>
        <v>Winter</v>
      </c>
    </row>
    <row r="39291" spans="1:7" x14ac:dyDescent="0.25">
      <c r="A39291" s="2">
        <v>43084</v>
      </c>
      <c r="B39291">
        <v>18</v>
      </c>
      <c r="C39291" t="s">
        <v>64</v>
      </c>
      <c r="D39291">
        <v>-13.52068</v>
      </c>
      <c r="E39291">
        <v>1</v>
      </c>
      <c r="F39291" s="8">
        <f t="shared" si="1226"/>
        <v>12</v>
      </c>
      <c r="G39291" t="str">
        <f t="shared" si="1227"/>
        <v>Winter</v>
      </c>
    </row>
    <row r="39292" spans="1:7" x14ac:dyDescent="0.25">
      <c r="A39292" s="2">
        <v>43084</v>
      </c>
      <c r="B39292">
        <v>19</v>
      </c>
      <c r="C39292" t="s">
        <v>64</v>
      </c>
      <c r="D39292">
        <v>22.14911</v>
      </c>
      <c r="E39292">
        <v>1</v>
      </c>
      <c r="F39292" s="8">
        <f t="shared" si="1226"/>
        <v>12</v>
      </c>
      <c r="G39292" t="str">
        <f t="shared" si="1227"/>
        <v>Winter</v>
      </c>
    </row>
    <row r="39293" spans="1:7" x14ac:dyDescent="0.25">
      <c r="A39293" s="2">
        <v>43084</v>
      </c>
      <c r="B39293">
        <v>20</v>
      </c>
      <c r="C39293" t="s">
        <v>64</v>
      </c>
      <c r="D39293">
        <v>21.920549999999999</v>
      </c>
      <c r="E39293">
        <v>1</v>
      </c>
      <c r="F39293" s="8">
        <f t="shared" si="1226"/>
        <v>12</v>
      </c>
      <c r="G39293" t="str">
        <f t="shared" si="1227"/>
        <v>Winter</v>
      </c>
    </row>
    <row r="39294" spans="1:7" x14ac:dyDescent="0.25">
      <c r="A39294" s="2">
        <v>43084</v>
      </c>
      <c r="B39294">
        <v>21</v>
      </c>
      <c r="C39294" t="s">
        <v>64</v>
      </c>
      <c r="D39294">
        <v>21.704989999999999</v>
      </c>
      <c r="E39294">
        <v>1</v>
      </c>
      <c r="F39294" s="8">
        <f t="shared" si="1226"/>
        <v>12</v>
      </c>
      <c r="G39294" t="str">
        <f t="shared" si="1227"/>
        <v>Winter</v>
      </c>
    </row>
    <row r="39295" spans="1:7" x14ac:dyDescent="0.25">
      <c r="A39295" s="2">
        <v>43084</v>
      </c>
      <c r="B39295">
        <v>22</v>
      </c>
      <c r="C39295" t="s">
        <v>64</v>
      </c>
      <c r="D39295">
        <v>20.83962</v>
      </c>
      <c r="E39295">
        <v>1</v>
      </c>
      <c r="F39295" s="8">
        <f t="shared" si="1226"/>
        <v>12</v>
      </c>
      <c r="G39295" t="str">
        <f t="shared" si="1227"/>
        <v>Winter</v>
      </c>
    </row>
    <row r="39296" spans="1:7" x14ac:dyDescent="0.25">
      <c r="A39296" s="2">
        <v>43084</v>
      </c>
      <c r="B39296">
        <v>23</v>
      </c>
      <c r="C39296" t="s">
        <v>64</v>
      </c>
      <c r="D39296">
        <v>30.142299999999999</v>
      </c>
      <c r="E39296">
        <v>1</v>
      </c>
      <c r="F39296" s="8">
        <f t="shared" si="1226"/>
        <v>12</v>
      </c>
      <c r="G39296" t="str">
        <f t="shared" si="1227"/>
        <v>Winter</v>
      </c>
    </row>
    <row r="39297" spans="1:7" x14ac:dyDescent="0.25">
      <c r="A39297" s="2">
        <v>43084</v>
      </c>
      <c r="B39297">
        <v>24</v>
      </c>
      <c r="C39297" t="s">
        <v>64</v>
      </c>
      <c r="D39297">
        <v>25.445080000000001</v>
      </c>
      <c r="E39297">
        <v>1</v>
      </c>
      <c r="F39297" s="8">
        <f t="shared" si="1226"/>
        <v>12</v>
      </c>
      <c r="G39297" t="str">
        <f t="shared" si="1227"/>
        <v>Winter</v>
      </c>
    </row>
    <row r="39298" spans="1:7" x14ac:dyDescent="0.25">
      <c r="A39298" s="2">
        <v>43084</v>
      </c>
      <c r="B39298">
        <v>1</v>
      </c>
      <c r="C39298" t="s">
        <v>64</v>
      </c>
      <c r="D39298">
        <v>21.776399999999999</v>
      </c>
      <c r="E39298">
        <v>2</v>
      </c>
      <c r="F39298" s="8">
        <f t="shared" si="1226"/>
        <v>12</v>
      </c>
      <c r="G39298" t="str">
        <f t="shared" si="1227"/>
        <v>Winter</v>
      </c>
    </row>
    <row r="39299" spans="1:7" x14ac:dyDescent="0.25">
      <c r="A39299" s="2">
        <v>43084</v>
      </c>
      <c r="B39299">
        <v>2</v>
      </c>
      <c r="C39299" t="s">
        <v>64</v>
      </c>
      <c r="D39299">
        <v>19.68272</v>
      </c>
      <c r="E39299">
        <v>2</v>
      </c>
      <c r="F39299" s="8">
        <f t="shared" si="1226"/>
        <v>12</v>
      </c>
      <c r="G39299" t="str">
        <f t="shared" si="1227"/>
        <v>Winter</v>
      </c>
    </row>
    <row r="39300" spans="1:7" x14ac:dyDescent="0.25">
      <c r="A39300" s="2">
        <v>43084</v>
      </c>
      <c r="B39300">
        <v>3</v>
      </c>
      <c r="C39300" t="s">
        <v>64</v>
      </c>
      <c r="D39300">
        <v>22.138860000000001</v>
      </c>
      <c r="E39300">
        <v>2</v>
      </c>
      <c r="F39300" s="8">
        <f t="shared" si="1226"/>
        <v>12</v>
      </c>
      <c r="G39300" t="str">
        <f t="shared" si="1227"/>
        <v>Winter</v>
      </c>
    </row>
    <row r="39301" spans="1:7" x14ac:dyDescent="0.25">
      <c r="A39301" s="2">
        <v>43084</v>
      </c>
      <c r="B39301">
        <v>4</v>
      </c>
      <c r="C39301" t="s">
        <v>64</v>
      </c>
      <c r="D39301">
        <v>20.297920000000001</v>
      </c>
      <c r="E39301">
        <v>2</v>
      </c>
      <c r="F39301" s="8">
        <f t="shared" si="1226"/>
        <v>12</v>
      </c>
      <c r="G39301" t="str">
        <f t="shared" si="1227"/>
        <v>Winter</v>
      </c>
    </row>
    <row r="39302" spans="1:7" x14ac:dyDescent="0.25">
      <c r="A39302" s="2">
        <v>43084</v>
      </c>
      <c r="B39302">
        <v>5</v>
      </c>
      <c r="C39302" t="s">
        <v>64</v>
      </c>
      <c r="D39302">
        <v>18.214749999999999</v>
      </c>
      <c r="E39302">
        <v>2</v>
      </c>
      <c r="F39302" s="8">
        <f t="shared" ref="F39302:F39365" si="1228">MONTH(A39302)</f>
        <v>12</v>
      </c>
      <c r="G39302" t="str">
        <f t="shared" si="1227"/>
        <v>Winter</v>
      </c>
    </row>
    <row r="39303" spans="1:7" x14ac:dyDescent="0.25">
      <c r="A39303" s="2">
        <v>43084</v>
      </c>
      <c r="B39303">
        <v>6</v>
      </c>
      <c r="C39303" t="s">
        <v>64</v>
      </c>
      <c r="D39303">
        <v>19.100629999999999</v>
      </c>
      <c r="E39303">
        <v>2</v>
      </c>
      <c r="F39303" s="8">
        <f t="shared" si="1228"/>
        <v>12</v>
      </c>
      <c r="G39303" t="str">
        <f t="shared" ref="G39303:G39366" si="1229">IF(AND(F39303&gt;=6,F39303&lt;=9),"Summer","Winter")</f>
        <v>Winter</v>
      </c>
    </row>
    <row r="39304" spans="1:7" x14ac:dyDescent="0.25">
      <c r="A39304" s="2">
        <v>43084</v>
      </c>
      <c r="B39304">
        <v>7</v>
      </c>
      <c r="C39304" t="s">
        <v>64</v>
      </c>
      <c r="D39304">
        <v>22.658760000000001</v>
      </c>
      <c r="E39304">
        <v>2</v>
      </c>
      <c r="F39304" s="8">
        <f t="shared" si="1228"/>
        <v>12</v>
      </c>
      <c r="G39304" t="str">
        <f t="shared" si="1229"/>
        <v>Winter</v>
      </c>
    </row>
    <row r="39305" spans="1:7" x14ac:dyDescent="0.25">
      <c r="A39305" s="2">
        <v>43084</v>
      </c>
      <c r="B39305">
        <v>8</v>
      </c>
      <c r="C39305" t="s">
        <v>64</v>
      </c>
      <c r="D39305">
        <v>76.197410000000005</v>
      </c>
      <c r="E39305">
        <v>2</v>
      </c>
      <c r="F39305" s="8">
        <f t="shared" si="1228"/>
        <v>12</v>
      </c>
      <c r="G39305" t="str">
        <f t="shared" si="1229"/>
        <v>Winter</v>
      </c>
    </row>
    <row r="39306" spans="1:7" x14ac:dyDescent="0.25">
      <c r="A39306" s="2">
        <v>43084</v>
      </c>
      <c r="B39306">
        <v>9</v>
      </c>
      <c r="C39306" t="s">
        <v>64</v>
      </c>
      <c r="D39306">
        <v>30.662769999999998</v>
      </c>
      <c r="E39306">
        <v>2</v>
      </c>
      <c r="F39306" s="8">
        <f t="shared" si="1228"/>
        <v>12</v>
      </c>
      <c r="G39306" t="str">
        <f t="shared" si="1229"/>
        <v>Winter</v>
      </c>
    </row>
    <row r="39307" spans="1:7" x14ac:dyDescent="0.25">
      <c r="A39307" s="2">
        <v>43084</v>
      </c>
      <c r="B39307">
        <v>10</v>
      </c>
      <c r="C39307" t="s">
        <v>64</v>
      </c>
      <c r="D39307">
        <v>21.659669999999998</v>
      </c>
      <c r="E39307">
        <v>2</v>
      </c>
      <c r="F39307" s="8">
        <f t="shared" si="1228"/>
        <v>12</v>
      </c>
      <c r="G39307" t="str">
        <f t="shared" si="1229"/>
        <v>Winter</v>
      </c>
    </row>
    <row r="39308" spans="1:7" x14ac:dyDescent="0.25">
      <c r="A39308" s="2">
        <v>43084</v>
      </c>
      <c r="B39308">
        <v>11</v>
      </c>
      <c r="C39308" t="s">
        <v>64</v>
      </c>
      <c r="D39308">
        <v>22.361139999999999</v>
      </c>
      <c r="E39308">
        <v>2</v>
      </c>
      <c r="F39308" s="8">
        <f t="shared" si="1228"/>
        <v>12</v>
      </c>
      <c r="G39308" t="str">
        <f t="shared" si="1229"/>
        <v>Winter</v>
      </c>
    </row>
    <row r="39309" spans="1:7" x14ac:dyDescent="0.25">
      <c r="A39309" s="2">
        <v>43084</v>
      </c>
      <c r="B39309">
        <v>12</v>
      </c>
      <c r="C39309" t="s">
        <v>64</v>
      </c>
      <c r="D39309">
        <v>21.641179999999999</v>
      </c>
      <c r="E39309">
        <v>2</v>
      </c>
      <c r="F39309" s="8">
        <f t="shared" si="1228"/>
        <v>12</v>
      </c>
      <c r="G39309" t="str">
        <f t="shared" si="1229"/>
        <v>Winter</v>
      </c>
    </row>
    <row r="39310" spans="1:7" x14ac:dyDescent="0.25">
      <c r="A39310" s="2">
        <v>43084</v>
      </c>
      <c r="B39310">
        <v>13</v>
      </c>
      <c r="C39310" t="s">
        <v>64</v>
      </c>
      <c r="D39310">
        <v>21.398070000000001</v>
      </c>
      <c r="E39310">
        <v>2</v>
      </c>
      <c r="F39310" s="8">
        <f t="shared" si="1228"/>
        <v>12</v>
      </c>
      <c r="G39310" t="str">
        <f t="shared" si="1229"/>
        <v>Winter</v>
      </c>
    </row>
    <row r="39311" spans="1:7" x14ac:dyDescent="0.25">
      <c r="A39311" s="2">
        <v>43084</v>
      </c>
      <c r="B39311">
        <v>14</v>
      </c>
      <c r="C39311" t="s">
        <v>64</v>
      </c>
      <c r="D39311">
        <v>21.433499999999999</v>
      </c>
      <c r="E39311">
        <v>2</v>
      </c>
      <c r="F39311" s="8">
        <f t="shared" si="1228"/>
        <v>12</v>
      </c>
      <c r="G39311" t="str">
        <f t="shared" si="1229"/>
        <v>Winter</v>
      </c>
    </row>
    <row r="39312" spans="1:7" x14ac:dyDescent="0.25">
      <c r="A39312" s="2">
        <v>43084</v>
      </c>
      <c r="B39312">
        <v>15</v>
      </c>
      <c r="C39312" t="s">
        <v>64</v>
      </c>
      <c r="D39312">
        <v>20.883939999999999</v>
      </c>
      <c r="E39312">
        <v>2</v>
      </c>
      <c r="F39312" s="8">
        <f t="shared" si="1228"/>
        <v>12</v>
      </c>
      <c r="G39312" t="str">
        <f t="shared" si="1229"/>
        <v>Winter</v>
      </c>
    </row>
    <row r="39313" spans="1:7" x14ac:dyDescent="0.25">
      <c r="A39313" s="2">
        <v>43084</v>
      </c>
      <c r="B39313">
        <v>16</v>
      </c>
      <c r="C39313" t="s">
        <v>64</v>
      </c>
      <c r="D39313">
        <v>21.60699</v>
      </c>
      <c r="E39313">
        <v>2</v>
      </c>
      <c r="F39313" s="8">
        <f t="shared" si="1228"/>
        <v>12</v>
      </c>
      <c r="G39313" t="str">
        <f t="shared" si="1229"/>
        <v>Winter</v>
      </c>
    </row>
    <row r="39314" spans="1:7" x14ac:dyDescent="0.25">
      <c r="A39314" s="2">
        <v>43084</v>
      </c>
      <c r="B39314">
        <v>17</v>
      </c>
      <c r="C39314" t="s">
        <v>64</v>
      </c>
      <c r="D39314">
        <v>22.753710000000002</v>
      </c>
      <c r="E39314">
        <v>2</v>
      </c>
      <c r="F39314" s="8">
        <f t="shared" si="1228"/>
        <v>12</v>
      </c>
      <c r="G39314" t="str">
        <f t="shared" si="1229"/>
        <v>Winter</v>
      </c>
    </row>
    <row r="39315" spans="1:7" x14ac:dyDescent="0.25">
      <c r="A39315" s="2">
        <v>43084</v>
      </c>
      <c r="B39315">
        <v>18</v>
      </c>
      <c r="C39315" t="s">
        <v>64</v>
      </c>
      <c r="D39315">
        <v>19.361519999999999</v>
      </c>
      <c r="E39315">
        <v>2</v>
      </c>
      <c r="F39315" s="8">
        <f t="shared" si="1228"/>
        <v>12</v>
      </c>
      <c r="G39315" t="str">
        <f t="shared" si="1229"/>
        <v>Winter</v>
      </c>
    </row>
    <row r="39316" spans="1:7" x14ac:dyDescent="0.25">
      <c r="A39316" s="2">
        <v>43084</v>
      </c>
      <c r="B39316">
        <v>19</v>
      </c>
      <c r="C39316" t="s">
        <v>64</v>
      </c>
      <c r="D39316">
        <v>22.009119999999999</v>
      </c>
      <c r="E39316">
        <v>2</v>
      </c>
      <c r="F39316" s="8">
        <f t="shared" si="1228"/>
        <v>12</v>
      </c>
      <c r="G39316" t="str">
        <f t="shared" si="1229"/>
        <v>Winter</v>
      </c>
    </row>
    <row r="39317" spans="1:7" x14ac:dyDescent="0.25">
      <c r="A39317" s="2">
        <v>43084</v>
      </c>
      <c r="B39317">
        <v>20</v>
      </c>
      <c r="C39317" t="s">
        <v>64</v>
      </c>
      <c r="D39317">
        <v>22.078990000000001</v>
      </c>
      <c r="E39317">
        <v>2</v>
      </c>
      <c r="F39317" s="8">
        <f t="shared" si="1228"/>
        <v>12</v>
      </c>
      <c r="G39317" t="str">
        <f t="shared" si="1229"/>
        <v>Winter</v>
      </c>
    </row>
    <row r="39318" spans="1:7" x14ac:dyDescent="0.25">
      <c r="A39318" s="2">
        <v>43084</v>
      </c>
      <c r="B39318">
        <v>21</v>
      </c>
      <c r="C39318" t="s">
        <v>64</v>
      </c>
      <c r="D39318">
        <v>21.540929999999999</v>
      </c>
      <c r="E39318">
        <v>2</v>
      </c>
      <c r="F39318" s="8">
        <f t="shared" si="1228"/>
        <v>12</v>
      </c>
      <c r="G39318" t="str">
        <f t="shared" si="1229"/>
        <v>Winter</v>
      </c>
    </row>
    <row r="39319" spans="1:7" x14ac:dyDescent="0.25">
      <c r="A39319" s="2">
        <v>43084</v>
      </c>
      <c r="B39319">
        <v>22</v>
      </c>
      <c r="C39319" t="s">
        <v>64</v>
      </c>
      <c r="D39319">
        <v>20.45992</v>
      </c>
      <c r="E39319">
        <v>2</v>
      </c>
      <c r="F39319" s="8">
        <f t="shared" si="1228"/>
        <v>12</v>
      </c>
      <c r="G39319" t="str">
        <f t="shared" si="1229"/>
        <v>Winter</v>
      </c>
    </row>
    <row r="39320" spans="1:7" x14ac:dyDescent="0.25">
      <c r="A39320" s="2">
        <v>43084</v>
      </c>
      <c r="B39320">
        <v>23</v>
      </c>
      <c r="C39320" t="s">
        <v>64</v>
      </c>
      <c r="D39320">
        <v>19.48349</v>
      </c>
      <c r="E39320">
        <v>2</v>
      </c>
      <c r="F39320" s="8">
        <f t="shared" si="1228"/>
        <v>12</v>
      </c>
      <c r="G39320" t="str">
        <f t="shared" si="1229"/>
        <v>Winter</v>
      </c>
    </row>
    <row r="39321" spans="1:7" x14ac:dyDescent="0.25">
      <c r="A39321" s="2">
        <v>43084</v>
      </c>
      <c r="B39321">
        <v>24</v>
      </c>
      <c r="C39321" t="s">
        <v>64</v>
      </c>
      <c r="D39321">
        <v>22.371569999999998</v>
      </c>
      <c r="E39321">
        <v>2</v>
      </c>
      <c r="F39321" s="8">
        <f t="shared" si="1228"/>
        <v>12</v>
      </c>
      <c r="G39321" t="str">
        <f t="shared" si="1229"/>
        <v>Winter</v>
      </c>
    </row>
    <row r="39322" spans="1:7" x14ac:dyDescent="0.25">
      <c r="A39322" s="2">
        <v>43084</v>
      </c>
      <c r="B39322">
        <v>1</v>
      </c>
      <c r="C39322" t="s">
        <v>64</v>
      </c>
      <c r="D39322">
        <v>21.657489999999999</v>
      </c>
      <c r="E39322">
        <v>3</v>
      </c>
      <c r="F39322" s="8">
        <f t="shared" si="1228"/>
        <v>12</v>
      </c>
      <c r="G39322" t="str">
        <f t="shared" si="1229"/>
        <v>Winter</v>
      </c>
    </row>
    <row r="39323" spans="1:7" x14ac:dyDescent="0.25">
      <c r="A39323" s="2">
        <v>43084</v>
      </c>
      <c r="B39323">
        <v>2</v>
      </c>
      <c r="C39323" t="s">
        <v>64</v>
      </c>
      <c r="D39323">
        <v>21.776440000000001</v>
      </c>
      <c r="E39323">
        <v>3</v>
      </c>
      <c r="F39323" s="8">
        <f t="shared" si="1228"/>
        <v>12</v>
      </c>
      <c r="G39323" t="str">
        <f t="shared" si="1229"/>
        <v>Winter</v>
      </c>
    </row>
    <row r="39324" spans="1:7" x14ac:dyDescent="0.25">
      <c r="A39324" s="2">
        <v>43084</v>
      </c>
      <c r="B39324">
        <v>3</v>
      </c>
      <c r="C39324" t="s">
        <v>64</v>
      </c>
      <c r="D39324">
        <v>22.196870000000001</v>
      </c>
      <c r="E39324">
        <v>3</v>
      </c>
      <c r="F39324" s="8">
        <f t="shared" si="1228"/>
        <v>12</v>
      </c>
      <c r="G39324" t="str">
        <f t="shared" si="1229"/>
        <v>Winter</v>
      </c>
    </row>
    <row r="39325" spans="1:7" x14ac:dyDescent="0.25">
      <c r="A39325" s="2">
        <v>43084</v>
      </c>
      <c r="B39325">
        <v>4</v>
      </c>
      <c r="C39325" t="s">
        <v>64</v>
      </c>
      <c r="D39325">
        <v>20.294779999999999</v>
      </c>
      <c r="E39325">
        <v>3</v>
      </c>
      <c r="F39325" s="8">
        <f t="shared" si="1228"/>
        <v>12</v>
      </c>
      <c r="G39325" t="str">
        <f t="shared" si="1229"/>
        <v>Winter</v>
      </c>
    </row>
    <row r="39326" spans="1:7" x14ac:dyDescent="0.25">
      <c r="A39326" s="2">
        <v>43084</v>
      </c>
      <c r="B39326">
        <v>5</v>
      </c>
      <c r="C39326" t="s">
        <v>64</v>
      </c>
      <c r="D39326">
        <v>24.34552</v>
      </c>
      <c r="E39326">
        <v>3</v>
      </c>
      <c r="F39326" s="8">
        <f t="shared" si="1228"/>
        <v>12</v>
      </c>
      <c r="G39326" t="str">
        <f t="shared" si="1229"/>
        <v>Winter</v>
      </c>
    </row>
    <row r="39327" spans="1:7" x14ac:dyDescent="0.25">
      <c r="A39327" s="2">
        <v>43084</v>
      </c>
      <c r="B39327">
        <v>6</v>
      </c>
      <c r="C39327" t="s">
        <v>64</v>
      </c>
      <c r="D39327">
        <v>21.392620000000001</v>
      </c>
      <c r="E39327">
        <v>3</v>
      </c>
      <c r="F39327" s="8">
        <f t="shared" si="1228"/>
        <v>12</v>
      </c>
      <c r="G39327" t="str">
        <f t="shared" si="1229"/>
        <v>Winter</v>
      </c>
    </row>
    <row r="39328" spans="1:7" x14ac:dyDescent="0.25">
      <c r="A39328" s="2">
        <v>43084</v>
      </c>
      <c r="B39328">
        <v>7</v>
      </c>
      <c r="C39328" t="s">
        <v>64</v>
      </c>
      <c r="D39328">
        <v>25.401109999999999</v>
      </c>
      <c r="E39328">
        <v>3</v>
      </c>
      <c r="F39328" s="8">
        <f t="shared" si="1228"/>
        <v>12</v>
      </c>
      <c r="G39328" t="str">
        <f t="shared" si="1229"/>
        <v>Winter</v>
      </c>
    </row>
    <row r="39329" spans="1:7" x14ac:dyDescent="0.25">
      <c r="A39329" s="2">
        <v>43084</v>
      </c>
      <c r="B39329">
        <v>8</v>
      </c>
      <c r="C39329" t="s">
        <v>64</v>
      </c>
      <c r="D39329">
        <v>24.20823</v>
      </c>
      <c r="E39329">
        <v>3</v>
      </c>
      <c r="F39329" s="8">
        <f t="shared" si="1228"/>
        <v>12</v>
      </c>
      <c r="G39329" t="str">
        <f t="shared" si="1229"/>
        <v>Winter</v>
      </c>
    </row>
    <row r="39330" spans="1:7" x14ac:dyDescent="0.25">
      <c r="A39330" s="2">
        <v>43084</v>
      </c>
      <c r="B39330">
        <v>9</v>
      </c>
      <c r="C39330" t="s">
        <v>64</v>
      </c>
      <c r="D39330">
        <v>41.22775</v>
      </c>
      <c r="E39330">
        <v>3</v>
      </c>
      <c r="F39330" s="8">
        <f t="shared" si="1228"/>
        <v>12</v>
      </c>
      <c r="G39330" t="str">
        <f t="shared" si="1229"/>
        <v>Winter</v>
      </c>
    </row>
    <row r="39331" spans="1:7" x14ac:dyDescent="0.25">
      <c r="A39331" s="2">
        <v>43084</v>
      </c>
      <c r="B39331">
        <v>10</v>
      </c>
      <c r="C39331" t="s">
        <v>64</v>
      </c>
      <c r="D39331">
        <v>24.338280000000001</v>
      </c>
      <c r="E39331">
        <v>3</v>
      </c>
      <c r="F39331" s="8">
        <f t="shared" si="1228"/>
        <v>12</v>
      </c>
      <c r="G39331" t="str">
        <f t="shared" si="1229"/>
        <v>Winter</v>
      </c>
    </row>
    <row r="39332" spans="1:7" x14ac:dyDescent="0.25">
      <c r="A39332" s="2">
        <v>43084</v>
      </c>
      <c r="B39332">
        <v>11</v>
      </c>
      <c r="C39332" t="s">
        <v>64</v>
      </c>
      <c r="D39332">
        <v>22.536370000000002</v>
      </c>
      <c r="E39332">
        <v>3</v>
      </c>
      <c r="F39332" s="8">
        <f t="shared" si="1228"/>
        <v>12</v>
      </c>
      <c r="G39332" t="str">
        <f t="shared" si="1229"/>
        <v>Winter</v>
      </c>
    </row>
    <row r="39333" spans="1:7" x14ac:dyDescent="0.25">
      <c r="A39333" s="2">
        <v>43084</v>
      </c>
      <c r="B39333">
        <v>12</v>
      </c>
      <c r="C39333" t="s">
        <v>64</v>
      </c>
      <c r="D39333">
        <v>21.47382</v>
      </c>
      <c r="E39333">
        <v>3</v>
      </c>
      <c r="F39333" s="8">
        <f t="shared" si="1228"/>
        <v>12</v>
      </c>
      <c r="G39333" t="str">
        <f t="shared" si="1229"/>
        <v>Winter</v>
      </c>
    </row>
    <row r="39334" spans="1:7" x14ac:dyDescent="0.25">
      <c r="A39334" s="2">
        <v>43084</v>
      </c>
      <c r="B39334">
        <v>13</v>
      </c>
      <c r="C39334" t="s">
        <v>64</v>
      </c>
      <c r="D39334">
        <v>21.38917</v>
      </c>
      <c r="E39334">
        <v>3</v>
      </c>
      <c r="F39334" s="8">
        <f t="shared" si="1228"/>
        <v>12</v>
      </c>
      <c r="G39334" t="str">
        <f t="shared" si="1229"/>
        <v>Winter</v>
      </c>
    </row>
    <row r="39335" spans="1:7" x14ac:dyDescent="0.25">
      <c r="A39335" s="2">
        <v>43084</v>
      </c>
      <c r="B39335">
        <v>14</v>
      </c>
      <c r="C39335" t="s">
        <v>64</v>
      </c>
      <c r="D39335">
        <v>21.656110000000002</v>
      </c>
      <c r="E39335">
        <v>3</v>
      </c>
      <c r="F39335" s="8">
        <f t="shared" si="1228"/>
        <v>12</v>
      </c>
      <c r="G39335" t="str">
        <f t="shared" si="1229"/>
        <v>Winter</v>
      </c>
    </row>
    <row r="39336" spans="1:7" x14ac:dyDescent="0.25">
      <c r="A39336" s="2">
        <v>43084</v>
      </c>
      <c r="B39336">
        <v>15</v>
      </c>
      <c r="C39336" t="s">
        <v>64</v>
      </c>
      <c r="D39336">
        <v>21.574719999999999</v>
      </c>
      <c r="E39336">
        <v>3</v>
      </c>
      <c r="F39336" s="8">
        <f t="shared" si="1228"/>
        <v>12</v>
      </c>
      <c r="G39336" t="str">
        <f t="shared" si="1229"/>
        <v>Winter</v>
      </c>
    </row>
    <row r="39337" spans="1:7" x14ac:dyDescent="0.25">
      <c r="A39337" s="2">
        <v>43084</v>
      </c>
      <c r="B39337">
        <v>16</v>
      </c>
      <c r="C39337" t="s">
        <v>64</v>
      </c>
      <c r="D39337">
        <v>21.944279999999999</v>
      </c>
      <c r="E39337">
        <v>3</v>
      </c>
      <c r="F39337" s="8">
        <f t="shared" si="1228"/>
        <v>12</v>
      </c>
      <c r="G39337" t="str">
        <f t="shared" si="1229"/>
        <v>Winter</v>
      </c>
    </row>
    <row r="39338" spans="1:7" x14ac:dyDescent="0.25">
      <c r="A39338" s="2">
        <v>43084</v>
      </c>
      <c r="B39338">
        <v>17</v>
      </c>
      <c r="C39338" t="s">
        <v>64</v>
      </c>
      <c r="D39338">
        <v>25.988579999999999</v>
      </c>
      <c r="E39338">
        <v>3</v>
      </c>
      <c r="F39338" s="8">
        <f t="shared" si="1228"/>
        <v>12</v>
      </c>
      <c r="G39338" t="str">
        <f t="shared" si="1229"/>
        <v>Winter</v>
      </c>
    </row>
    <row r="39339" spans="1:7" x14ac:dyDescent="0.25">
      <c r="A39339" s="2">
        <v>43084</v>
      </c>
      <c r="B39339">
        <v>18</v>
      </c>
      <c r="C39339" t="s">
        <v>64</v>
      </c>
      <c r="D39339">
        <v>24.355609999999999</v>
      </c>
      <c r="E39339">
        <v>3</v>
      </c>
      <c r="F39339" s="8">
        <f t="shared" si="1228"/>
        <v>12</v>
      </c>
      <c r="G39339" t="str">
        <f t="shared" si="1229"/>
        <v>Winter</v>
      </c>
    </row>
    <row r="39340" spans="1:7" x14ac:dyDescent="0.25">
      <c r="A39340" s="2">
        <v>43084</v>
      </c>
      <c r="B39340">
        <v>19</v>
      </c>
      <c r="C39340" t="s">
        <v>64</v>
      </c>
      <c r="D39340">
        <v>22.221129999999999</v>
      </c>
      <c r="E39340">
        <v>3</v>
      </c>
      <c r="F39340" s="8">
        <f t="shared" si="1228"/>
        <v>12</v>
      </c>
      <c r="G39340" t="str">
        <f t="shared" si="1229"/>
        <v>Winter</v>
      </c>
    </row>
    <row r="39341" spans="1:7" x14ac:dyDescent="0.25">
      <c r="A39341" s="2">
        <v>43084</v>
      </c>
      <c r="B39341">
        <v>20</v>
      </c>
      <c r="C39341" t="s">
        <v>64</v>
      </c>
      <c r="D39341">
        <v>21.87818</v>
      </c>
      <c r="E39341">
        <v>3</v>
      </c>
      <c r="F39341" s="8">
        <f t="shared" si="1228"/>
        <v>12</v>
      </c>
      <c r="G39341" t="str">
        <f t="shared" si="1229"/>
        <v>Winter</v>
      </c>
    </row>
    <row r="39342" spans="1:7" x14ac:dyDescent="0.25">
      <c r="A39342" s="2">
        <v>43084</v>
      </c>
      <c r="B39342">
        <v>21</v>
      </c>
      <c r="C39342" t="s">
        <v>64</v>
      </c>
      <c r="D39342">
        <v>21.64508</v>
      </c>
      <c r="E39342">
        <v>3</v>
      </c>
      <c r="F39342" s="8">
        <f t="shared" si="1228"/>
        <v>12</v>
      </c>
      <c r="G39342" t="str">
        <f t="shared" si="1229"/>
        <v>Winter</v>
      </c>
    </row>
    <row r="39343" spans="1:7" x14ac:dyDescent="0.25">
      <c r="A39343" s="2">
        <v>43084</v>
      </c>
      <c r="B39343">
        <v>22</v>
      </c>
      <c r="C39343" t="s">
        <v>64</v>
      </c>
      <c r="D39343">
        <v>19.065819999999999</v>
      </c>
      <c r="E39343">
        <v>3</v>
      </c>
      <c r="F39343" s="8">
        <f t="shared" si="1228"/>
        <v>12</v>
      </c>
      <c r="G39343" t="str">
        <f t="shared" si="1229"/>
        <v>Winter</v>
      </c>
    </row>
    <row r="39344" spans="1:7" x14ac:dyDescent="0.25">
      <c r="A39344" s="2">
        <v>43084</v>
      </c>
      <c r="B39344">
        <v>23</v>
      </c>
      <c r="C39344" t="s">
        <v>64</v>
      </c>
      <c r="D39344">
        <v>19.6602</v>
      </c>
      <c r="E39344">
        <v>3</v>
      </c>
      <c r="F39344" s="8">
        <f t="shared" si="1228"/>
        <v>12</v>
      </c>
      <c r="G39344" t="str">
        <f t="shared" si="1229"/>
        <v>Winter</v>
      </c>
    </row>
    <row r="39345" spans="1:7" x14ac:dyDescent="0.25">
      <c r="A39345" s="2">
        <v>43084</v>
      </c>
      <c r="B39345">
        <v>24</v>
      </c>
      <c r="C39345" t="s">
        <v>64</v>
      </c>
      <c r="D39345">
        <v>21.298909999999999</v>
      </c>
      <c r="E39345">
        <v>3</v>
      </c>
      <c r="F39345" s="8">
        <f t="shared" si="1228"/>
        <v>12</v>
      </c>
      <c r="G39345" t="str">
        <f t="shared" si="1229"/>
        <v>Winter</v>
      </c>
    </row>
    <row r="39346" spans="1:7" x14ac:dyDescent="0.25">
      <c r="A39346" s="2">
        <v>43084</v>
      </c>
      <c r="B39346">
        <v>1</v>
      </c>
      <c r="C39346" t="s">
        <v>64</v>
      </c>
      <c r="D39346">
        <v>21.597100000000001</v>
      </c>
      <c r="E39346">
        <v>4</v>
      </c>
      <c r="F39346" s="8">
        <f t="shared" si="1228"/>
        <v>12</v>
      </c>
      <c r="G39346" t="str">
        <f t="shared" si="1229"/>
        <v>Winter</v>
      </c>
    </row>
    <row r="39347" spans="1:7" x14ac:dyDescent="0.25">
      <c r="A39347" s="2">
        <v>43084</v>
      </c>
      <c r="B39347">
        <v>2</v>
      </c>
      <c r="C39347" t="s">
        <v>64</v>
      </c>
      <c r="D39347">
        <v>21.693480000000001</v>
      </c>
      <c r="E39347">
        <v>4</v>
      </c>
      <c r="F39347" s="8">
        <f t="shared" si="1228"/>
        <v>12</v>
      </c>
      <c r="G39347" t="str">
        <f t="shared" si="1229"/>
        <v>Winter</v>
      </c>
    </row>
    <row r="39348" spans="1:7" x14ac:dyDescent="0.25">
      <c r="A39348" s="2">
        <v>43084</v>
      </c>
      <c r="B39348">
        <v>3</v>
      </c>
      <c r="C39348" t="s">
        <v>64</v>
      </c>
      <c r="D39348">
        <v>21.80226</v>
      </c>
      <c r="E39348">
        <v>4</v>
      </c>
      <c r="F39348" s="8">
        <f t="shared" si="1228"/>
        <v>12</v>
      </c>
      <c r="G39348" t="str">
        <f t="shared" si="1229"/>
        <v>Winter</v>
      </c>
    </row>
    <row r="39349" spans="1:7" x14ac:dyDescent="0.25">
      <c r="A39349" s="2">
        <v>43084</v>
      </c>
      <c r="B39349">
        <v>4</v>
      </c>
      <c r="C39349" t="s">
        <v>64</v>
      </c>
      <c r="D39349">
        <v>22.848780000000001</v>
      </c>
      <c r="E39349">
        <v>4</v>
      </c>
      <c r="F39349" s="8">
        <f t="shared" si="1228"/>
        <v>12</v>
      </c>
      <c r="G39349" t="str">
        <f t="shared" si="1229"/>
        <v>Winter</v>
      </c>
    </row>
    <row r="39350" spans="1:7" x14ac:dyDescent="0.25">
      <c r="A39350" s="2">
        <v>43084</v>
      </c>
      <c r="B39350">
        <v>5</v>
      </c>
      <c r="C39350" t="s">
        <v>64</v>
      </c>
      <c r="D39350">
        <v>15.91976</v>
      </c>
      <c r="E39350">
        <v>4</v>
      </c>
      <c r="F39350" s="8">
        <f t="shared" si="1228"/>
        <v>12</v>
      </c>
      <c r="G39350" t="str">
        <f t="shared" si="1229"/>
        <v>Winter</v>
      </c>
    </row>
    <row r="39351" spans="1:7" x14ac:dyDescent="0.25">
      <c r="A39351" s="2">
        <v>43084</v>
      </c>
      <c r="B39351">
        <v>6</v>
      </c>
      <c r="C39351" t="s">
        <v>64</v>
      </c>
      <c r="D39351">
        <v>24.321950000000001</v>
      </c>
      <c r="E39351">
        <v>4</v>
      </c>
      <c r="F39351" s="8">
        <f t="shared" si="1228"/>
        <v>12</v>
      </c>
      <c r="G39351" t="str">
        <f t="shared" si="1229"/>
        <v>Winter</v>
      </c>
    </row>
    <row r="39352" spans="1:7" x14ac:dyDescent="0.25">
      <c r="A39352" s="2">
        <v>43084</v>
      </c>
      <c r="B39352">
        <v>7</v>
      </c>
      <c r="C39352" t="s">
        <v>64</v>
      </c>
      <c r="D39352">
        <v>34.707030000000003</v>
      </c>
      <c r="E39352">
        <v>4</v>
      </c>
      <c r="F39352" s="8">
        <f t="shared" si="1228"/>
        <v>12</v>
      </c>
      <c r="G39352" t="str">
        <f t="shared" si="1229"/>
        <v>Winter</v>
      </c>
    </row>
    <row r="39353" spans="1:7" x14ac:dyDescent="0.25">
      <c r="A39353" s="2">
        <v>43084</v>
      </c>
      <c r="B39353">
        <v>8</v>
      </c>
      <c r="C39353" t="s">
        <v>64</v>
      </c>
      <c r="D39353">
        <v>22.214490000000001</v>
      </c>
      <c r="E39353">
        <v>4</v>
      </c>
      <c r="F39353" s="8">
        <f t="shared" si="1228"/>
        <v>12</v>
      </c>
      <c r="G39353" t="str">
        <f t="shared" si="1229"/>
        <v>Winter</v>
      </c>
    </row>
    <row r="39354" spans="1:7" x14ac:dyDescent="0.25">
      <c r="A39354" s="2">
        <v>43084</v>
      </c>
      <c r="B39354">
        <v>9</v>
      </c>
      <c r="C39354" t="s">
        <v>64</v>
      </c>
      <c r="D39354">
        <v>21.13636</v>
      </c>
      <c r="E39354">
        <v>4</v>
      </c>
      <c r="F39354" s="8">
        <f t="shared" si="1228"/>
        <v>12</v>
      </c>
      <c r="G39354" t="str">
        <f t="shared" si="1229"/>
        <v>Winter</v>
      </c>
    </row>
    <row r="39355" spans="1:7" x14ac:dyDescent="0.25">
      <c r="A39355" s="2">
        <v>43084</v>
      </c>
      <c r="B39355">
        <v>10</v>
      </c>
      <c r="C39355" t="s">
        <v>64</v>
      </c>
      <c r="D39355">
        <v>25.021329999999999</v>
      </c>
      <c r="E39355">
        <v>4</v>
      </c>
      <c r="F39355" s="8">
        <f t="shared" si="1228"/>
        <v>12</v>
      </c>
      <c r="G39355" t="str">
        <f t="shared" si="1229"/>
        <v>Winter</v>
      </c>
    </row>
    <row r="39356" spans="1:7" x14ac:dyDescent="0.25">
      <c r="A39356" s="2">
        <v>43084</v>
      </c>
      <c r="B39356">
        <v>11</v>
      </c>
      <c r="C39356" t="s">
        <v>64</v>
      </c>
      <c r="D39356">
        <v>22.014399999999998</v>
      </c>
      <c r="E39356">
        <v>4</v>
      </c>
      <c r="F39356" s="8">
        <f t="shared" si="1228"/>
        <v>12</v>
      </c>
      <c r="G39356" t="str">
        <f t="shared" si="1229"/>
        <v>Winter</v>
      </c>
    </row>
    <row r="39357" spans="1:7" x14ac:dyDescent="0.25">
      <c r="A39357" s="2">
        <v>43084</v>
      </c>
      <c r="B39357">
        <v>12</v>
      </c>
      <c r="C39357" t="s">
        <v>64</v>
      </c>
      <c r="D39357">
        <v>21.233139999999999</v>
      </c>
      <c r="E39357">
        <v>4</v>
      </c>
      <c r="F39357" s="8">
        <f t="shared" si="1228"/>
        <v>12</v>
      </c>
      <c r="G39357" t="str">
        <f t="shared" si="1229"/>
        <v>Winter</v>
      </c>
    </row>
    <row r="39358" spans="1:7" x14ac:dyDescent="0.25">
      <c r="A39358" s="2">
        <v>43084</v>
      </c>
      <c r="B39358">
        <v>13</v>
      </c>
      <c r="C39358" t="s">
        <v>64</v>
      </c>
      <c r="D39358">
        <v>21.587050000000001</v>
      </c>
      <c r="E39358">
        <v>4</v>
      </c>
      <c r="F39358" s="8">
        <f t="shared" si="1228"/>
        <v>12</v>
      </c>
      <c r="G39358" t="str">
        <f t="shared" si="1229"/>
        <v>Winter</v>
      </c>
    </row>
    <row r="39359" spans="1:7" x14ac:dyDescent="0.25">
      <c r="A39359" s="2">
        <v>43084</v>
      </c>
      <c r="B39359">
        <v>14</v>
      </c>
      <c r="C39359" t="s">
        <v>64</v>
      </c>
      <c r="D39359">
        <v>21.662610000000001</v>
      </c>
      <c r="E39359">
        <v>4</v>
      </c>
      <c r="F39359" s="8">
        <f t="shared" si="1228"/>
        <v>12</v>
      </c>
      <c r="G39359" t="str">
        <f t="shared" si="1229"/>
        <v>Winter</v>
      </c>
    </row>
    <row r="39360" spans="1:7" x14ac:dyDescent="0.25">
      <c r="A39360" s="2">
        <v>43084</v>
      </c>
      <c r="B39360">
        <v>15</v>
      </c>
      <c r="C39360" t="s">
        <v>64</v>
      </c>
      <c r="D39360">
        <v>20.389199999999999</v>
      </c>
      <c r="E39360">
        <v>4</v>
      </c>
      <c r="F39360" s="8">
        <f t="shared" si="1228"/>
        <v>12</v>
      </c>
      <c r="G39360" t="str">
        <f t="shared" si="1229"/>
        <v>Winter</v>
      </c>
    </row>
    <row r="39361" spans="1:7" x14ac:dyDescent="0.25">
      <c r="A39361" s="2">
        <v>43084</v>
      </c>
      <c r="B39361">
        <v>16</v>
      </c>
      <c r="C39361" t="s">
        <v>64</v>
      </c>
      <c r="D39361">
        <v>46.551340000000003</v>
      </c>
      <c r="E39361">
        <v>4</v>
      </c>
      <c r="F39361" s="8">
        <f t="shared" si="1228"/>
        <v>12</v>
      </c>
      <c r="G39361" t="str">
        <f t="shared" si="1229"/>
        <v>Winter</v>
      </c>
    </row>
    <row r="39362" spans="1:7" x14ac:dyDescent="0.25">
      <c r="A39362" s="2">
        <v>43084</v>
      </c>
      <c r="B39362">
        <v>17</v>
      </c>
      <c r="C39362" t="s">
        <v>64</v>
      </c>
      <c r="D39362">
        <v>36.981839999999998</v>
      </c>
      <c r="E39362">
        <v>4</v>
      </c>
      <c r="F39362" s="8">
        <f t="shared" si="1228"/>
        <v>12</v>
      </c>
      <c r="G39362" t="str">
        <f t="shared" si="1229"/>
        <v>Winter</v>
      </c>
    </row>
    <row r="39363" spans="1:7" x14ac:dyDescent="0.25">
      <c r="A39363" s="2">
        <v>43084</v>
      </c>
      <c r="B39363">
        <v>18</v>
      </c>
      <c r="C39363" t="s">
        <v>64</v>
      </c>
      <c r="D39363">
        <v>21.89837</v>
      </c>
      <c r="E39363">
        <v>4</v>
      </c>
      <c r="F39363" s="8">
        <f t="shared" si="1228"/>
        <v>12</v>
      </c>
      <c r="G39363" t="str">
        <f t="shared" si="1229"/>
        <v>Winter</v>
      </c>
    </row>
    <row r="39364" spans="1:7" x14ac:dyDescent="0.25">
      <c r="A39364" s="2">
        <v>43084</v>
      </c>
      <c r="B39364">
        <v>19</v>
      </c>
      <c r="C39364" t="s">
        <v>64</v>
      </c>
      <c r="D39364">
        <v>21.671289999999999</v>
      </c>
      <c r="E39364">
        <v>4</v>
      </c>
      <c r="F39364" s="8">
        <f t="shared" si="1228"/>
        <v>12</v>
      </c>
      <c r="G39364" t="str">
        <f t="shared" si="1229"/>
        <v>Winter</v>
      </c>
    </row>
    <row r="39365" spans="1:7" x14ac:dyDescent="0.25">
      <c r="A39365" s="2">
        <v>43084</v>
      </c>
      <c r="B39365">
        <v>20</v>
      </c>
      <c r="C39365" t="s">
        <v>64</v>
      </c>
      <c r="D39365">
        <v>21.729289999999999</v>
      </c>
      <c r="E39365">
        <v>4</v>
      </c>
      <c r="F39365" s="8">
        <f t="shared" si="1228"/>
        <v>12</v>
      </c>
      <c r="G39365" t="str">
        <f t="shared" si="1229"/>
        <v>Winter</v>
      </c>
    </row>
    <row r="39366" spans="1:7" x14ac:dyDescent="0.25">
      <c r="A39366" s="2">
        <v>43084</v>
      </c>
      <c r="B39366">
        <v>21</v>
      </c>
      <c r="C39366" t="s">
        <v>64</v>
      </c>
      <c r="D39366">
        <v>18.732220000000002</v>
      </c>
      <c r="E39366">
        <v>4</v>
      </c>
      <c r="F39366" s="8">
        <f t="shared" ref="F39366:F39429" si="1230">MONTH(A39366)</f>
        <v>12</v>
      </c>
      <c r="G39366" t="str">
        <f t="shared" si="1229"/>
        <v>Winter</v>
      </c>
    </row>
    <row r="39367" spans="1:7" x14ac:dyDescent="0.25">
      <c r="A39367" s="2">
        <v>43084</v>
      </c>
      <c r="B39367">
        <v>22</v>
      </c>
      <c r="C39367" t="s">
        <v>64</v>
      </c>
      <c r="D39367">
        <v>18.631499999999999</v>
      </c>
      <c r="E39367">
        <v>4</v>
      </c>
      <c r="F39367" s="8">
        <f t="shared" si="1230"/>
        <v>12</v>
      </c>
      <c r="G39367" t="str">
        <f t="shared" ref="G39367:G39430" si="1231">IF(AND(F39367&gt;=6,F39367&lt;=9),"Summer","Winter")</f>
        <v>Winter</v>
      </c>
    </row>
    <row r="39368" spans="1:7" x14ac:dyDescent="0.25">
      <c r="A39368" s="2">
        <v>43084</v>
      </c>
      <c r="B39368">
        <v>23</v>
      </c>
      <c r="C39368" t="s">
        <v>64</v>
      </c>
      <c r="D39368">
        <v>21.253959999999999</v>
      </c>
      <c r="E39368">
        <v>4</v>
      </c>
      <c r="F39368" s="8">
        <f t="shared" si="1230"/>
        <v>12</v>
      </c>
      <c r="G39368" t="str">
        <f t="shared" si="1231"/>
        <v>Winter</v>
      </c>
    </row>
    <row r="39369" spans="1:7" x14ac:dyDescent="0.25">
      <c r="A39369" s="2">
        <v>43084</v>
      </c>
      <c r="B39369">
        <v>24</v>
      </c>
      <c r="C39369" t="s">
        <v>64</v>
      </c>
      <c r="D39369">
        <v>20.820519999999998</v>
      </c>
      <c r="E39369">
        <v>4</v>
      </c>
      <c r="F39369" s="8">
        <f t="shared" si="1230"/>
        <v>12</v>
      </c>
      <c r="G39369" t="str">
        <f t="shared" si="1231"/>
        <v>Winter</v>
      </c>
    </row>
    <row r="39370" spans="1:7" x14ac:dyDescent="0.25">
      <c r="A39370" s="2">
        <v>43085</v>
      </c>
      <c r="B39370">
        <v>1</v>
      </c>
      <c r="C39370" t="s">
        <v>64</v>
      </c>
      <c r="D39370">
        <v>23.636009999999999</v>
      </c>
      <c r="E39370">
        <v>1</v>
      </c>
      <c r="F39370" s="8">
        <f t="shared" si="1230"/>
        <v>12</v>
      </c>
      <c r="G39370" t="str">
        <f t="shared" si="1231"/>
        <v>Winter</v>
      </c>
    </row>
    <row r="39371" spans="1:7" x14ac:dyDescent="0.25">
      <c r="A39371" s="2">
        <v>43085</v>
      </c>
      <c r="B39371">
        <v>2</v>
      </c>
      <c r="C39371" t="s">
        <v>64</v>
      </c>
      <c r="D39371">
        <v>21.160150000000002</v>
      </c>
      <c r="E39371">
        <v>1</v>
      </c>
      <c r="F39371" s="8">
        <f t="shared" si="1230"/>
        <v>12</v>
      </c>
      <c r="G39371" t="str">
        <f t="shared" si="1231"/>
        <v>Winter</v>
      </c>
    </row>
    <row r="39372" spans="1:7" x14ac:dyDescent="0.25">
      <c r="A39372" s="2">
        <v>43085</v>
      </c>
      <c r="B39372">
        <v>3</v>
      </c>
      <c r="C39372" t="s">
        <v>64</v>
      </c>
      <c r="D39372">
        <v>21.074169999999999</v>
      </c>
      <c r="E39372">
        <v>1</v>
      </c>
      <c r="F39372" s="8">
        <f t="shared" si="1230"/>
        <v>12</v>
      </c>
      <c r="G39372" t="str">
        <f t="shared" si="1231"/>
        <v>Winter</v>
      </c>
    </row>
    <row r="39373" spans="1:7" x14ac:dyDescent="0.25">
      <c r="A39373" s="2">
        <v>43085</v>
      </c>
      <c r="B39373">
        <v>4</v>
      </c>
      <c r="C39373" t="s">
        <v>64</v>
      </c>
      <c r="D39373">
        <v>21.094460000000002</v>
      </c>
      <c r="E39373">
        <v>1</v>
      </c>
      <c r="F39373" s="8">
        <f t="shared" si="1230"/>
        <v>12</v>
      </c>
      <c r="G39373" t="str">
        <f t="shared" si="1231"/>
        <v>Winter</v>
      </c>
    </row>
    <row r="39374" spans="1:7" x14ac:dyDescent="0.25">
      <c r="A39374" s="2">
        <v>43085</v>
      </c>
      <c r="B39374">
        <v>5</v>
      </c>
      <c r="C39374" t="s">
        <v>64</v>
      </c>
      <c r="D39374">
        <v>20.850059999999999</v>
      </c>
      <c r="E39374">
        <v>1</v>
      </c>
      <c r="F39374" s="8">
        <f t="shared" si="1230"/>
        <v>12</v>
      </c>
      <c r="G39374" t="str">
        <f t="shared" si="1231"/>
        <v>Winter</v>
      </c>
    </row>
    <row r="39375" spans="1:7" x14ac:dyDescent="0.25">
      <c r="A39375" s="2">
        <v>43085</v>
      </c>
      <c r="B39375">
        <v>6</v>
      </c>
      <c r="C39375" t="s">
        <v>64</v>
      </c>
      <c r="D39375">
        <v>21.497890000000002</v>
      </c>
      <c r="E39375">
        <v>1</v>
      </c>
      <c r="F39375" s="8">
        <f t="shared" si="1230"/>
        <v>12</v>
      </c>
      <c r="G39375" t="str">
        <f t="shared" si="1231"/>
        <v>Winter</v>
      </c>
    </row>
    <row r="39376" spans="1:7" x14ac:dyDescent="0.25">
      <c r="A39376" s="2">
        <v>43085</v>
      </c>
      <c r="B39376">
        <v>7</v>
      </c>
      <c r="C39376" t="s">
        <v>64</v>
      </c>
      <c r="D39376">
        <v>18.91168</v>
      </c>
      <c r="E39376">
        <v>1</v>
      </c>
      <c r="F39376" s="8">
        <f t="shared" si="1230"/>
        <v>12</v>
      </c>
      <c r="G39376" t="str">
        <f t="shared" si="1231"/>
        <v>Winter</v>
      </c>
    </row>
    <row r="39377" spans="1:7" x14ac:dyDescent="0.25">
      <c r="A39377" s="2">
        <v>43085</v>
      </c>
      <c r="B39377">
        <v>8</v>
      </c>
      <c r="C39377" t="s">
        <v>64</v>
      </c>
      <c r="D39377">
        <v>32.0867</v>
      </c>
      <c r="E39377">
        <v>1</v>
      </c>
      <c r="F39377" s="8">
        <f t="shared" si="1230"/>
        <v>12</v>
      </c>
      <c r="G39377" t="str">
        <f t="shared" si="1231"/>
        <v>Winter</v>
      </c>
    </row>
    <row r="39378" spans="1:7" x14ac:dyDescent="0.25">
      <c r="A39378" s="2">
        <v>43085</v>
      </c>
      <c r="B39378">
        <v>9</v>
      </c>
      <c r="C39378" t="s">
        <v>64</v>
      </c>
      <c r="D39378">
        <v>27.989360000000001</v>
      </c>
      <c r="E39378">
        <v>1</v>
      </c>
      <c r="F39378" s="8">
        <f t="shared" si="1230"/>
        <v>12</v>
      </c>
      <c r="G39378" t="str">
        <f t="shared" si="1231"/>
        <v>Winter</v>
      </c>
    </row>
    <row r="39379" spans="1:7" x14ac:dyDescent="0.25">
      <c r="A39379" s="2">
        <v>43085</v>
      </c>
      <c r="B39379">
        <v>10</v>
      </c>
      <c r="C39379" t="s">
        <v>64</v>
      </c>
      <c r="D39379">
        <v>35.754809999999999</v>
      </c>
      <c r="E39379">
        <v>1</v>
      </c>
      <c r="F39379" s="8">
        <f t="shared" si="1230"/>
        <v>12</v>
      </c>
      <c r="G39379" t="str">
        <f t="shared" si="1231"/>
        <v>Winter</v>
      </c>
    </row>
    <row r="39380" spans="1:7" x14ac:dyDescent="0.25">
      <c r="A39380" s="2">
        <v>43085</v>
      </c>
      <c r="B39380">
        <v>11</v>
      </c>
      <c r="C39380" t="s">
        <v>64</v>
      </c>
      <c r="D39380">
        <v>40.93882</v>
      </c>
      <c r="E39380">
        <v>1</v>
      </c>
      <c r="F39380" s="8">
        <f t="shared" si="1230"/>
        <v>12</v>
      </c>
      <c r="G39380" t="str">
        <f t="shared" si="1231"/>
        <v>Winter</v>
      </c>
    </row>
    <row r="39381" spans="1:7" x14ac:dyDescent="0.25">
      <c r="A39381" s="2">
        <v>43085</v>
      </c>
      <c r="B39381">
        <v>12</v>
      </c>
      <c r="C39381" t="s">
        <v>64</v>
      </c>
      <c r="D39381">
        <v>23.733029999999999</v>
      </c>
      <c r="E39381">
        <v>1</v>
      </c>
      <c r="F39381" s="8">
        <f t="shared" si="1230"/>
        <v>12</v>
      </c>
      <c r="G39381" t="str">
        <f t="shared" si="1231"/>
        <v>Winter</v>
      </c>
    </row>
    <row r="39382" spans="1:7" x14ac:dyDescent="0.25">
      <c r="A39382" s="2">
        <v>43085</v>
      </c>
      <c r="B39382">
        <v>13</v>
      </c>
      <c r="C39382" t="s">
        <v>64</v>
      </c>
      <c r="D39382">
        <v>22.031949999999998</v>
      </c>
      <c r="E39382">
        <v>1</v>
      </c>
      <c r="F39382" s="8">
        <f t="shared" si="1230"/>
        <v>12</v>
      </c>
      <c r="G39382" t="str">
        <f t="shared" si="1231"/>
        <v>Winter</v>
      </c>
    </row>
    <row r="39383" spans="1:7" x14ac:dyDescent="0.25">
      <c r="A39383" s="2">
        <v>43085</v>
      </c>
      <c r="B39383">
        <v>14</v>
      </c>
      <c r="C39383" t="s">
        <v>64</v>
      </c>
      <c r="D39383">
        <v>20.817689999999999</v>
      </c>
      <c r="E39383">
        <v>1</v>
      </c>
      <c r="F39383" s="8">
        <f t="shared" si="1230"/>
        <v>12</v>
      </c>
      <c r="G39383" t="str">
        <f t="shared" si="1231"/>
        <v>Winter</v>
      </c>
    </row>
    <row r="39384" spans="1:7" x14ac:dyDescent="0.25">
      <c r="A39384" s="2">
        <v>43085</v>
      </c>
      <c r="B39384">
        <v>15</v>
      </c>
      <c r="C39384" t="s">
        <v>64</v>
      </c>
      <c r="D39384">
        <v>21.068680000000001</v>
      </c>
      <c r="E39384">
        <v>1</v>
      </c>
      <c r="F39384" s="8">
        <f t="shared" si="1230"/>
        <v>12</v>
      </c>
      <c r="G39384" t="str">
        <f t="shared" si="1231"/>
        <v>Winter</v>
      </c>
    </row>
    <row r="39385" spans="1:7" x14ac:dyDescent="0.25">
      <c r="A39385" s="2">
        <v>43085</v>
      </c>
      <c r="B39385">
        <v>16</v>
      </c>
      <c r="C39385" t="s">
        <v>64</v>
      </c>
      <c r="D39385">
        <v>20.453530000000001</v>
      </c>
      <c r="E39385">
        <v>1</v>
      </c>
      <c r="F39385" s="8">
        <f t="shared" si="1230"/>
        <v>12</v>
      </c>
      <c r="G39385" t="str">
        <f t="shared" si="1231"/>
        <v>Winter</v>
      </c>
    </row>
    <row r="39386" spans="1:7" x14ac:dyDescent="0.25">
      <c r="A39386" s="2">
        <v>43085</v>
      </c>
      <c r="B39386">
        <v>17</v>
      </c>
      <c r="C39386" t="s">
        <v>64</v>
      </c>
      <c r="D39386">
        <v>17.359159999999999</v>
      </c>
      <c r="E39386">
        <v>1</v>
      </c>
      <c r="F39386" s="8">
        <f t="shared" si="1230"/>
        <v>12</v>
      </c>
      <c r="G39386" t="str">
        <f t="shared" si="1231"/>
        <v>Winter</v>
      </c>
    </row>
    <row r="39387" spans="1:7" x14ac:dyDescent="0.25">
      <c r="A39387" s="2">
        <v>43085</v>
      </c>
      <c r="B39387">
        <v>18</v>
      </c>
      <c r="C39387" t="s">
        <v>64</v>
      </c>
      <c r="D39387">
        <v>31.72279</v>
      </c>
      <c r="E39387">
        <v>1</v>
      </c>
      <c r="F39387" s="8">
        <f t="shared" si="1230"/>
        <v>12</v>
      </c>
      <c r="G39387" t="str">
        <f t="shared" si="1231"/>
        <v>Winter</v>
      </c>
    </row>
    <row r="39388" spans="1:7" x14ac:dyDescent="0.25">
      <c r="A39388" s="2">
        <v>43085</v>
      </c>
      <c r="B39388">
        <v>19</v>
      </c>
      <c r="C39388" t="s">
        <v>64</v>
      </c>
      <c r="D39388">
        <v>22.834289999999999</v>
      </c>
      <c r="E39388">
        <v>1</v>
      </c>
      <c r="F39388" s="8">
        <f t="shared" si="1230"/>
        <v>12</v>
      </c>
      <c r="G39388" t="str">
        <f t="shared" si="1231"/>
        <v>Winter</v>
      </c>
    </row>
    <row r="39389" spans="1:7" x14ac:dyDescent="0.25">
      <c r="A39389" s="2">
        <v>43085</v>
      </c>
      <c r="B39389">
        <v>20</v>
      </c>
      <c r="C39389" t="s">
        <v>64</v>
      </c>
      <c r="D39389">
        <v>24.846129999999999</v>
      </c>
      <c r="E39389">
        <v>1</v>
      </c>
      <c r="F39389" s="8">
        <f t="shared" si="1230"/>
        <v>12</v>
      </c>
      <c r="G39389" t="str">
        <f t="shared" si="1231"/>
        <v>Winter</v>
      </c>
    </row>
    <row r="39390" spans="1:7" x14ac:dyDescent="0.25">
      <c r="A39390" s="2">
        <v>43085</v>
      </c>
      <c r="B39390">
        <v>21</v>
      </c>
      <c r="C39390" t="s">
        <v>64</v>
      </c>
      <c r="D39390">
        <v>46.632559999999998</v>
      </c>
      <c r="E39390">
        <v>1</v>
      </c>
      <c r="F39390" s="8">
        <f t="shared" si="1230"/>
        <v>12</v>
      </c>
      <c r="G39390" t="str">
        <f t="shared" si="1231"/>
        <v>Winter</v>
      </c>
    </row>
    <row r="39391" spans="1:7" x14ac:dyDescent="0.25">
      <c r="A39391" s="2">
        <v>43085</v>
      </c>
      <c r="B39391">
        <v>22</v>
      </c>
      <c r="C39391" t="s">
        <v>64</v>
      </c>
      <c r="D39391">
        <v>34.860660000000003</v>
      </c>
      <c r="E39391">
        <v>1</v>
      </c>
      <c r="F39391" s="8">
        <f t="shared" si="1230"/>
        <v>12</v>
      </c>
      <c r="G39391" t="str">
        <f t="shared" si="1231"/>
        <v>Winter</v>
      </c>
    </row>
    <row r="39392" spans="1:7" x14ac:dyDescent="0.25">
      <c r="A39392" s="2">
        <v>43085</v>
      </c>
      <c r="B39392">
        <v>23</v>
      </c>
      <c r="C39392" t="s">
        <v>64</v>
      </c>
      <c r="D39392">
        <v>36.14076</v>
      </c>
      <c r="E39392">
        <v>1</v>
      </c>
      <c r="F39392" s="8">
        <f t="shared" si="1230"/>
        <v>12</v>
      </c>
      <c r="G39392" t="str">
        <f t="shared" si="1231"/>
        <v>Winter</v>
      </c>
    </row>
    <row r="39393" spans="1:7" x14ac:dyDescent="0.25">
      <c r="A39393" s="2">
        <v>43085</v>
      </c>
      <c r="B39393">
        <v>24</v>
      </c>
      <c r="C39393" t="s">
        <v>64</v>
      </c>
      <c r="D39393">
        <v>46.027549999999998</v>
      </c>
      <c r="E39393">
        <v>1</v>
      </c>
      <c r="F39393" s="8">
        <f t="shared" si="1230"/>
        <v>12</v>
      </c>
      <c r="G39393" t="str">
        <f t="shared" si="1231"/>
        <v>Winter</v>
      </c>
    </row>
    <row r="39394" spans="1:7" x14ac:dyDescent="0.25">
      <c r="A39394" s="2">
        <v>43085</v>
      </c>
      <c r="B39394">
        <v>1</v>
      </c>
      <c r="C39394" t="s">
        <v>64</v>
      </c>
      <c r="D39394">
        <v>20.98601</v>
      </c>
      <c r="E39394">
        <v>2</v>
      </c>
      <c r="F39394" s="8">
        <f t="shared" si="1230"/>
        <v>12</v>
      </c>
      <c r="G39394" t="str">
        <f t="shared" si="1231"/>
        <v>Winter</v>
      </c>
    </row>
    <row r="39395" spans="1:7" x14ac:dyDescent="0.25">
      <c r="A39395" s="2">
        <v>43085</v>
      </c>
      <c r="B39395">
        <v>2</v>
      </c>
      <c r="C39395" t="s">
        <v>64</v>
      </c>
      <c r="D39395">
        <v>21.035119999999999</v>
      </c>
      <c r="E39395">
        <v>2</v>
      </c>
      <c r="F39395" s="8">
        <f t="shared" si="1230"/>
        <v>12</v>
      </c>
      <c r="G39395" t="str">
        <f t="shared" si="1231"/>
        <v>Winter</v>
      </c>
    </row>
    <row r="39396" spans="1:7" x14ac:dyDescent="0.25">
      <c r="A39396" s="2">
        <v>43085</v>
      </c>
      <c r="B39396">
        <v>3</v>
      </c>
      <c r="C39396" t="s">
        <v>64</v>
      </c>
      <c r="D39396">
        <v>21.100899999999999</v>
      </c>
      <c r="E39396">
        <v>2</v>
      </c>
      <c r="F39396" s="8">
        <f t="shared" si="1230"/>
        <v>12</v>
      </c>
      <c r="G39396" t="str">
        <f t="shared" si="1231"/>
        <v>Winter</v>
      </c>
    </row>
    <row r="39397" spans="1:7" x14ac:dyDescent="0.25">
      <c r="A39397" s="2">
        <v>43085</v>
      </c>
      <c r="B39397">
        <v>4</v>
      </c>
      <c r="C39397" t="s">
        <v>64</v>
      </c>
      <c r="D39397">
        <v>20.817540000000001</v>
      </c>
      <c r="E39397">
        <v>2</v>
      </c>
      <c r="F39397" s="8">
        <f t="shared" si="1230"/>
        <v>12</v>
      </c>
      <c r="G39397" t="str">
        <f t="shared" si="1231"/>
        <v>Winter</v>
      </c>
    </row>
    <row r="39398" spans="1:7" x14ac:dyDescent="0.25">
      <c r="A39398" s="2">
        <v>43085</v>
      </c>
      <c r="B39398">
        <v>5</v>
      </c>
      <c r="C39398" t="s">
        <v>64</v>
      </c>
      <c r="D39398">
        <v>20.990590000000001</v>
      </c>
      <c r="E39398">
        <v>2</v>
      </c>
      <c r="F39398" s="8">
        <f t="shared" si="1230"/>
        <v>12</v>
      </c>
      <c r="G39398" t="str">
        <f t="shared" si="1231"/>
        <v>Winter</v>
      </c>
    </row>
    <row r="39399" spans="1:7" x14ac:dyDescent="0.25">
      <c r="A39399" s="2">
        <v>43085</v>
      </c>
      <c r="B39399">
        <v>6</v>
      </c>
      <c r="C39399" t="s">
        <v>64</v>
      </c>
      <c r="D39399">
        <v>21.337430000000001</v>
      </c>
      <c r="E39399">
        <v>2</v>
      </c>
      <c r="F39399" s="8">
        <f t="shared" si="1230"/>
        <v>12</v>
      </c>
      <c r="G39399" t="str">
        <f t="shared" si="1231"/>
        <v>Winter</v>
      </c>
    </row>
    <row r="39400" spans="1:7" x14ac:dyDescent="0.25">
      <c r="A39400" s="2">
        <v>43085</v>
      </c>
      <c r="B39400">
        <v>7</v>
      </c>
      <c r="C39400" t="s">
        <v>64</v>
      </c>
      <c r="D39400">
        <v>20.75686</v>
      </c>
      <c r="E39400">
        <v>2</v>
      </c>
      <c r="F39400" s="8">
        <f t="shared" si="1230"/>
        <v>12</v>
      </c>
      <c r="G39400" t="str">
        <f t="shared" si="1231"/>
        <v>Winter</v>
      </c>
    </row>
    <row r="39401" spans="1:7" x14ac:dyDescent="0.25">
      <c r="A39401" s="2">
        <v>43085</v>
      </c>
      <c r="B39401">
        <v>8</v>
      </c>
      <c r="C39401" t="s">
        <v>64</v>
      </c>
      <c r="D39401">
        <v>22.115960000000001</v>
      </c>
      <c r="E39401">
        <v>2</v>
      </c>
      <c r="F39401" s="8">
        <f t="shared" si="1230"/>
        <v>12</v>
      </c>
      <c r="G39401" t="str">
        <f t="shared" si="1231"/>
        <v>Winter</v>
      </c>
    </row>
    <row r="39402" spans="1:7" x14ac:dyDescent="0.25">
      <c r="A39402" s="2">
        <v>43085</v>
      </c>
      <c r="B39402">
        <v>9</v>
      </c>
      <c r="C39402" t="s">
        <v>64</v>
      </c>
      <c r="D39402">
        <v>40.966610000000003</v>
      </c>
      <c r="E39402">
        <v>2</v>
      </c>
      <c r="F39402" s="8">
        <f t="shared" si="1230"/>
        <v>12</v>
      </c>
      <c r="G39402" t="str">
        <f t="shared" si="1231"/>
        <v>Winter</v>
      </c>
    </row>
    <row r="39403" spans="1:7" x14ac:dyDescent="0.25">
      <c r="A39403" s="2">
        <v>43085</v>
      </c>
      <c r="B39403">
        <v>10</v>
      </c>
      <c r="C39403" t="s">
        <v>64</v>
      </c>
      <c r="D39403">
        <v>32.583329999999997</v>
      </c>
      <c r="E39403">
        <v>2</v>
      </c>
      <c r="F39403" s="8">
        <f t="shared" si="1230"/>
        <v>12</v>
      </c>
      <c r="G39403" t="str">
        <f t="shared" si="1231"/>
        <v>Winter</v>
      </c>
    </row>
    <row r="39404" spans="1:7" x14ac:dyDescent="0.25">
      <c r="A39404" s="2">
        <v>43085</v>
      </c>
      <c r="B39404">
        <v>11</v>
      </c>
      <c r="C39404" t="s">
        <v>64</v>
      </c>
      <c r="D39404">
        <v>38.39734</v>
      </c>
      <c r="E39404">
        <v>2</v>
      </c>
      <c r="F39404" s="8">
        <f t="shared" si="1230"/>
        <v>12</v>
      </c>
      <c r="G39404" t="str">
        <f t="shared" si="1231"/>
        <v>Winter</v>
      </c>
    </row>
    <row r="39405" spans="1:7" x14ac:dyDescent="0.25">
      <c r="A39405" s="2">
        <v>43085</v>
      </c>
      <c r="B39405">
        <v>12</v>
      </c>
      <c r="C39405" t="s">
        <v>64</v>
      </c>
      <c r="D39405">
        <v>23.519500000000001</v>
      </c>
      <c r="E39405">
        <v>2</v>
      </c>
      <c r="F39405" s="8">
        <f t="shared" si="1230"/>
        <v>12</v>
      </c>
      <c r="G39405" t="str">
        <f t="shared" si="1231"/>
        <v>Winter</v>
      </c>
    </row>
    <row r="39406" spans="1:7" x14ac:dyDescent="0.25">
      <c r="A39406" s="2">
        <v>43085</v>
      </c>
      <c r="B39406">
        <v>13</v>
      </c>
      <c r="C39406" t="s">
        <v>64</v>
      </c>
      <c r="D39406">
        <v>21.91564</v>
      </c>
      <c r="E39406">
        <v>2</v>
      </c>
      <c r="F39406" s="8">
        <f t="shared" si="1230"/>
        <v>12</v>
      </c>
      <c r="G39406" t="str">
        <f t="shared" si="1231"/>
        <v>Winter</v>
      </c>
    </row>
    <row r="39407" spans="1:7" x14ac:dyDescent="0.25">
      <c r="A39407" s="2">
        <v>43085</v>
      </c>
      <c r="B39407">
        <v>14</v>
      </c>
      <c r="C39407" t="s">
        <v>64</v>
      </c>
      <c r="D39407">
        <v>21.521080000000001</v>
      </c>
      <c r="E39407">
        <v>2</v>
      </c>
      <c r="F39407" s="8">
        <f t="shared" si="1230"/>
        <v>12</v>
      </c>
      <c r="G39407" t="str">
        <f t="shared" si="1231"/>
        <v>Winter</v>
      </c>
    </row>
    <row r="39408" spans="1:7" x14ac:dyDescent="0.25">
      <c r="A39408" s="2">
        <v>43085</v>
      </c>
      <c r="B39408">
        <v>15</v>
      </c>
      <c r="C39408" t="s">
        <v>64</v>
      </c>
      <c r="D39408">
        <v>21.06212</v>
      </c>
      <c r="E39408">
        <v>2</v>
      </c>
      <c r="F39408" s="8">
        <f t="shared" si="1230"/>
        <v>12</v>
      </c>
      <c r="G39408" t="str">
        <f t="shared" si="1231"/>
        <v>Winter</v>
      </c>
    </row>
    <row r="39409" spans="1:7" x14ac:dyDescent="0.25">
      <c r="A39409" s="2">
        <v>43085</v>
      </c>
      <c r="B39409">
        <v>16</v>
      </c>
      <c r="C39409" t="s">
        <v>64</v>
      </c>
      <c r="D39409">
        <v>21.641839999999998</v>
      </c>
      <c r="E39409">
        <v>2</v>
      </c>
      <c r="F39409" s="8">
        <f t="shared" si="1230"/>
        <v>12</v>
      </c>
      <c r="G39409" t="str">
        <f t="shared" si="1231"/>
        <v>Winter</v>
      </c>
    </row>
    <row r="39410" spans="1:7" x14ac:dyDescent="0.25">
      <c r="A39410" s="2">
        <v>43085</v>
      </c>
      <c r="B39410">
        <v>17</v>
      </c>
      <c r="C39410" t="s">
        <v>64</v>
      </c>
      <c r="D39410">
        <v>21.421669999999999</v>
      </c>
      <c r="E39410">
        <v>2</v>
      </c>
      <c r="F39410" s="8">
        <f t="shared" si="1230"/>
        <v>12</v>
      </c>
      <c r="G39410" t="str">
        <f t="shared" si="1231"/>
        <v>Winter</v>
      </c>
    </row>
    <row r="39411" spans="1:7" x14ac:dyDescent="0.25">
      <c r="A39411" s="2">
        <v>43085</v>
      </c>
      <c r="B39411">
        <v>18</v>
      </c>
      <c r="C39411" t="s">
        <v>64</v>
      </c>
      <c r="D39411">
        <v>23.827750000000002</v>
      </c>
      <c r="E39411">
        <v>2</v>
      </c>
      <c r="F39411" s="8">
        <f t="shared" si="1230"/>
        <v>12</v>
      </c>
      <c r="G39411" t="str">
        <f t="shared" si="1231"/>
        <v>Winter</v>
      </c>
    </row>
    <row r="39412" spans="1:7" x14ac:dyDescent="0.25">
      <c r="A39412" s="2">
        <v>43085</v>
      </c>
      <c r="B39412">
        <v>19</v>
      </c>
      <c r="C39412" t="s">
        <v>64</v>
      </c>
      <c r="D39412">
        <v>22.625240000000002</v>
      </c>
      <c r="E39412">
        <v>2</v>
      </c>
      <c r="F39412" s="8">
        <f t="shared" si="1230"/>
        <v>12</v>
      </c>
      <c r="G39412" t="str">
        <f t="shared" si="1231"/>
        <v>Winter</v>
      </c>
    </row>
    <row r="39413" spans="1:7" x14ac:dyDescent="0.25">
      <c r="A39413" s="2">
        <v>43085</v>
      </c>
      <c r="B39413">
        <v>20</v>
      </c>
      <c r="C39413" t="s">
        <v>64</v>
      </c>
      <c r="D39413">
        <v>23.10641</v>
      </c>
      <c r="E39413">
        <v>2</v>
      </c>
      <c r="F39413" s="8">
        <f t="shared" si="1230"/>
        <v>12</v>
      </c>
      <c r="G39413" t="str">
        <f t="shared" si="1231"/>
        <v>Winter</v>
      </c>
    </row>
    <row r="39414" spans="1:7" x14ac:dyDescent="0.25">
      <c r="A39414" s="2">
        <v>43085</v>
      </c>
      <c r="B39414">
        <v>21</v>
      </c>
      <c r="C39414" t="s">
        <v>64</v>
      </c>
      <c r="D39414">
        <v>32.69688</v>
      </c>
      <c r="E39414">
        <v>2</v>
      </c>
      <c r="F39414" s="8">
        <f t="shared" si="1230"/>
        <v>12</v>
      </c>
      <c r="G39414" t="str">
        <f t="shared" si="1231"/>
        <v>Winter</v>
      </c>
    </row>
    <row r="39415" spans="1:7" x14ac:dyDescent="0.25">
      <c r="A39415" s="2">
        <v>43085</v>
      </c>
      <c r="B39415">
        <v>22</v>
      </c>
      <c r="C39415" t="s">
        <v>64</v>
      </c>
      <c r="D39415">
        <v>35.974069999999998</v>
      </c>
      <c r="E39415">
        <v>2</v>
      </c>
      <c r="F39415" s="8">
        <f t="shared" si="1230"/>
        <v>12</v>
      </c>
      <c r="G39415" t="str">
        <f t="shared" si="1231"/>
        <v>Winter</v>
      </c>
    </row>
    <row r="39416" spans="1:7" x14ac:dyDescent="0.25">
      <c r="A39416" s="2">
        <v>43085</v>
      </c>
      <c r="B39416">
        <v>23</v>
      </c>
      <c r="C39416" t="s">
        <v>64</v>
      </c>
      <c r="D39416">
        <v>29.706289999999999</v>
      </c>
      <c r="E39416">
        <v>2</v>
      </c>
      <c r="F39416" s="8">
        <f t="shared" si="1230"/>
        <v>12</v>
      </c>
      <c r="G39416" t="str">
        <f t="shared" si="1231"/>
        <v>Winter</v>
      </c>
    </row>
    <row r="39417" spans="1:7" x14ac:dyDescent="0.25">
      <c r="A39417" s="2">
        <v>43085</v>
      </c>
      <c r="B39417">
        <v>24</v>
      </c>
      <c r="C39417" t="s">
        <v>64</v>
      </c>
      <c r="D39417">
        <v>33.097580000000001</v>
      </c>
      <c r="E39417">
        <v>2</v>
      </c>
      <c r="F39417" s="8">
        <f t="shared" si="1230"/>
        <v>12</v>
      </c>
      <c r="G39417" t="str">
        <f t="shared" si="1231"/>
        <v>Winter</v>
      </c>
    </row>
    <row r="39418" spans="1:7" x14ac:dyDescent="0.25">
      <c r="A39418" s="2">
        <v>43085</v>
      </c>
      <c r="B39418">
        <v>1</v>
      </c>
      <c r="C39418" t="s">
        <v>64</v>
      </c>
      <c r="D39418">
        <v>20.841349999999998</v>
      </c>
      <c r="E39418">
        <v>3</v>
      </c>
      <c r="F39418" s="8">
        <f t="shared" si="1230"/>
        <v>12</v>
      </c>
      <c r="G39418" t="str">
        <f t="shared" si="1231"/>
        <v>Winter</v>
      </c>
    </row>
    <row r="39419" spans="1:7" x14ac:dyDescent="0.25">
      <c r="A39419" s="2">
        <v>43085</v>
      </c>
      <c r="B39419">
        <v>2</v>
      </c>
      <c r="C39419" t="s">
        <v>64</v>
      </c>
      <c r="D39419">
        <v>21.03004</v>
      </c>
      <c r="E39419">
        <v>3</v>
      </c>
      <c r="F39419" s="8">
        <f t="shared" si="1230"/>
        <v>12</v>
      </c>
      <c r="G39419" t="str">
        <f t="shared" si="1231"/>
        <v>Winter</v>
      </c>
    </row>
    <row r="39420" spans="1:7" x14ac:dyDescent="0.25">
      <c r="A39420" s="2">
        <v>43085</v>
      </c>
      <c r="B39420">
        <v>3</v>
      </c>
      <c r="C39420" t="s">
        <v>64</v>
      </c>
      <c r="D39420">
        <v>21.434930000000001</v>
      </c>
      <c r="E39420">
        <v>3</v>
      </c>
      <c r="F39420" s="8">
        <f t="shared" si="1230"/>
        <v>12</v>
      </c>
      <c r="G39420" t="str">
        <f t="shared" si="1231"/>
        <v>Winter</v>
      </c>
    </row>
    <row r="39421" spans="1:7" x14ac:dyDescent="0.25">
      <c r="A39421" s="2">
        <v>43085</v>
      </c>
      <c r="B39421">
        <v>4</v>
      </c>
      <c r="C39421" t="s">
        <v>64</v>
      </c>
      <c r="D39421">
        <v>21.115749999999998</v>
      </c>
      <c r="E39421">
        <v>3</v>
      </c>
      <c r="F39421" s="8">
        <f t="shared" si="1230"/>
        <v>12</v>
      </c>
      <c r="G39421" t="str">
        <f t="shared" si="1231"/>
        <v>Winter</v>
      </c>
    </row>
    <row r="39422" spans="1:7" x14ac:dyDescent="0.25">
      <c r="A39422" s="2">
        <v>43085</v>
      </c>
      <c r="B39422">
        <v>5</v>
      </c>
      <c r="C39422" t="s">
        <v>64</v>
      </c>
      <c r="D39422">
        <v>21.610949999999999</v>
      </c>
      <c r="E39422">
        <v>3</v>
      </c>
      <c r="F39422" s="8">
        <f t="shared" si="1230"/>
        <v>12</v>
      </c>
      <c r="G39422" t="str">
        <f t="shared" si="1231"/>
        <v>Winter</v>
      </c>
    </row>
    <row r="39423" spans="1:7" x14ac:dyDescent="0.25">
      <c r="A39423" s="2">
        <v>43085</v>
      </c>
      <c r="B39423">
        <v>6</v>
      </c>
      <c r="C39423" t="s">
        <v>64</v>
      </c>
      <c r="D39423">
        <v>22.163920000000001</v>
      </c>
      <c r="E39423">
        <v>3</v>
      </c>
      <c r="F39423" s="8">
        <f t="shared" si="1230"/>
        <v>12</v>
      </c>
      <c r="G39423" t="str">
        <f t="shared" si="1231"/>
        <v>Winter</v>
      </c>
    </row>
    <row r="39424" spans="1:7" x14ac:dyDescent="0.25">
      <c r="A39424" s="2">
        <v>43085</v>
      </c>
      <c r="B39424">
        <v>7</v>
      </c>
      <c r="C39424" t="s">
        <v>64</v>
      </c>
      <c r="D39424">
        <v>21.051410000000001</v>
      </c>
      <c r="E39424">
        <v>3</v>
      </c>
      <c r="F39424" s="8">
        <f t="shared" si="1230"/>
        <v>12</v>
      </c>
      <c r="G39424" t="str">
        <f t="shared" si="1231"/>
        <v>Winter</v>
      </c>
    </row>
    <row r="39425" spans="1:7" x14ac:dyDescent="0.25">
      <c r="A39425" s="2">
        <v>43085</v>
      </c>
      <c r="B39425">
        <v>8</v>
      </c>
      <c r="C39425" t="s">
        <v>64</v>
      </c>
      <c r="D39425">
        <v>21.542670000000001</v>
      </c>
      <c r="E39425">
        <v>3</v>
      </c>
      <c r="F39425" s="8">
        <f t="shared" si="1230"/>
        <v>12</v>
      </c>
      <c r="G39425" t="str">
        <f t="shared" si="1231"/>
        <v>Winter</v>
      </c>
    </row>
    <row r="39426" spans="1:7" x14ac:dyDescent="0.25">
      <c r="A39426" s="2">
        <v>43085</v>
      </c>
      <c r="B39426">
        <v>9</v>
      </c>
      <c r="C39426" t="s">
        <v>64</v>
      </c>
      <c r="D39426">
        <v>36.271050000000002</v>
      </c>
      <c r="E39426">
        <v>3</v>
      </c>
      <c r="F39426" s="8">
        <f t="shared" si="1230"/>
        <v>12</v>
      </c>
      <c r="G39426" t="str">
        <f t="shared" si="1231"/>
        <v>Winter</v>
      </c>
    </row>
    <row r="39427" spans="1:7" x14ac:dyDescent="0.25">
      <c r="A39427" s="2">
        <v>43085</v>
      </c>
      <c r="B39427">
        <v>10</v>
      </c>
      <c r="C39427" t="s">
        <v>64</v>
      </c>
      <c r="D39427">
        <v>31.20618</v>
      </c>
      <c r="E39427">
        <v>3</v>
      </c>
      <c r="F39427" s="8">
        <f t="shared" si="1230"/>
        <v>12</v>
      </c>
      <c r="G39427" t="str">
        <f t="shared" si="1231"/>
        <v>Winter</v>
      </c>
    </row>
    <row r="39428" spans="1:7" x14ac:dyDescent="0.25">
      <c r="A39428" s="2">
        <v>43085</v>
      </c>
      <c r="B39428">
        <v>11</v>
      </c>
      <c r="C39428" t="s">
        <v>64</v>
      </c>
      <c r="D39428">
        <v>35.374540000000003</v>
      </c>
      <c r="E39428">
        <v>3</v>
      </c>
      <c r="F39428" s="8">
        <f t="shared" si="1230"/>
        <v>12</v>
      </c>
      <c r="G39428" t="str">
        <f t="shared" si="1231"/>
        <v>Winter</v>
      </c>
    </row>
    <row r="39429" spans="1:7" x14ac:dyDescent="0.25">
      <c r="A39429" s="2">
        <v>43085</v>
      </c>
      <c r="B39429">
        <v>12</v>
      </c>
      <c r="C39429" t="s">
        <v>64</v>
      </c>
      <c r="D39429">
        <v>22.55538</v>
      </c>
      <c r="E39429">
        <v>3</v>
      </c>
      <c r="F39429" s="8">
        <f t="shared" si="1230"/>
        <v>12</v>
      </c>
      <c r="G39429" t="str">
        <f t="shared" si="1231"/>
        <v>Winter</v>
      </c>
    </row>
    <row r="39430" spans="1:7" x14ac:dyDescent="0.25">
      <c r="A39430" s="2">
        <v>43085</v>
      </c>
      <c r="B39430">
        <v>13</v>
      </c>
      <c r="C39430" t="s">
        <v>64</v>
      </c>
      <c r="D39430">
        <v>21.707350000000002</v>
      </c>
      <c r="E39430">
        <v>3</v>
      </c>
      <c r="F39430" s="8">
        <f t="shared" ref="F39430:F39493" si="1232">MONTH(A39430)</f>
        <v>12</v>
      </c>
      <c r="G39430" t="str">
        <f t="shared" si="1231"/>
        <v>Winter</v>
      </c>
    </row>
    <row r="39431" spans="1:7" x14ac:dyDescent="0.25">
      <c r="A39431" s="2">
        <v>43085</v>
      </c>
      <c r="B39431">
        <v>14</v>
      </c>
      <c r="C39431" t="s">
        <v>64</v>
      </c>
      <c r="D39431">
        <v>21.127970000000001</v>
      </c>
      <c r="E39431">
        <v>3</v>
      </c>
      <c r="F39431" s="8">
        <f t="shared" si="1232"/>
        <v>12</v>
      </c>
      <c r="G39431" t="str">
        <f t="shared" ref="G39431:G39494" si="1233">IF(AND(F39431&gt;=6,F39431&lt;=9),"Summer","Winter")</f>
        <v>Winter</v>
      </c>
    </row>
    <row r="39432" spans="1:7" x14ac:dyDescent="0.25">
      <c r="A39432" s="2">
        <v>43085</v>
      </c>
      <c r="B39432">
        <v>15</v>
      </c>
      <c r="C39432" t="s">
        <v>64</v>
      </c>
      <c r="D39432">
        <v>21.09442</v>
      </c>
      <c r="E39432">
        <v>3</v>
      </c>
      <c r="F39432" s="8">
        <f t="shared" si="1232"/>
        <v>12</v>
      </c>
      <c r="G39432" t="str">
        <f t="shared" si="1233"/>
        <v>Winter</v>
      </c>
    </row>
    <row r="39433" spans="1:7" x14ac:dyDescent="0.25">
      <c r="A39433" s="2">
        <v>43085</v>
      </c>
      <c r="B39433">
        <v>16</v>
      </c>
      <c r="C39433" t="s">
        <v>64</v>
      </c>
      <c r="D39433">
        <v>22.920750000000002</v>
      </c>
      <c r="E39433">
        <v>3</v>
      </c>
      <c r="F39433" s="8">
        <f t="shared" si="1232"/>
        <v>12</v>
      </c>
      <c r="G39433" t="str">
        <f t="shared" si="1233"/>
        <v>Winter</v>
      </c>
    </row>
    <row r="39434" spans="1:7" x14ac:dyDescent="0.25">
      <c r="A39434" s="2">
        <v>43085</v>
      </c>
      <c r="B39434">
        <v>17</v>
      </c>
      <c r="C39434" t="s">
        <v>64</v>
      </c>
      <c r="D39434">
        <v>22.728280000000002</v>
      </c>
      <c r="E39434">
        <v>3</v>
      </c>
      <c r="F39434" s="8">
        <f t="shared" si="1232"/>
        <v>12</v>
      </c>
      <c r="G39434" t="str">
        <f t="shared" si="1233"/>
        <v>Winter</v>
      </c>
    </row>
    <row r="39435" spans="1:7" x14ac:dyDescent="0.25">
      <c r="A39435" s="2">
        <v>43085</v>
      </c>
      <c r="B39435">
        <v>18</v>
      </c>
      <c r="C39435" t="s">
        <v>64</v>
      </c>
      <c r="D39435">
        <v>25.011700000000001</v>
      </c>
      <c r="E39435">
        <v>3</v>
      </c>
      <c r="F39435" s="8">
        <f t="shared" si="1232"/>
        <v>12</v>
      </c>
      <c r="G39435" t="str">
        <f t="shared" si="1233"/>
        <v>Winter</v>
      </c>
    </row>
    <row r="39436" spans="1:7" x14ac:dyDescent="0.25">
      <c r="A39436" s="2">
        <v>43085</v>
      </c>
      <c r="B39436">
        <v>19</v>
      </c>
      <c r="C39436" t="s">
        <v>64</v>
      </c>
      <c r="D39436">
        <v>22.560359999999999</v>
      </c>
      <c r="E39436">
        <v>3</v>
      </c>
      <c r="F39436" s="8">
        <f t="shared" si="1232"/>
        <v>12</v>
      </c>
      <c r="G39436" t="str">
        <f t="shared" si="1233"/>
        <v>Winter</v>
      </c>
    </row>
    <row r="39437" spans="1:7" x14ac:dyDescent="0.25">
      <c r="A39437" s="2">
        <v>43085</v>
      </c>
      <c r="B39437">
        <v>20</v>
      </c>
      <c r="C39437" t="s">
        <v>64</v>
      </c>
      <c r="D39437">
        <v>24.283819999999999</v>
      </c>
      <c r="E39437">
        <v>3</v>
      </c>
      <c r="F39437" s="8">
        <f t="shared" si="1232"/>
        <v>12</v>
      </c>
      <c r="G39437" t="str">
        <f t="shared" si="1233"/>
        <v>Winter</v>
      </c>
    </row>
    <row r="39438" spans="1:7" x14ac:dyDescent="0.25">
      <c r="A39438" s="2">
        <v>43085</v>
      </c>
      <c r="B39438">
        <v>21</v>
      </c>
      <c r="C39438" t="s">
        <v>64</v>
      </c>
      <c r="D39438">
        <v>27.506769999999999</v>
      </c>
      <c r="E39438">
        <v>3</v>
      </c>
      <c r="F39438" s="8">
        <f t="shared" si="1232"/>
        <v>12</v>
      </c>
      <c r="G39438" t="str">
        <f t="shared" si="1233"/>
        <v>Winter</v>
      </c>
    </row>
    <row r="39439" spans="1:7" x14ac:dyDescent="0.25">
      <c r="A39439" s="2">
        <v>43085</v>
      </c>
      <c r="B39439">
        <v>22</v>
      </c>
      <c r="C39439" t="s">
        <v>64</v>
      </c>
      <c r="D39439">
        <v>22.648340000000001</v>
      </c>
      <c r="E39439">
        <v>3</v>
      </c>
      <c r="F39439" s="8">
        <f t="shared" si="1232"/>
        <v>12</v>
      </c>
      <c r="G39439" t="str">
        <f t="shared" si="1233"/>
        <v>Winter</v>
      </c>
    </row>
    <row r="39440" spans="1:7" x14ac:dyDescent="0.25">
      <c r="A39440" s="2">
        <v>43085</v>
      </c>
      <c r="B39440">
        <v>23</v>
      </c>
      <c r="C39440" t="s">
        <v>64</v>
      </c>
      <c r="D39440">
        <v>26.21041</v>
      </c>
      <c r="E39440">
        <v>3</v>
      </c>
      <c r="F39440" s="8">
        <f t="shared" si="1232"/>
        <v>12</v>
      </c>
      <c r="G39440" t="str">
        <f t="shared" si="1233"/>
        <v>Winter</v>
      </c>
    </row>
    <row r="39441" spans="1:7" x14ac:dyDescent="0.25">
      <c r="A39441" s="2">
        <v>43085</v>
      </c>
      <c r="B39441">
        <v>24</v>
      </c>
      <c r="C39441" t="s">
        <v>64</v>
      </c>
      <c r="D39441">
        <v>27.843620000000001</v>
      </c>
      <c r="E39441">
        <v>3</v>
      </c>
      <c r="F39441" s="8">
        <f t="shared" si="1232"/>
        <v>12</v>
      </c>
      <c r="G39441" t="str">
        <f t="shared" si="1233"/>
        <v>Winter</v>
      </c>
    </row>
    <row r="39442" spans="1:7" x14ac:dyDescent="0.25">
      <c r="A39442" s="2">
        <v>43085</v>
      </c>
      <c r="B39442">
        <v>1</v>
      </c>
      <c r="C39442" t="s">
        <v>64</v>
      </c>
      <c r="D39442">
        <v>21.001750000000001</v>
      </c>
      <c r="E39442">
        <v>4</v>
      </c>
      <c r="F39442" s="8">
        <f t="shared" si="1232"/>
        <v>12</v>
      </c>
      <c r="G39442" t="str">
        <f t="shared" si="1233"/>
        <v>Winter</v>
      </c>
    </row>
    <row r="39443" spans="1:7" x14ac:dyDescent="0.25">
      <c r="A39443" s="2">
        <v>43085</v>
      </c>
      <c r="B39443">
        <v>2</v>
      </c>
      <c r="C39443" t="s">
        <v>64</v>
      </c>
      <c r="D39443">
        <v>21.244219999999999</v>
      </c>
      <c r="E39443">
        <v>4</v>
      </c>
      <c r="F39443" s="8">
        <f t="shared" si="1232"/>
        <v>12</v>
      </c>
      <c r="G39443" t="str">
        <f t="shared" si="1233"/>
        <v>Winter</v>
      </c>
    </row>
    <row r="39444" spans="1:7" x14ac:dyDescent="0.25">
      <c r="A39444" s="2">
        <v>43085</v>
      </c>
      <c r="B39444">
        <v>3</v>
      </c>
      <c r="C39444" t="s">
        <v>64</v>
      </c>
      <c r="D39444">
        <v>21.471720000000001</v>
      </c>
      <c r="E39444">
        <v>4</v>
      </c>
      <c r="F39444" s="8">
        <f t="shared" si="1232"/>
        <v>12</v>
      </c>
      <c r="G39444" t="str">
        <f t="shared" si="1233"/>
        <v>Winter</v>
      </c>
    </row>
    <row r="39445" spans="1:7" x14ac:dyDescent="0.25">
      <c r="A39445" s="2">
        <v>43085</v>
      </c>
      <c r="B39445">
        <v>4</v>
      </c>
      <c r="C39445" t="s">
        <v>64</v>
      </c>
      <c r="D39445">
        <v>21.133400000000002</v>
      </c>
      <c r="E39445">
        <v>4</v>
      </c>
      <c r="F39445" s="8">
        <f t="shared" si="1232"/>
        <v>12</v>
      </c>
      <c r="G39445" t="str">
        <f t="shared" si="1233"/>
        <v>Winter</v>
      </c>
    </row>
    <row r="39446" spans="1:7" x14ac:dyDescent="0.25">
      <c r="A39446" s="2">
        <v>43085</v>
      </c>
      <c r="B39446">
        <v>5</v>
      </c>
      <c r="C39446" t="s">
        <v>64</v>
      </c>
      <c r="D39446">
        <v>21.696580000000001</v>
      </c>
      <c r="E39446">
        <v>4</v>
      </c>
      <c r="F39446" s="8">
        <f t="shared" si="1232"/>
        <v>12</v>
      </c>
      <c r="G39446" t="str">
        <f t="shared" si="1233"/>
        <v>Winter</v>
      </c>
    </row>
    <row r="39447" spans="1:7" x14ac:dyDescent="0.25">
      <c r="A39447" s="2">
        <v>43085</v>
      </c>
      <c r="B39447">
        <v>6</v>
      </c>
      <c r="C39447" t="s">
        <v>64</v>
      </c>
      <c r="D39447">
        <v>29.468979999999998</v>
      </c>
      <c r="E39447">
        <v>4</v>
      </c>
      <c r="F39447" s="8">
        <f t="shared" si="1232"/>
        <v>12</v>
      </c>
      <c r="G39447" t="str">
        <f t="shared" si="1233"/>
        <v>Winter</v>
      </c>
    </row>
    <row r="39448" spans="1:7" x14ac:dyDescent="0.25">
      <c r="A39448" s="2">
        <v>43085</v>
      </c>
      <c r="B39448">
        <v>7</v>
      </c>
      <c r="C39448" t="s">
        <v>64</v>
      </c>
      <c r="D39448">
        <v>21.39245</v>
      </c>
      <c r="E39448">
        <v>4</v>
      </c>
      <c r="F39448" s="8">
        <f t="shared" si="1232"/>
        <v>12</v>
      </c>
      <c r="G39448" t="str">
        <f t="shared" si="1233"/>
        <v>Winter</v>
      </c>
    </row>
    <row r="39449" spans="1:7" x14ac:dyDescent="0.25">
      <c r="A39449" s="2">
        <v>43085</v>
      </c>
      <c r="B39449">
        <v>8</v>
      </c>
      <c r="C39449" t="s">
        <v>64</v>
      </c>
      <c r="D39449">
        <v>21.60782</v>
      </c>
      <c r="E39449">
        <v>4</v>
      </c>
      <c r="F39449" s="8">
        <f t="shared" si="1232"/>
        <v>12</v>
      </c>
      <c r="G39449" t="str">
        <f t="shared" si="1233"/>
        <v>Winter</v>
      </c>
    </row>
    <row r="39450" spans="1:7" x14ac:dyDescent="0.25">
      <c r="A39450" s="2">
        <v>43085</v>
      </c>
      <c r="B39450">
        <v>9</v>
      </c>
      <c r="C39450" t="s">
        <v>64</v>
      </c>
      <c r="D39450">
        <v>36.307409999999997</v>
      </c>
      <c r="E39450">
        <v>4</v>
      </c>
      <c r="F39450" s="8">
        <f t="shared" si="1232"/>
        <v>12</v>
      </c>
      <c r="G39450" t="str">
        <f t="shared" si="1233"/>
        <v>Winter</v>
      </c>
    </row>
    <row r="39451" spans="1:7" x14ac:dyDescent="0.25">
      <c r="A39451" s="2">
        <v>43085</v>
      </c>
      <c r="B39451">
        <v>10</v>
      </c>
      <c r="C39451" t="s">
        <v>64</v>
      </c>
      <c r="D39451">
        <v>28.698709999999998</v>
      </c>
      <c r="E39451">
        <v>4</v>
      </c>
      <c r="F39451" s="8">
        <f t="shared" si="1232"/>
        <v>12</v>
      </c>
      <c r="G39451" t="str">
        <f t="shared" si="1233"/>
        <v>Winter</v>
      </c>
    </row>
    <row r="39452" spans="1:7" x14ac:dyDescent="0.25">
      <c r="A39452" s="2">
        <v>43085</v>
      </c>
      <c r="B39452">
        <v>11</v>
      </c>
      <c r="C39452" t="s">
        <v>64</v>
      </c>
      <c r="D39452">
        <v>30.777999999999999</v>
      </c>
      <c r="E39452">
        <v>4</v>
      </c>
      <c r="F39452" s="8">
        <f t="shared" si="1232"/>
        <v>12</v>
      </c>
      <c r="G39452" t="str">
        <f t="shared" si="1233"/>
        <v>Winter</v>
      </c>
    </row>
    <row r="39453" spans="1:7" x14ac:dyDescent="0.25">
      <c r="A39453" s="2">
        <v>43085</v>
      </c>
      <c r="B39453">
        <v>12</v>
      </c>
      <c r="C39453" t="s">
        <v>64</v>
      </c>
      <c r="D39453">
        <v>21.895440000000001</v>
      </c>
      <c r="E39453">
        <v>4</v>
      </c>
      <c r="F39453" s="8">
        <f t="shared" si="1232"/>
        <v>12</v>
      </c>
      <c r="G39453" t="str">
        <f t="shared" si="1233"/>
        <v>Winter</v>
      </c>
    </row>
    <row r="39454" spans="1:7" x14ac:dyDescent="0.25">
      <c r="A39454" s="2">
        <v>43085</v>
      </c>
      <c r="B39454">
        <v>13</v>
      </c>
      <c r="C39454" t="s">
        <v>64</v>
      </c>
      <c r="D39454">
        <v>21.297650000000001</v>
      </c>
      <c r="E39454">
        <v>4</v>
      </c>
      <c r="F39454" s="8">
        <f t="shared" si="1232"/>
        <v>12</v>
      </c>
      <c r="G39454" t="str">
        <f t="shared" si="1233"/>
        <v>Winter</v>
      </c>
    </row>
    <row r="39455" spans="1:7" x14ac:dyDescent="0.25">
      <c r="A39455" s="2">
        <v>43085</v>
      </c>
      <c r="B39455">
        <v>14</v>
      </c>
      <c r="C39455" t="s">
        <v>64</v>
      </c>
      <c r="D39455">
        <v>21.06391</v>
      </c>
      <c r="E39455">
        <v>4</v>
      </c>
      <c r="F39455" s="8">
        <f t="shared" si="1232"/>
        <v>12</v>
      </c>
      <c r="G39455" t="str">
        <f t="shared" si="1233"/>
        <v>Winter</v>
      </c>
    </row>
    <row r="39456" spans="1:7" x14ac:dyDescent="0.25">
      <c r="A39456" s="2">
        <v>43085</v>
      </c>
      <c r="B39456">
        <v>15</v>
      </c>
      <c r="C39456" t="s">
        <v>64</v>
      </c>
      <c r="D39456">
        <v>21.46077</v>
      </c>
      <c r="E39456">
        <v>4</v>
      </c>
      <c r="F39456" s="8">
        <f t="shared" si="1232"/>
        <v>12</v>
      </c>
      <c r="G39456" t="str">
        <f t="shared" si="1233"/>
        <v>Winter</v>
      </c>
    </row>
    <row r="39457" spans="1:7" x14ac:dyDescent="0.25">
      <c r="A39457" s="2">
        <v>43085</v>
      </c>
      <c r="B39457">
        <v>16</v>
      </c>
      <c r="C39457" t="s">
        <v>64</v>
      </c>
      <c r="D39457">
        <v>31.145140000000001</v>
      </c>
      <c r="E39457">
        <v>4</v>
      </c>
      <c r="F39457" s="8">
        <f t="shared" si="1232"/>
        <v>12</v>
      </c>
      <c r="G39457" t="str">
        <f t="shared" si="1233"/>
        <v>Winter</v>
      </c>
    </row>
    <row r="39458" spans="1:7" x14ac:dyDescent="0.25">
      <c r="A39458" s="2">
        <v>43085</v>
      </c>
      <c r="B39458">
        <v>17</v>
      </c>
      <c r="C39458" t="s">
        <v>64</v>
      </c>
      <c r="D39458">
        <v>65.766239999999996</v>
      </c>
      <c r="E39458">
        <v>4</v>
      </c>
      <c r="F39458" s="8">
        <f t="shared" si="1232"/>
        <v>12</v>
      </c>
      <c r="G39458" t="str">
        <f t="shared" si="1233"/>
        <v>Winter</v>
      </c>
    </row>
    <row r="39459" spans="1:7" x14ac:dyDescent="0.25">
      <c r="A39459" s="2">
        <v>43085</v>
      </c>
      <c r="B39459">
        <v>18</v>
      </c>
      <c r="C39459" t="s">
        <v>64</v>
      </c>
      <c r="D39459">
        <v>24.16384</v>
      </c>
      <c r="E39459">
        <v>4</v>
      </c>
      <c r="F39459" s="8">
        <f t="shared" si="1232"/>
        <v>12</v>
      </c>
      <c r="G39459" t="str">
        <f t="shared" si="1233"/>
        <v>Winter</v>
      </c>
    </row>
    <row r="39460" spans="1:7" x14ac:dyDescent="0.25">
      <c r="A39460" s="2">
        <v>43085</v>
      </c>
      <c r="B39460">
        <v>19</v>
      </c>
      <c r="C39460" t="s">
        <v>64</v>
      </c>
      <c r="D39460">
        <v>23.477160000000001</v>
      </c>
      <c r="E39460">
        <v>4</v>
      </c>
      <c r="F39460" s="8">
        <f t="shared" si="1232"/>
        <v>12</v>
      </c>
      <c r="G39460" t="str">
        <f t="shared" si="1233"/>
        <v>Winter</v>
      </c>
    </row>
    <row r="39461" spans="1:7" x14ac:dyDescent="0.25">
      <c r="A39461" s="2">
        <v>43085</v>
      </c>
      <c r="B39461">
        <v>20</v>
      </c>
      <c r="C39461" t="s">
        <v>64</v>
      </c>
      <c r="D39461">
        <v>25.6023</v>
      </c>
      <c r="E39461">
        <v>4</v>
      </c>
      <c r="F39461" s="8">
        <f t="shared" si="1232"/>
        <v>12</v>
      </c>
      <c r="G39461" t="str">
        <f t="shared" si="1233"/>
        <v>Winter</v>
      </c>
    </row>
    <row r="39462" spans="1:7" x14ac:dyDescent="0.25">
      <c r="A39462" s="2">
        <v>43085</v>
      </c>
      <c r="B39462">
        <v>21</v>
      </c>
      <c r="C39462" t="s">
        <v>64</v>
      </c>
      <c r="D39462">
        <v>24.601369999999999</v>
      </c>
      <c r="E39462">
        <v>4</v>
      </c>
      <c r="F39462" s="8">
        <f t="shared" si="1232"/>
        <v>12</v>
      </c>
      <c r="G39462" t="str">
        <f t="shared" si="1233"/>
        <v>Winter</v>
      </c>
    </row>
    <row r="39463" spans="1:7" x14ac:dyDescent="0.25">
      <c r="A39463" s="2">
        <v>43085</v>
      </c>
      <c r="B39463">
        <v>22</v>
      </c>
      <c r="C39463" t="s">
        <v>64</v>
      </c>
      <c r="D39463">
        <v>21.77844</v>
      </c>
      <c r="E39463">
        <v>4</v>
      </c>
      <c r="F39463" s="8">
        <f t="shared" si="1232"/>
        <v>12</v>
      </c>
      <c r="G39463" t="str">
        <f t="shared" si="1233"/>
        <v>Winter</v>
      </c>
    </row>
    <row r="39464" spans="1:7" x14ac:dyDescent="0.25">
      <c r="A39464" s="2">
        <v>43085</v>
      </c>
      <c r="B39464">
        <v>23</v>
      </c>
      <c r="C39464" t="s">
        <v>64</v>
      </c>
      <c r="D39464">
        <v>24.17267</v>
      </c>
      <c r="E39464">
        <v>4</v>
      </c>
      <c r="F39464" s="8">
        <f t="shared" si="1232"/>
        <v>12</v>
      </c>
      <c r="G39464" t="str">
        <f t="shared" si="1233"/>
        <v>Winter</v>
      </c>
    </row>
    <row r="39465" spans="1:7" x14ac:dyDescent="0.25">
      <c r="A39465" s="2">
        <v>43085</v>
      </c>
      <c r="B39465">
        <v>24</v>
      </c>
      <c r="C39465" t="s">
        <v>64</v>
      </c>
      <c r="D39465">
        <v>24.60087</v>
      </c>
      <c r="E39465">
        <v>4</v>
      </c>
      <c r="F39465" s="8">
        <f t="shared" si="1232"/>
        <v>12</v>
      </c>
      <c r="G39465" t="str">
        <f t="shared" si="1233"/>
        <v>Winter</v>
      </c>
    </row>
    <row r="39466" spans="1:7" x14ac:dyDescent="0.25">
      <c r="A39466" s="2">
        <v>43086</v>
      </c>
      <c r="B39466">
        <v>1</v>
      </c>
      <c r="C39466" t="s">
        <v>64</v>
      </c>
      <c r="D39466">
        <v>28.062370000000001</v>
      </c>
      <c r="E39466">
        <v>1</v>
      </c>
      <c r="F39466" s="8">
        <f t="shared" si="1232"/>
        <v>12</v>
      </c>
      <c r="G39466" t="str">
        <f t="shared" si="1233"/>
        <v>Winter</v>
      </c>
    </row>
    <row r="39467" spans="1:7" x14ac:dyDescent="0.25">
      <c r="A39467" s="2">
        <v>43086</v>
      </c>
      <c r="B39467">
        <v>2</v>
      </c>
      <c r="C39467" t="s">
        <v>64</v>
      </c>
      <c r="D39467">
        <v>24.715109999999999</v>
      </c>
      <c r="E39467">
        <v>1</v>
      </c>
      <c r="F39467" s="8">
        <f t="shared" si="1232"/>
        <v>12</v>
      </c>
      <c r="G39467" t="str">
        <f t="shared" si="1233"/>
        <v>Winter</v>
      </c>
    </row>
    <row r="39468" spans="1:7" x14ac:dyDescent="0.25">
      <c r="A39468" s="2">
        <v>43086</v>
      </c>
      <c r="B39468">
        <v>3</v>
      </c>
      <c r="C39468" t="s">
        <v>64</v>
      </c>
      <c r="D39468">
        <v>24.533110000000001</v>
      </c>
      <c r="E39468">
        <v>1</v>
      </c>
      <c r="F39468" s="8">
        <f t="shared" si="1232"/>
        <v>12</v>
      </c>
      <c r="G39468" t="str">
        <f t="shared" si="1233"/>
        <v>Winter</v>
      </c>
    </row>
    <row r="39469" spans="1:7" x14ac:dyDescent="0.25">
      <c r="A39469" s="2">
        <v>43086</v>
      </c>
      <c r="B39469">
        <v>4</v>
      </c>
      <c r="C39469" t="s">
        <v>64</v>
      </c>
      <c r="D39469">
        <v>23.633959999999998</v>
      </c>
      <c r="E39469">
        <v>1</v>
      </c>
      <c r="F39469" s="8">
        <f t="shared" si="1232"/>
        <v>12</v>
      </c>
      <c r="G39469" t="str">
        <f t="shared" si="1233"/>
        <v>Winter</v>
      </c>
    </row>
    <row r="39470" spans="1:7" x14ac:dyDescent="0.25">
      <c r="A39470" s="2">
        <v>43086</v>
      </c>
      <c r="B39470">
        <v>5</v>
      </c>
      <c r="C39470" t="s">
        <v>64</v>
      </c>
      <c r="D39470">
        <v>21.614899999999999</v>
      </c>
      <c r="E39470">
        <v>1</v>
      </c>
      <c r="F39470" s="8">
        <f t="shared" si="1232"/>
        <v>12</v>
      </c>
      <c r="G39470" t="str">
        <f t="shared" si="1233"/>
        <v>Winter</v>
      </c>
    </row>
    <row r="39471" spans="1:7" x14ac:dyDescent="0.25">
      <c r="A39471" s="2">
        <v>43086</v>
      </c>
      <c r="B39471">
        <v>6</v>
      </c>
      <c r="C39471" t="s">
        <v>64</v>
      </c>
      <c r="D39471">
        <v>21.683700000000002</v>
      </c>
      <c r="E39471">
        <v>1</v>
      </c>
      <c r="F39471" s="8">
        <f t="shared" si="1232"/>
        <v>12</v>
      </c>
      <c r="G39471" t="str">
        <f t="shared" si="1233"/>
        <v>Winter</v>
      </c>
    </row>
    <row r="39472" spans="1:7" x14ac:dyDescent="0.25">
      <c r="A39472" s="2">
        <v>43086</v>
      </c>
      <c r="B39472">
        <v>7</v>
      </c>
      <c r="C39472" t="s">
        <v>64</v>
      </c>
      <c r="D39472">
        <v>8.3867100000000008</v>
      </c>
      <c r="E39472">
        <v>1</v>
      </c>
      <c r="F39472" s="8">
        <f t="shared" si="1232"/>
        <v>12</v>
      </c>
      <c r="G39472" t="str">
        <f t="shared" si="1233"/>
        <v>Winter</v>
      </c>
    </row>
    <row r="39473" spans="1:7" x14ac:dyDescent="0.25">
      <c r="A39473" s="2">
        <v>43086</v>
      </c>
      <c r="B39473">
        <v>8</v>
      </c>
      <c r="C39473" t="s">
        <v>64</v>
      </c>
      <c r="D39473">
        <v>23.073709999999998</v>
      </c>
      <c r="E39473">
        <v>1</v>
      </c>
      <c r="F39473" s="8">
        <f t="shared" si="1232"/>
        <v>12</v>
      </c>
      <c r="G39473" t="str">
        <f t="shared" si="1233"/>
        <v>Winter</v>
      </c>
    </row>
    <row r="39474" spans="1:7" x14ac:dyDescent="0.25">
      <c r="A39474" s="2">
        <v>43086</v>
      </c>
      <c r="B39474">
        <v>9</v>
      </c>
      <c r="C39474" t="s">
        <v>64</v>
      </c>
      <c r="D39474">
        <v>21.49023</v>
      </c>
      <c r="E39474">
        <v>1</v>
      </c>
      <c r="F39474" s="8">
        <f t="shared" si="1232"/>
        <v>12</v>
      </c>
      <c r="G39474" t="str">
        <f t="shared" si="1233"/>
        <v>Winter</v>
      </c>
    </row>
    <row r="39475" spans="1:7" x14ac:dyDescent="0.25">
      <c r="A39475" s="2">
        <v>43086</v>
      </c>
      <c r="B39475">
        <v>10</v>
      </c>
      <c r="C39475" t="s">
        <v>64</v>
      </c>
      <c r="D39475">
        <v>22.177050000000001</v>
      </c>
      <c r="E39475">
        <v>1</v>
      </c>
      <c r="F39475" s="8">
        <f t="shared" si="1232"/>
        <v>12</v>
      </c>
      <c r="G39475" t="str">
        <f t="shared" si="1233"/>
        <v>Winter</v>
      </c>
    </row>
    <row r="39476" spans="1:7" x14ac:dyDescent="0.25">
      <c r="A39476" s="2">
        <v>43086</v>
      </c>
      <c r="B39476">
        <v>11</v>
      </c>
      <c r="C39476" t="s">
        <v>64</v>
      </c>
      <c r="D39476">
        <v>21.718720000000001</v>
      </c>
      <c r="E39476">
        <v>1</v>
      </c>
      <c r="F39476" s="8">
        <f t="shared" si="1232"/>
        <v>12</v>
      </c>
      <c r="G39476" t="str">
        <f t="shared" si="1233"/>
        <v>Winter</v>
      </c>
    </row>
    <row r="39477" spans="1:7" x14ac:dyDescent="0.25">
      <c r="A39477" s="2">
        <v>43086</v>
      </c>
      <c r="B39477">
        <v>12</v>
      </c>
      <c r="C39477" t="s">
        <v>64</v>
      </c>
      <c r="D39477">
        <v>21.19256</v>
      </c>
      <c r="E39477">
        <v>1</v>
      </c>
      <c r="F39477" s="8">
        <f t="shared" si="1232"/>
        <v>12</v>
      </c>
      <c r="G39477" t="str">
        <f t="shared" si="1233"/>
        <v>Winter</v>
      </c>
    </row>
    <row r="39478" spans="1:7" x14ac:dyDescent="0.25">
      <c r="A39478" s="2">
        <v>43086</v>
      </c>
      <c r="B39478">
        <v>13</v>
      </c>
      <c r="C39478" t="s">
        <v>64</v>
      </c>
      <c r="D39478">
        <v>19.16</v>
      </c>
      <c r="E39478">
        <v>1</v>
      </c>
      <c r="F39478" s="8">
        <f t="shared" si="1232"/>
        <v>12</v>
      </c>
      <c r="G39478" t="str">
        <f t="shared" si="1233"/>
        <v>Winter</v>
      </c>
    </row>
    <row r="39479" spans="1:7" x14ac:dyDescent="0.25">
      <c r="A39479" s="2">
        <v>43086</v>
      </c>
      <c r="B39479">
        <v>14</v>
      </c>
      <c r="C39479" t="s">
        <v>64</v>
      </c>
      <c r="D39479">
        <v>18.919219999999999</v>
      </c>
      <c r="E39479">
        <v>1</v>
      </c>
      <c r="F39479" s="8">
        <f t="shared" si="1232"/>
        <v>12</v>
      </c>
      <c r="G39479" t="str">
        <f t="shared" si="1233"/>
        <v>Winter</v>
      </c>
    </row>
    <row r="39480" spans="1:7" x14ac:dyDescent="0.25">
      <c r="A39480" s="2">
        <v>43086</v>
      </c>
      <c r="B39480">
        <v>15</v>
      </c>
      <c r="C39480" t="s">
        <v>64</v>
      </c>
      <c r="D39480">
        <v>18.422039999999999</v>
      </c>
      <c r="E39480">
        <v>1</v>
      </c>
      <c r="F39480" s="8">
        <f t="shared" si="1232"/>
        <v>12</v>
      </c>
      <c r="G39480" t="str">
        <f t="shared" si="1233"/>
        <v>Winter</v>
      </c>
    </row>
    <row r="39481" spans="1:7" x14ac:dyDescent="0.25">
      <c r="A39481" s="2">
        <v>43086</v>
      </c>
      <c r="B39481">
        <v>16</v>
      </c>
      <c r="C39481" t="s">
        <v>64</v>
      </c>
      <c r="D39481">
        <v>20.60519</v>
      </c>
      <c r="E39481">
        <v>1</v>
      </c>
      <c r="F39481" s="8">
        <f t="shared" si="1232"/>
        <v>12</v>
      </c>
      <c r="G39481" t="str">
        <f t="shared" si="1233"/>
        <v>Winter</v>
      </c>
    </row>
    <row r="39482" spans="1:7" x14ac:dyDescent="0.25">
      <c r="A39482" s="2">
        <v>43086</v>
      </c>
      <c r="B39482">
        <v>17</v>
      </c>
      <c r="C39482" t="s">
        <v>64</v>
      </c>
      <c r="D39482">
        <v>20.420919999999999</v>
      </c>
      <c r="E39482">
        <v>1</v>
      </c>
      <c r="F39482" s="8">
        <f t="shared" si="1232"/>
        <v>12</v>
      </c>
      <c r="G39482" t="str">
        <f t="shared" si="1233"/>
        <v>Winter</v>
      </c>
    </row>
    <row r="39483" spans="1:7" x14ac:dyDescent="0.25">
      <c r="A39483" s="2">
        <v>43086</v>
      </c>
      <c r="B39483">
        <v>18</v>
      </c>
      <c r="C39483" t="s">
        <v>64</v>
      </c>
      <c r="D39483">
        <v>21.035730000000001</v>
      </c>
      <c r="E39483">
        <v>1</v>
      </c>
      <c r="F39483" s="8">
        <f t="shared" si="1232"/>
        <v>12</v>
      </c>
      <c r="G39483" t="str">
        <f t="shared" si="1233"/>
        <v>Winter</v>
      </c>
    </row>
    <row r="39484" spans="1:7" x14ac:dyDescent="0.25">
      <c r="A39484" s="2">
        <v>43086</v>
      </c>
      <c r="B39484">
        <v>19</v>
      </c>
      <c r="C39484" t="s">
        <v>64</v>
      </c>
      <c r="D39484">
        <v>19.16189</v>
      </c>
      <c r="E39484">
        <v>1</v>
      </c>
      <c r="F39484" s="8">
        <f t="shared" si="1232"/>
        <v>12</v>
      </c>
      <c r="G39484" t="str">
        <f t="shared" si="1233"/>
        <v>Winter</v>
      </c>
    </row>
    <row r="39485" spans="1:7" x14ac:dyDescent="0.25">
      <c r="A39485" s="2">
        <v>43086</v>
      </c>
      <c r="B39485">
        <v>20</v>
      </c>
      <c r="C39485" t="s">
        <v>64</v>
      </c>
      <c r="D39485">
        <v>22.023720000000001</v>
      </c>
      <c r="E39485">
        <v>1</v>
      </c>
      <c r="F39485" s="8">
        <f t="shared" si="1232"/>
        <v>12</v>
      </c>
      <c r="G39485" t="str">
        <f t="shared" si="1233"/>
        <v>Winter</v>
      </c>
    </row>
    <row r="39486" spans="1:7" x14ac:dyDescent="0.25">
      <c r="A39486" s="2">
        <v>43086</v>
      </c>
      <c r="B39486">
        <v>21</v>
      </c>
      <c r="C39486" t="s">
        <v>64</v>
      </c>
      <c r="D39486">
        <v>35.180079999999997</v>
      </c>
      <c r="E39486">
        <v>1</v>
      </c>
      <c r="F39486" s="8">
        <f t="shared" si="1232"/>
        <v>12</v>
      </c>
      <c r="G39486" t="str">
        <f t="shared" si="1233"/>
        <v>Winter</v>
      </c>
    </row>
    <row r="39487" spans="1:7" x14ac:dyDescent="0.25">
      <c r="A39487" s="2">
        <v>43086</v>
      </c>
      <c r="B39487">
        <v>22</v>
      </c>
      <c r="C39487" t="s">
        <v>64</v>
      </c>
      <c r="D39487">
        <v>33.657980000000002</v>
      </c>
      <c r="E39487">
        <v>1</v>
      </c>
      <c r="F39487" s="8">
        <f t="shared" si="1232"/>
        <v>12</v>
      </c>
      <c r="G39487" t="str">
        <f t="shared" si="1233"/>
        <v>Winter</v>
      </c>
    </row>
    <row r="39488" spans="1:7" x14ac:dyDescent="0.25">
      <c r="A39488" s="2">
        <v>43086</v>
      </c>
      <c r="B39488">
        <v>23</v>
      </c>
      <c r="C39488" t="s">
        <v>64</v>
      </c>
      <c r="D39488">
        <v>22.839300000000001</v>
      </c>
      <c r="E39488">
        <v>1</v>
      </c>
      <c r="F39488" s="8">
        <f t="shared" si="1232"/>
        <v>12</v>
      </c>
      <c r="G39488" t="str">
        <f t="shared" si="1233"/>
        <v>Winter</v>
      </c>
    </row>
    <row r="39489" spans="1:7" x14ac:dyDescent="0.25">
      <c r="A39489" s="2">
        <v>43086</v>
      </c>
      <c r="B39489">
        <v>24</v>
      </c>
      <c r="C39489" t="s">
        <v>64</v>
      </c>
      <c r="D39489">
        <v>23.164860000000001</v>
      </c>
      <c r="E39489">
        <v>1</v>
      </c>
      <c r="F39489" s="8">
        <f t="shared" si="1232"/>
        <v>12</v>
      </c>
      <c r="G39489" t="str">
        <f t="shared" si="1233"/>
        <v>Winter</v>
      </c>
    </row>
    <row r="39490" spans="1:7" x14ac:dyDescent="0.25">
      <c r="A39490" s="2">
        <v>43086</v>
      </c>
      <c r="B39490">
        <v>1</v>
      </c>
      <c r="C39490" t="s">
        <v>64</v>
      </c>
      <c r="D39490">
        <v>21.676200000000001</v>
      </c>
      <c r="E39490">
        <v>2</v>
      </c>
      <c r="F39490" s="8">
        <f t="shared" si="1232"/>
        <v>12</v>
      </c>
      <c r="G39490" t="str">
        <f t="shared" si="1233"/>
        <v>Winter</v>
      </c>
    </row>
    <row r="39491" spans="1:7" x14ac:dyDescent="0.25">
      <c r="A39491" s="2">
        <v>43086</v>
      </c>
      <c r="B39491">
        <v>2</v>
      </c>
      <c r="C39491" t="s">
        <v>64</v>
      </c>
      <c r="D39491">
        <v>22.911549999999998</v>
      </c>
      <c r="E39491">
        <v>2</v>
      </c>
      <c r="F39491" s="8">
        <f t="shared" si="1232"/>
        <v>12</v>
      </c>
      <c r="G39491" t="str">
        <f t="shared" si="1233"/>
        <v>Winter</v>
      </c>
    </row>
    <row r="39492" spans="1:7" x14ac:dyDescent="0.25">
      <c r="A39492" s="2">
        <v>43086</v>
      </c>
      <c r="B39492">
        <v>3</v>
      </c>
      <c r="C39492" t="s">
        <v>64</v>
      </c>
      <c r="D39492">
        <v>25.368099999999998</v>
      </c>
      <c r="E39492">
        <v>2</v>
      </c>
      <c r="F39492" s="8">
        <f t="shared" si="1232"/>
        <v>12</v>
      </c>
      <c r="G39492" t="str">
        <f t="shared" si="1233"/>
        <v>Winter</v>
      </c>
    </row>
    <row r="39493" spans="1:7" x14ac:dyDescent="0.25">
      <c r="A39493" s="2">
        <v>43086</v>
      </c>
      <c r="B39493">
        <v>4</v>
      </c>
      <c r="C39493" t="s">
        <v>64</v>
      </c>
      <c r="D39493">
        <v>26.921199999999999</v>
      </c>
      <c r="E39493">
        <v>2</v>
      </c>
      <c r="F39493" s="8">
        <f t="shared" si="1232"/>
        <v>12</v>
      </c>
      <c r="G39493" t="str">
        <f t="shared" si="1233"/>
        <v>Winter</v>
      </c>
    </row>
    <row r="39494" spans="1:7" x14ac:dyDescent="0.25">
      <c r="A39494" s="2">
        <v>43086</v>
      </c>
      <c r="B39494">
        <v>5</v>
      </c>
      <c r="C39494" t="s">
        <v>64</v>
      </c>
      <c r="D39494">
        <v>22.16357</v>
      </c>
      <c r="E39494">
        <v>2</v>
      </c>
      <c r="F39494" s="8">
        <f t="shared" ref="F39494:F39557" si="1234">MONTH(A39494)</f>
        <v>12</v>
      </c>
      <c r="G39494" t="str">
        <f t="shared" si="1233"/>
        <v>Winter</v>
      </c>
    </row>
    <row r="39495" spans="1:7" x14ac:dyDescent="0.25">
      <c r="A39495" s="2">
        <v>43086</v>
      </c>
      <c r="B39495">
        <v>6</v>
      </c>
      <c r="C39495" t="s">
        <v>64</v>
      </c>
      <c r="D39495">
        <v>21.676500000000001</v>
      </c>
      <c r="E39495">
        <v>2</v>
      </c>
      <c r="F39495" s="8">
        <f t="shared" si="1234"/>
        <v>12</v>
      </c>
      <c r="G39495" t="str">
        <f t="shared" ref="G39495:G39558" si="1235">IF(AND(F39495&gt;=6,F39495&lt;=9),"Summer","Winter")</f>
        <v>Winter</v>
      </c>
    </row>
    <row r="39496" spans="1:7" x14ac:dyDescent="0.25">
      <c r="A39496" s="2">
        <v>43086</v>
      </c>
      <c r="B39496">
        <v>7</v>
      </c>
      <c r="C39496" t="s">
        <v>64</v>
      </c>
      <c r="D39496">
        <v>21.076650000000001</v>
      </c>
      <c r="E39496">
        <v>2</v>
      </c>
      <c r="F39496" s="8">
        <f t="shared" si="1234"/>
        <v>12</v>
      </c>
      <c r="G39496" t="str">
        <f t="shared" si="1235"/>
        <v>Winter</v>
      </c>
    </row>
    <row r="39497" spans="1:7" x14ac:dyDescent="0.25">
      <c r="A39497" s="2">
        <v>43086</v>
      </c>
      <c r="B39497">
        <v>8</v>
      </c>
      <c r="C39497" t="s">
        <v>64</v>
      </c>
      <c r="D39497">
        <v>22.097460000000002</v>
      </c>
      <c r="E39497">
        <v>2</v>
      </c>
      <c r="F39497" s="8">
        <f t="shared" si="1234"/>
        <v>12</v>
      </c>
      <c r="G39497" t="str">
        <f t="shared" si="1235"/>
        <v>Winter</v>
      </c>
    </row>
    <row r="39498" spans="1:7" x14ac:dyDescent="0.25">
      <c r="A39498" s="2">
        <v>43086</v>
      </c>
      <c r="B39498">
        <v>9</v>
      </c>
      <c r="C39498" t="s">
        <v>64</v>
      </c>
      <c r="D39498">
        <v>21.463840000000001</v>
      </c>
      <c r="E39498">
        <v>2</v>
      </c>
      <c r="F39498" s="8">
        <f t="shared" si="1234"/>
        <v>12</v>
      </c>
      <c r="G39498" t="str">
        <f t="shared" si="1235"/>
        <v>Winter</v>
      </c>
    </row>
    <row r="39499" spans="1:7" x14ac:dyDescent="0.25">
      <c r="A39499" s="2">
        <v>43086</v>
      </c>
      <c r="B39499">
        <v>10</v>
      </c>
      <c r="C39499" t="s">
        <v>64</v>
      </c>
      <c r="D39499">
        <v>22.5016</v>
      </c>
      <c r="E39499">
        <v>2</v>
      </c>
      <c r="F39499" s="8">
        <f t="shared" si="1234"/>
        <v>12</v>
      </c>
      <c r="G39499" t="str">
        <f t="shared" si="1235"/>
        <v>Winter</v>
      </c>
    </row>
    <row r="39500" spans="1:7" x14ac:dyDescent="0.25">
      <c r="A39500" s="2">
        <v>43086</v>
      </c>
      <c r="B39500">
        <v>11</v>
      </c>
      <c r="C39500" t="s">
        <v>64</v>
      </c>
      <c r="D39500">
        <v>22.07959</v>
      </c>
      <c r="E39500">
        <v>2</v>
      </c>
      <c r="F39500" s="8">
        <f t="shared" si="1234"/>
        <v>12</v>
      </c>
      <c r="G39500" t="str">
        <f t="shared" si="1235"/>
        <v>Winter</v>
      </c>
    </row>
    <row r="39501" spans="1:7" x14ac:dyDescent="0.25">
      <c r="A39501" s="2">
        <v>43086</v>
      </c>
      <c r="B39501">
        <v>12</v>
      </c>
      <c r="C39501" t="s">
        <v>64</v>
      </c>
      <c r="D39501">
        <v>21.330770000000001</v>
      </c>
      <c r="E39501">
        <v>2</v>
      </c>
      <c r="F39501" s="8">
        <f t="shared" si="1234"/>
        <v>12</v>
      </c>
      <c r="G39501" t="str">
        <f t="shared" si="1235"/>
        <v>Winter</v>
      </c>
    </row>
    <row r="39502" spans="1:7" x14ac:dyDescent="0.25">
      <c r="A39502" s="2">
        <v>43086</v>
      </c>
      <c r="B39502">
        <v>13</v>
      </c>
      <c r="C39502" t="s">
        <v>64</v>
      </c>
      <c r="D39502">
        <v>21.276</v>
      </c>
      <c r="E39502">
        <v>2</v>
      </c>
      <c r="F39502" s="8">
        <f t="shared" si="1234"/>
        <v>12</v>
      </c>
      <c r="G39502" t="str">
        <f t="shared" si="1235"/>
        <v>Winter</v>
      </c>
    </row>
    <row r="39503" spans="1:7" x14ac:dyDescent="0.25">
      <c r="A39503" s="2">
        <v>43086</v>
      </c>
      <c r="B39503">
        <v>14</v>
      </c>
      <c r="C39503" t="s">
        <v>64</v>
      </c>
      <c r="D39503">
        <v>18.884779999999999</v>
      </c>
      <c r="E39503">
        <v>2</v>
      </c>
      <c r="F39503" s="8">
        <f t="shared" si="1234"/>
        <v>12</v>
      </c>
      <c r="G39503" t="str">
        <f t="shared" si="1235"/>
        <v>Winter</v>
      </c>
    </row>
    <row r="39504" spans="1:7" x14ac:dyDescent="0.25">
      <c r="A39504" s="2">
        <v>43086</v>
      </c>
      <c r="B39504">
        <v>15</v>
      </c>
      <c r="C39504" t="s">
        <v>64</v>
      </c>
      <c r="D39504">
        <v>19.615449999999999</v>
      </c>
      <c r="E39504">
        <v>2</v>
      </c>
      <c r="F39504" s="8">
        <f t="shared" si="1234"/>
        <v>12</v>
      </c>
      <c r="G39504" t="str">
        <f t="shared" si="1235"/>
        <v>Winter</v>
      </c>
    </row>
    <row r="39505" spans="1:7" x14ac:dyDescent="0.25">
      <c r="A39505" s="2">
        <v>43086</v>
      </c>
      <c r="B39505">
        <v>16</v>
      </c>
      <c r="C39505" t="s">
        <v>64</v>
      </c>
      <c r="D39505">
        <v>21.240369999999999</v>
      </c>
      <c r="E39505">
        <v>2</v>
      </c>
      <c r="F39505" s="8">
        <f t="shared" si="1234"/>
        <v>12</v>
      </c>
      <c r="G39505" t="str">
        <f t="shared" si="1235"/>
        <v>Winter</v>
      </c>
    </row>
    <row r="39506" spans="1:7" x14ac:dyDescent="0.25">
      <c r="A39506" s="2">
        <v>43086</v>
      </c>
      <c r="B39506">
        <v>17</v>
      </c>
      <c r="C39506" t="s">
        <v>64</v>
      </c>
      <c r="D39506">
        <v>21.38334</v>
      </c>
      <c r="E39506">
        <v>2</v>
      </c>
      <c r="F39506" s="8">
        <f t="shared" si="1234"/>
        <v>12</v>
      </c>
      <c r="G39506" t="str">
        <f t="shared" si="1235"/>
        <v>Winter</v>
      </c>
    </row>
    <row r="39507" spans="1:7" x14ac:dyDescent="0.25">
      <c r="A39507" s="2">
        <v>43086</v>
      </c>
      <c r="B39507">
        <v>18</v>
      </c>
      <c r="C39507" t="s">
        <v>64</v>
      </c>
      <c r="D39507">
        <v>21.27214</v>
      </c>
      <c r="E39507">
        <v>2</v>
      </c>
      <c r="F39507" s="8">
        <f t="shared" si="1234"/>
        <v>12</v>
      </c>
      <c r="G39507" t="str">
        <f t="shared" si="1235"/>
        <v>Winter</v>
      </c>
    </row>
    <row r="39508" spans="1:7" x14ac:dyDescent="0.25">
      <c r="A39508" s="2">
        <v>43086</v>
      </c>
      <c r="B39508">
        <v>19</v>
      </c>
      <c r="C39508" t="s">
        <v>64</v>
      </c>
      <c r="D39508">
        <v>21.017389999999999</v>
      </c>
      <c r="E39508">
        <v>2</v>
      </c>
      <c r="F39508" s="8">
        <f t="shared" si="1234"/>
        <v>12</v>
      </c>
      <c r="G39508" t="str">
        <f t="shared" si="1235"/>
        <v>Winter</v>
      </c>
    </row>
    <row r="39509" spans="1:7" x14ac:dyDescent="0.25">
      <c r="A39509" s="2">
        <v>43086</v>
      </c>
      <c r="B39509">
        <v>20</v>
      </c>
      <c r="C39509" t="s">
        <v>64</v>
      </c>
      <c r="D39509">
        <v>20.12425</v>
      </c>
      <c r="E39509">
        <v>2</v>
      </c>
      <c r="F39509" s="8">
        <f t="shared" si="1234"/>
        <v>12</v>
      </c>
      <c r="G39509" t="str">
        <f t="shared" si="1235"/>
        <v>Winter</v>
      </c>
    </row>
    <row r="39510" spans="1:7" x14ac:dyDescent="0.25">
      <c r="A39510" s="2">
        <v>43086</v>
      </c>
      <c r="B39510">
        <v>21</v>
      </c>
      <c r="C39510" t="s">
        <v>64</v>
      </c>
      <c r="D39510">
        <v>20.60483</v>
      </c>
      <c r="E39510">
        <v>2</v>
      </c>
      <c r="F39510" s="8">
        <f t="shared" si="1234"/>
        <v>12</v>
      </c>
      <c r="G39510" t="str">
        <f t="shared" si="1235"/>
        <v>Winter</v>
      </c>
    </row>
    <row r="39511" spans="1:7" x14ac:dyDescent="0.25">
      <c r="A39511" s="2">
        <v>43086</v>
      </c>
      <c r="B39511">
        <v>22</v>
      </c>
      <c r="C39511" t="s">
        <v>64</v>
      </c>
      <c r="D39511">
        <v>20.881910000000001</v>
      </c>
      <c r="E39511">
        <v>2</v>
      </c>
      <c r="F39511" s="8">
        <f t="shared" si="1234"/>
        <v>12</v>
      </c>
      <c r="G39511" t="str">
        <f t="shared" si="1235"/>
        <v>Winter</v>
      </c>
    </row>
    <row r="39512" spans="1:7" x14ac:dyDescent="0.25">
      <c r="A39512" s="2">
        <v>43086</v>
      </c>
      <c r="B39512">
        <v>23</v>
      </c>
      <c r="C39512" t="s">
        <v>64</v>
      </c>
      <c r="D39512">
        <v>20.253170000000001</v>
      </c>
      <c r="E39512">
        <v>2</v>
      </c>
      <c r="F39512" s="8">
        <f t="shared" si="1234"/>
        <v>12</v>
      </c>
      <c r="G39512" t="str">
        <f t="shared" si="1235"/>
        <v>Winter</v>
      </c>
    </row>
    <row r="39513" spans="1:7" x14ac:dyDescent="0.25">
      <c r="A39513" s="2">
        <v>43086</v>
      </c>
      <c r="B39513">
        <v>24</v>
      </c>
      <c r="C39513" t="s">
        <v>64</v>
      </c>
      <c r="D39513">
        <v>24.033860000000001</v>
      </c>
      <c r="E39513">
        <v>2</v>
      </c>
      <c r="F39513" s="8">
        <f t="shared" si="1234"/>
        <v>12</v>
      </c>
      <c r="G39513" t="str">
        <f t="shared" si="1235"/>
        <v>Winter</v>
      </c>
    </row>
    <row r="39514" spans="1:7" x14ac:dyDescent="0.25">
      <c r="A39514" s="2">
        <v>43086</v>
      </c>
      <c r="B39514">
        <v>1</v>
      </c>
      <c r="C39514" t="s">
        <v>64</v>
      </c>
      <c r="D39514">
        <v>21.656359999999999</v>
      </c>
      <c r="E39514">
        <v>3</v>
      </c>
      <c r="F39514" s="8">
        <f t="shared" si="1234"/>
        <v>12</v>
      </c>
      <c r="G39514" t="str">
        <f t="shared" si="1235"/>
        <v>Winter</v>
      </c>
    </row>
    <row r="39515" spans="1:7" x14ac:dyDescent="0.25">
      <c r="A39515" s="2">
        <v>43086</v>
      </c>
      <c r="B39515">
        <v>2</v>
      </c>
      <c r="C39515" t="s">
        <v>64</v>
      </c>
      <c r="D39515">
        <v>22.915890000000001</v>
      </c>
      <c r="E39515">
        <v>3</v>
      </c>
      <c r="F39515" s="8">
        <f t="shared" si="1234"/>
        <v>12</v>
      </c>
      <c r="G39515" t="str">
        <f t="shared" si="1235"/>
        <v>Winter</v>
      </c>
    </row>
    <row r="39516" spans="1:7" x14ac:dyDescent="0.25">
      <c r="A39516" s="2">
        <v>43086</v>
      </c>
      <c r="B39516">
        <v>3</v>
      </c>
      <c r="C39516" t="s">
        <v>64</v>
      </c>
      <c r="D39516">
        <v>24.487490000000001</v>
      </c>
      <c r="E39516">
        <v>3</v>
      </c>
      <c r="F39516" s="8">
        <f t="shared" si="1234"/>
        <v>12</v>
      </c>
      <c r="G39516" t="str">
        <f t="shared" si="1235"/>
        <v>Winter</v>
      </c>
    </row>
    <row r="39517" spans="1:7" x14ac:dyDescent="0.25">
      <c r="A39517" s="2">
        <v>43086</v>
      </c>
      <c r="B39517">
        <v>4</v>
      </c>
      <c r="C39517" t="s">
        <v>64</v>
      </c>
      <c r="D39517">
        <v>26.873180000000001</v>
      </c>
      <c r="E39517">
        <v>3</v>
      </c>
      <c r="F39517" s="8">
        <f t="shared" si="1234"/>
        <v>12</v>
      </c>
      <c r="G39517" t="str">
        <f t="shared" si="1235"/>
        <v>Winter</v>
      </c>
    </row>
    <row r="39518" spans="1:7" x14ac:dyDescent="0.25">
      <c r="A39518" s="2">
        <v>43086</v>
      </c>
      <c r="B39518">
        <v>5</v>
      </c>
      <c r="C39518" t="s">
        <v>64</v>
      </c>
      <c r="D39518">
        <v>23.689979999999998</v>
      </c>
      <c r="E39518">
        <v>3</v>
      </c>
      <c r="F39518" s="8">
        <f t="shared" si="1234"/>
        <v>12</v>
      </c>
      <c r="G39518" t="str">
        <f t="shared" si="1235"/>
        <v>Winter</v>
      </c>
    </row>
    <row r="39519" spans="1:7" x14ac:dyDescent="0.25">
      <c r="A39519" s="2">
        <v>43086</v>
      </c>
      <c r="B39519">
        <v>6</v>
      </c>
      <c r="C39519" t="s">
        <v>64</v>
      </c>
      <c r="D39519">
        <v>22.128920000000001</v>
      </c>
      <c r="E39519">
        <v>3</v>
      </c>
      <c r="F39519" s="8">
        <f t="shared" si="1234"/>
        <v>12</v>
      </c>
      <c r="G39519" t="str">
        <f t="shared" si="1235"/>
        <v>Winter</v>
      </c>
    </row>
    <row r="39520" spans="1:7" x14ac:dyDescent="0.25">
      <c r="A39520" s="2">
        <v>43086</v>
      </c>
      <c r="B39520">
        <v>7</v>
      </c>
      <c r="C39520" t="s">
        <v>64</v>
      </c>
      <c r="D39520">
        <v>21.35567</v>
      </c>
      <c r="E39520">
        <v>3</v>
      </c>
      <c r="F39520" s="8">
        <f t="shared" si="1234"/>
        <v>12</v>
      </c>
      <c r="G39520" t="str">
        <f t="shared" si="1235"/>
        <v>Winter</v>
      </c>
    </row>
    <row r="39521" spans="1:7" x14ac:dyDescent="0.25">
      <c r="A39521" s="2">
        <v>43086</v>
      </c>
      <c r="B39521">
        <v>8</v>
      </c>
      <c r="C39521" t="s">
        <v>64</v>
      </c>
      <c r="D39521">
        <v>21.737549999999999</v>
      </c>
      <c r="E39521">
        <v>3</v>
      </c>
      <c r="F39521" s="8">
        <f t="shared" si="1234"/>
        <v>12</v>
      </c>
      <c r="G39521" t="str">
        <f t="shared" si="1235"/>
        <v>Winter</v>
      </c>
    </row>
    <row r="39522" spans="1:7" x14ac:dyDescent="0.25">
      <c r="A39522" s="2">
        <v>43086</v>
      </c>
      <c r="B39522">
        <v>9</v>
      </c>
      <c r="C39522" t="s">
        <v>64</v>
      </c>
      <c r="D39522">
        <v>21.632580000000001</v>
      </c>
      <c r="E39522">
        <v>3</v>
      </c>
      <c r="F39522" s="8">
        <f t="shared" si="1234"/>
        <v>12</v>
      </c>
      <c r="G39522" t="str">
        <f t="shared" si="1235"/>
        <v>Winter</v>
      </c>
    </row>
    <row r="39523" spans="1:7" x14ac:dyDescent="0.25">
      <c r="A39523" s="2">
        <v>43086</v>
      </c>
      <c r="B39523">
        <v>10</v>
      </c>
      <c r="C39523" t="s">
        <v>64</v>
      </c>
      <c r="D39523">
        <v>21.658259999999999</v>
      </c>
      <c r="E39523">
        <v>3</v>
      </c>
      <c r="F39523" s="8">
        <f t="shared" si="1234"/>
        <v>12</v>
      </c>
      <c r="G39523" t="str">
        <f t="shared" si="1235"/>
        <v>Winter</v>
      </c>
    </row>
    <row r="39524" spans="1:7" x14ac:dyDescent="0.25">
      <c r="A39524" s="2">
        <v>43086</v>
      </c>
      <c r="B39524">
        <v>11</v>
      </c>
      <c r="C39524" t="s">
        <v>64</v>
      </c>
      <c r="D39524">
        <v>21.342829999999999</v>
      </c>
      <c r="E39524">
        <v>3</v>
      </c>
      <c r="F39524" s="8">
        <f t="shared" si="1234"/>
        <v>12</v>
      </c>
      <c r="G39524" t="str">
        <f t="shared" si="1235"/>
        <v>Winter</v>
      </c>
    </row>
    <row r="39525" spans="1:7" x14ac:dyDescent="0.25">
      <c r="A39525" s="2">
        <v>43086</v>
      </c>
      <c r="B39525">
        <v>12</v>
      </c>
      <c r="C39525" t="s">
        <v>64</v>
      </c>
      <c r="D39525">
        <v>21.312449999999998</v>
      </c>
      <c r="E39525">
        <v>3</v>
      </c>
      <c r="F39525" s="8">
        <f t="shared" si="1234"/>
        <v>12</v>
      </c>
      <c r="G39525" t="str">
        <f t="shared" si="1235"/>
        <v>Winter</v>
      </c>
    </row>
    <row r="39526" spans="1:7" x14ac:dyDescent="0.25">
      <c r="A39526" s="2">
        <v>43086</v>
      </c>
      <c r="B39526">
        <v>13</v>
      </c>
      <c r="C39526" t="s">
        <v>64</v>
      </c>
      <c r="D39526">
        <v>20.42783</v>
      </c>
      <c r="E39526">
        <v>3</v>
      </c>
      <c r="F39526" s="8">
        <f t="shared" si="1234"/>
        <v>12</v>
      </c>
      <c r="G39526" t="str">
        <f t="shared" si="1235"/>
        <v>Winter</v>
      </c>
    </row>
    <row r="39527" spans="1:7" x14ac:dyDescent="0.25">
      <c r="A39527" s="2">
        <v>43086</v>
      </c>
      <c r="B39527">
        <v>14</v>
      </c>
      <c r="C39527" t="s">
        <v>64</v>
      </c>
      <c r="D39527">
        <v>18.38984</v>
      </c>
      <c r="E39527">
        <v>3</v>
      </c>
      <c r="F39527" s="8">
        <f t="shared" si="1234"/>
        <v>12</v>
      </c>
      <c r="G39527" t="str">
        <f t="shared" si="1235"/>
        <v>Winter</v>
      </c>
    </row>
    <row r="39528" spans="1:7" x14ac:dyDescent="0.25">
      <c r="A39528" s="2">
        <v>43086</v>
      </c>
      <c r="B39528">
        <v>15</v>
      </c>
      <c r="C39528" t="s">
        <v>64</v>
      </c>
      <c r="D39528">
        <v>21.281420000000001</v>
      </c>
      <c r="E39528">
        <v>3</v>
      </c>
      <c r="F39528" s="8">
        <f t="shared" si="1234"/>
        <v>12</v>
      </c>
      <c r="G39528" t="str">
        <f t="shared" si="1235"/>
        <v>Winter</v>
      </c>
    </row>
    <row r="39529" spans="1:7" x14ac:dyDescent="0.25">
      <c r="A39529" s="2">
        <v>43086</v>
      </c>
      <c r="B39529">
        <v>16</v>
      </c>
      <c r="C39529" t="s">
        <v>64</v>
      </c>
      <c r="D39529">
        <v>21.625920000000001</v>
      </c>
      <c r="E39529">
        <v>3</v>
      </c>
      <c r="F39529" s="8">
        <f t="shared" si="1234"/>
        <v>12</v>
      </c>
      <c r="G39529" t="str">
        <f t="shared" si="1235"/>
        <v>Winter</v>
      </c>
    </row>
    <row r="39530" spans="1:7" x14ac:dyDescent="0.25">
      <c r="A39530" s="2">
        <v>43086</v>
      </c>
      <c r="B39530">
        <v>17</v>
      </c>
      <c r="C39530" t="s">
        <v>64</v>
      </c>
      <c r="D39530">
        <v>20.53764</v>
      </c>
      <c r="E39530">
        <v>3</v>
      </c>
      <c r="F39530" s="8">
        <f t="shared" si="1234"/>
        <v>12</v>
      </c>
      <c r="G39530" t="str">
        <f t="shared" si="1235"/>
        <v>Winter</v>
      </c>
    </row>
    <row r="39531" spans="1:7" x14ac:dyDescent="0.25">
      <c r="A39531" s="2">
        <v>43086</v>
      </c>
      <c r="B39531">
        <v>18</v>
      </c>
      <c r="C39531" t="s">
        <v>64</v>
      </c>
      <c r="D39531">
        <v>21.22045</v>
      </c>
      <c r="E39531">
        <v>3</v>
      </c>
      <c r="F39531" s="8">
        <f t="shared" si="1234"/>
        <v>12</v>
      </c>
      <c r="G39531" t="str">
        <f t="shared" si="1235"/>
        <v>Winter</v>
      </c>
    </row>
    <row r="39532" spans="1:7" x14ac:dyDescent="0.25">
      <c r="A39532" s="2">
        <v>43086</v>
      </c>
      <c r="B39532">
        <v>19</v>
      </c>
      <c r="C39532" t="s">
        <v>64</v>
      </c>
      <c r="D39532">
        <v>21.55425</v>
      </c>
      <c r="E39532">
        <v>3</v>
      </c>
      <c r="F39532" s="8">
        <f t="shared" si="1234"/>
        <v>12</v>
      </c>
      <c r="G39532" t="str">
        <f t="shared" si="1235"/>
        <v>Winter</v>
      </c>
    </row>
    <row r="39533" spans="1:7" x14ac:dyDescent="0.25">
      <c r="A39533" s="2">
        <v>43086</v>
      </c>
      <c r="B39533">
        <v>20</v>
      </c>
      <c r="C39533" t="s">
        <v>64</v>
      </c>
      <c r="D39533">
        <v>22.26099</v>
      </c>
      <c r="E39533">
        <v>3</v>
      </c>
      <c r="F39533" s="8">
        <f t="shared" si="1234"/>
        <v>12</v>
      </c>
      <c r="G39533" t="str">
        <f t="shared" si="1235"/>
        <v>Winter</v>
      </c>
    </row>
    <row r="39534" spans="1:7" x14ac:dyDescent="0.25">
      <c r="A39534" s="2">
        <v>43086</v>
      </c>
      <c r="B39534">
        <v>21</v>
      </c>
      <c r="C39534" t="s">
        <v>64</v>
      </c>
      <c r="D39534">
        <v>35.519379999999998</v>
      </c>
      <c r="E39534">
        <v>3</v>
      </c>
      <c r="F39534" s="8">
        <f t="shared" si="1234"/>
        <v>12</v>
      </c>
      <c r="G39534" t="str">
        <f t="shared" si="1235"/>
        <v>Winter</v>
      </c>
    </row>
    <row r="39535" spans="1:7" x14ac:dyDescent="0.25">
      <c r="A39535" s="2">
        <v>43086</v>
      </c>
      <c r="B39535">
        <v>22</v>
      </c>
      <c r="C39535" t="s">
        <v>64</v>
      </c>
      <c r="D39535">
        <v>20.040520000000001</v>
      </c>
      <c r="E39535">
        <v>3</v>
      </c>
      <c r="F39535" s="8">
        <f t="shared" si="1234"/>
        <v>12</v>
      </c>
      <c r="G39535" t="str">
        <f t="shared" si="1235"/>
        <v>Winter</v>
      </c>
    </row>
    <row r="39536" spans="1:7" x14ac:dyDescent="0.25">
      <c r="A39536" s="2">
        <v>43086</v>
      </c>
      <c r="B39536">
        <v>23</v>
      </c>
      <c r="C39536" t="s">
        <v>64</v>
      </c>
      <c r="D39536">
        <v>18.43506</v>
      </c>
      <c r="E39536">
        <v>3</v>
      </c>
      <c r="F39536" s="8">
        <f t="shared" si="1234"/>
        <v>12</v>
      </c>
      <c r="G39536" t="str">
        <f t="shared" si="1235"/>
        <v>Winter</v>
      </c>
    </row>
    <row r="39537" spans="1:7" x14ac:dyDescent="0.25">
      <c r="A39537" s="2">
        <v>43086</v>
      </c>
      <c r="B39537">
        <v>24</v>
      </c>
      <c r="C39537" t="s">
        <v>64</v>
      </c>
      <c r="D39537">
        <v>19.4787</v>
      </c>
      <c r="E39537">
        <v>3</v>
      </c>
      <c r="F39537" s="8">
        <f t="shared" si="1234"/>
        <v>12</v>
      </c>
      <c r="G39537" t="str">
        <f t="shared" si="1235"/>
        <v>Winter</v>
      </c>
    </row>
    <row r="39538" spans="1:7" x14ac:dyDescent="0.25">
      <c r="A39538" s="2">
        <v>43086</v>
      </c>
      <c r="B39538">
        <v>1</v>
      </c>
      <c r="C39538" t="s">
        <v>64</v>
      </c>
      <c r="D39538">
        <v>21.690480000000001</v>
      </c>
      <c r="E39538">
        <v>4</v>
      </c>
      <c r="F39538" s="8">
        <f t="shared" si="1234"/>
        <v>12</v>
      </c>
      <c r="G39538" t="str">
        <f t="shared" si="1235"/>
        <v>Winter</v>
      </c>
    </row>
    <row r="39539" spans="1:7" x14ac:dyDescent="0.25">
      <c r="A39539" s="2">
        <v>43086</v>
      </c>
      <c r="B39539">
        <v>2</v>
      </c>
      <c r="C39539" t="s">
        <v>64</v>
      </c>
      <c r="D39539">
        <v>22.242270000000001</v>
      </c>
      <c r="E39539">
        <v>4</v>
      </c>
      <c r="F39539" s="8">
        <f t="shared" si="1234"/>
        <v>12</v>
      </c>
      <c r="G39539" t="str">
        <f t="shared" si="1235"/>
        <v>Winter</v>
      </c>
    </row>
    <row r="39540" spans="1:7" x14ac:dyDescent="0.25">
      <c r="A39540" s="2">
        <v>43086</v>
      </c>
      <c r="B39540">
        <v>3</v>
      </c>
      <c r="C39540" t="s">
        <v>64</v>
      </c>
      <c r="D39540">
        <v>22.335850000000001</v>
      </c>
      <c r="E39540">
        <v>4</v>
      </c>
      <c r="F39540" s="8">
        <f t="shared" si="1234"/>
        <v>12</v>
      </c>
      <c r="G39540" t="str">
        <f t="shared" si="1235"/>
        <v>Winter</v>
      </c>
    </row>
    <row r="39541" spans="1:7" x14ac:dyDescent="0.25">
      <c r="A39541" s="2">
        <v>43086</v>
      </c>
      <c r="B39541">
        <v>4</v>
      </c>
      <c r="C39541" t="s">
        <v>64</v>
      </c>
      <c r="D39541">
        <v>25.693960000000001</v>
      </c>
      <c r="E39541">
        <v>4</v>
      </c>
      <c r="F39541" s="8">
        <f t="shared" si="1234"/>
        <v>12</v>
      </c>
      <c r="G39541" t="str">
        <f t="shared" si="1235"/>
        <v>Winter</v>
      </c>
    </row>
    <row r="39542" spans="1:7" x14ac:dyDescent="0.25">
      <c r="A39542" s="2">
        <v>43086</v>
      </c>
      <c r="B39542">
        <v>5</v>
      </c>
      <c r="C39542" t="s">
        <v>64</v>
      </c>
      <c r="D39542">
        <v>22.102319999999999</v>
      </c>
      <c r="E39542">
        <v>4</v>
      </c>
      <c r="F39542" s="8">
        <f t="shared" si="1234"/>
        <v>12</v>
      </c>
      <c r="G39542" t="str">
        <f t="shared" si="1235"/>
        <v>Winter</v>
      </c>
    </row>
    <row r="39543" spans="1:7" x14ac:dyDescent="0.25">
      <c r="A39543" s="2">
        <v>43086</v>
      </c>
      <c r="B39543">
        <v>6</v>
      </c>
      <c r="C39543" t="s">
        <v>64</v>
      </c>
      <c r="D39543">
        <v>22.6968</v>
      </c>
      <c r="E39543">
        <v>4</v>
      </c>
      <c r="F39543" s="8">
        <f t="shared" si="1234"/>
        <v>12</v>
      </c>
      <c r="G39543" t="str">
        <f t="shared" si="1235"/>
        <v>Winter</v>
      </c>
    </row>
    <row r="39544" spans="1:7" x14ac:dyDescent="0.25">
      <c r="A39544" s="2">
        <v>43086</v>
      </c>
      <c r="B39544">
        <v>7</v>
      </c>
      <c r="C39544" t="s">
        <v>64</v>
      </c>
      <c r="D39544">
        <v>20.84911</v>
      </c>
      <c r="E39544">
        <v>4</v>
      </c>
      <c r="F39544" s="8">
        <f t="shared" si="1234"/>
        <v>12</v>
      </c>
      <c r="G39544" t="str">
        <f t="shared" si="1235"/>
        <v>Winter</v>
      </c>
    </row>
    <row r="39545" spans="1:7" x14ac:dyDescent="0.25">
      <c r="A39545" s="2">
        <v>43086</v>
      </c>
      <c r="B39545">
        <v>8</v>
      </c>
      <c r="C39545" t="s">
        <v>64</v>
      </c>
      <c r="D39545">
        <v>21.43974</v>
      </c>
      <c r="E39545">
        <v>4</v>
      </c>
      <c r="F39545" s="8">
        <f t="shared" si="1234"/>
        <v>12</v>
      </c>
      <c r="G39545" t="str">
        <f t="shared" si="1235"/>
        <v>Winter</v>
      </c>
    </row>
    <row r="39546" spans="1:7" x14ac:dyDescent="0.25">
      <c r="A39546" s="2">
        <v>43086</v>
      </c>
      <c r="B39546">
        <v>9</v>
      </c>
      <c r="C39546" t="s">
        <v>64</v>
      </c>
      <c r="D39546">
        <v>21.775089999999999</v>
      </c>
      <c r="E39546">
        <v>4</v>
      </c>
      <c r="F39546" s="8">
        <f t="shared" si="1234"/>
        <v>12</v>
      </c>
      <c r="G39546" t="str">
        <f t="shared" si="1235"/>
        <v>Winter</v>
      </c>
    </row>
    <row r="39547" spans="1:7" x14ac:dyDescent="0.25">
      <c r="A39547" s="2">
        <v>43086</v>
      </c>
      <c r="B39547">
        <v>10</v>
      </c>
      <c r="C39547" t="s">
        <v>64</v>
      </c>
      <c r="D39547">
        <v>21.5684</v>
      </c>
      <c r="E39547">
        <v>4</v>
      </c>
      <c r="F39547" s="8">
        <f t="shared" si="1234"/>
        <v>12</v>
      </c>
      <c r="G39547" t="str">
        <f t="shared" si="1235"/>
        <v>Winter</v>
      </c>
    </row>
    <row r="39548" spans="1:7" x14ac:dyDescent="0.25">
      <c r="A39548" s="2">
        <v>43086</v>
      </c>
      <c r="B39548">
        <v>11</v>
      </c>
      <c r="C39548" t="s">
        <v>64</v>
      </c>
      <c r="D39548">
        <v>21.132919999999999</v>
      </c>
      <c r="E39548">
        <v>4</v>
      </c>
      <c r="F39548" s="8">
        <f t="shared" si="1234"/>
        <v>12</v>
      </c>
      <c r="G39548" t="str">
        <f t="shared" si="1235"/>
        <v>Winter</v>
      </c>
    </row>
    <row r="39549" spans="1:7" x14ac:dyDescent="0.25">
      <c r="A39549" s="2">
        <v>43086</v>
      </c>
      <c r="B39549">
        <v>12</v>
      </c>
      <c r="C39549" t="s">
        <v>64</v>
      </c>
      <c r="D39549">
        <v>19.38</v>
      </c>
      <c r="E39549">
        <v>4</v>
      </c>
      <c r="F39549" s="8">
        <f t="shared" si="1234"/>
        <v>12</v>
      </c>
      <c r="G39549" t="str">
        <f t="shared" si="1235"/>
        <v>Winter</v>
      </c>
    </row>
    <row r="39550" spans="1:7" x14ac:dyDescent="0.25">
      <c r="A39550" s="2">
        <v>43086</v>
      </c>
      <c r="B39550">
        <v>13</v>
      </c>
      <c r="C39550" t="s">
        <v>64</v>
      </c>
      <c r="D39550">
        <v>18.622910000000001</v>
      </c>
      <c r="E39550">
        <v>4</v>
      </c>
      <c r="F39550" s="8">
        <f t="shared" si="1234"/>
        <v>12</v>
      </c>
      <c r="G39550" t="str">
        <f t="shared" si="1235"/>
        <v>Winter</v>
      </c>
    </row>
    <row r="39551" spans="1:7" x14ac:dyDescent="0.25">
      <c r="A39551" s="2">
        <v>43086</v>
      </c>
      <c r="B39551">
        <v>14</v>
      </c>
      <c r="C39551" t="s">
        <v>64</v>
      </c>
      <c r="D39551">
        <v>18.658429999999999</v>
      </c>
      <c r="E39551">
        <v>4</v>
      </c>
      <c r="F39551" s="8">
        <f t="shared" si="1234"/>
        <v>12</v>
      </c>
      <c r="G39551" t="str">
        <f t="shared" si="1235"/>
        <v>Winter</v>
      </c>
    </row>
    <row r="39552" spans="1:7" x14ac:dyDescent="0.25">
      <c r="A39552" s="2">
        <v>43086</v>
      </c>
      <c r="B39552">
        <v>15</v>
      </c>
      <c r="C39552" t="s">
        <v>64</v>
      </c>
      <c r="D39552">
        <v>21.060500000000001</v>
      </c>
      <c r="E39552">
        <v>4</v>
      </c>
      <c r="F39552" s="8">
        <f t="shared" si="1234"/>
        <v>12</v>
      </c>
      <c r="G39552" t="str">
        <f t="shared" si="1235"/>
        <v>Winter</v>
      </c>
    </row>
    <row r="39553" spans="1:7" x14ac:dyDescent="0.25">
      <c r="A39553" s="2">
        <v>43086</v>
      </c>
      <c r="B39553">
        <v>16</v>
      </c>
      <c r="C39553" t="s">
        <v>64</v>
      </c>
      <c r="D39553">
        <v>31.293959999999998</v>
      </c>
      <c r="E39553">
        <v>4</v>
      </c>
      <c r="F39553" s="8">
        <f t="shared" si="1234"/>
        <v>12</v>
      </c>
      <c r="G39553" t="str">
        <f t="shared" si="1235"/>
        <v>Winter</v>
      </c>
    </row>
    <row r="39554" spans="1:7" x14ac:dyDescent="0.25">
      <c r="A39554" s="2">
        <v>43086</v>
      </c>
      <c r="B39554">
        <v>17</v>
      </c>
      <c r="C39554" t="s">
        <v>64</v>
      </c>
      <c r="D39554">
        <v>21.084</v>
      </c>
      <c r="E39554">
        <v>4</v>
      </c>
      <c r="F39554" s="8">
        <f t="shared" si="1234"/>
        <v>12</v>
      </c>
      <c r="G39554" t="str">
        <f t="shared" si="1235"/>
        <v>Winter</v>
      </c>
    </row>
    <row r="39555" spans="1:7" x14ac:dyDescent="0.25">
      <c r="A39555" s="2">
        <v>43086</v>
      </c>
      <c r="B39555">
        <v>18</v>
      </c>
      <c r="C39555" t="s">
        <v>64</v>
      </c>
      <c r="D39555">
        <v>21.324960000000001</v>
      </c>
      <c r="E39555">
        <v>4</v>
      </c>
      <c r="F39555" s="8">
        <f t="shared" si="1234"/>
        <v>12</v>
      </c>
      <c r="G39555" t="str">
        <f t="shared" si="1235"/>
        <v>Winter</v>
      </c>
    </row>
    <row r="39556" spans="1:7" x14ac:dyDescent="0.25">
      <c r="A39556" s="2">
        <v>43086</v>
      </c>
      <c r="B39556">
        <v>19</v>
      </c>
      <c r="C39556" t="s">
        <v>64</v>
      </c>
      <c r="D39556">
        <v>21.599029999999999</v>
      </c>
      <c r="E39556">
        <v>4</v>
      </c>
      <c r="F39556" s="8">
        <f t="shared" si="1234"/>
        <v>12</v>
      </c>
      <c r="G39556" t="str">
        <f t="shared" si="1235"/>
        <v>Winter</v>
      </c>
    </row>
    <row r="39557" spans="1:7" x14ac:dyDescent="0.25">
      <c r="A39557" s="2">
        <v>43086</v>
      </c>
      <c r="B39557">
        <v>20</v>
      </c>
      <c r="C39557" t="s">
        <v>64</v>
      </c>
      <c r="D39557">
        <v>21.848990000000001</v>
      </c>
      <c r="E39557">
        <v>4</v>
      </c>
      <c r="F39557" s="8">
        <f t="shared" si="1234"/>
        <v>12</v>
      </c>
      <c r="G39557" t="str">
        <f t="shared" si="1235"/>
        <v>Winter</v>
      </c>
    </row>
    <row r="39558" spans="1:7" x14ac:dyDescent="0.25">
      <c r="A39558" s="2">
        <v>43086</v>
      </c>
      <c r="B39558">
        <v>21</v>
      </c>
      <c r="C39558" t="s">
        <v>64</v>
      </c>
      <c r="D39558">
        <v>20.184699999999999</v>
      </c>
      <c r="E39558">
        <v>4</v>
      </c>
      <c r="F39558" s="8">
        <f t="shared" ref="F39558:F39621" si="1236">MONTH(A39558)</f>
        <v>12</v>
      </c>
      <c r="G39558" t="str">
        <f t="shared" si="1235"/>
        <v>Winter</v>
      </c>
    </row>
    <row r="39559" spans="1:7" x14ac:dyDescent="0.25">
      <c r="A39559" s="2">
        <v>43086</v>
      </c>
      <c r="B39559">
        <v>22</v>
      </c>
      <c r="C39559" t="s">
        <v>64</v>
      </c>
      <c r="D39559">
        <v>18.89723</v>
      </c>
      <c r="E39559">
        <v>4</v>
      </c>
      <c r="F39559" s="8">
        <f t="shared" si="1236"/>
        <v>12</v>
      </c>
      <c r="G39559" t="str">
        <f t="shared" ref="G39559:G39622" si="1237">IF(AND(F39559&gt;=6,F39559&lt;=9),"Summer","Winter")</f>
        <v>Winter</v>
      </c>
    </row>
    <row r="39560" spans="1:7" x14ac:dyDescent="0.25">
      <c r="A39560" s="2">
        <v>43086</v>
      </c>
      <c r="B39560">
        <v>23</v>
      </c>
      <c r="C39560" t="s">
        <v>64</v>
      </c>
      <c r="D39560">
        <v>17.983090000000001</v>
      </c>
      <c r="E39560">
        <v>4</v>
      </c>
      <c r="F39560" s="8">
        <f t="shared" si="1236"/>
        <v>12</v>
      </c>
      <c r="G39560" t="str">
        <f t="shared" si="1237"/>
        <v>Winter</v>
      </c>
    </row>
    <row r="39561" spans="1:7" x14ac:dyDescent="0.25">
      <c r="A39561" s="2">
        <v>43086</v>
      </c>
      <c r="B39561">
        <v>24</v>
      </c>
      <c r="C39561" t="s">
        <v>64</v>
      </c>
      <c r="D39561">
        <v>18.107669999999999</v>
      </c>
      <c r="E39561">
        <v>4</v>
      </c>
      <c r="F39561" s="8">
        <f t="shared" si="1236"/>
        <v>12</v>
      </c>
      <c r="G39561" t="str">
        <f t="shared" si="1237"/>
        <v>Winter</v>
      </c>
    </row>
    <row r="39562" spans="1:7" x14ac:dyDescent="0.25">
      <c r="A39562" s="2">
        <v>43087</v>
      </c>
      <c r="B39562">
        <v>1</v>
      </c>
      <c r="C39562" t="s">
        <v>64</v>
      </c>
      <c r="D39562">
        <v>18.817509999999999</v>
      </c>
      <c r="E39562">
        <v>1</v>
      </c>
      <c r="F39562" s="8">
        <f t="shared" si="1236"/>
        <v>12</v>
      </c>
      <c r="G39562" t="str">
        <f t="shared" si="1237"/>
        <v>Winter</v>
      </c>
    </row>
    <row r="39563" spans="1:7" x14ac:dyDescent="0.25">
      <c r="A39563" s="2">
        <v>43087</v>
      </c>
      <c r="B39563">
        <v>2</v>
      </c>
      <c r="C39563" t="s">
        <v>64</v>
      </c>
      <c r="D39563">
        <v>20.802350000000001</v>
      </c>
      <c r="E39563">
        <v>1</v>
      </c>
      <c r="F39563" s="8">
        <f t="shared" si="1236"/>
        <v>12</v>
      </c>
      <c r="G39563" t="str">
        <f t="shared" si="1237"/>
        <v>Winter</v>
      </c>
    </row>
    <row r="39564" spans="1:7" x14ac:dyDescent="0.25">
      <c r="A39564" s="2">
        <v>43087</v>
      </c>
      <c r="B39564">
        <v>3</v>
      </c>
      <c r="C39564" t="s">
        <v>64</v>
      </c>
      <c r="D39564">
        <v>20.78678</v>
      </c>
      <c r="E39564">
        <v>1</v>
      </c>
      <c r="F39564" s="8">
        <f t="shared" si="1236"/>
        <v>12</v>
      </c>
      <c r="G39564" t="str">
        <f t="shared" si="1237"/>
        <v>Winter</v>
      </c>
    </row>
    <row r="39565" spans="1:7" x14ac:dyDescent="0.25">
      <c r="A39565" s="2">
        <v>43087</v>
      </c>
      <c r="B39565">
        <v>4</v>
      </c>
      <c r="C39565" t="s">
        <v>64</v>
      </c>
      <c r="D39565">
        <v>18.8674</v>
      </c>
      <c r="E39565">
        <v>1</v>
      </c>
      <c r="F39565" s="8">
        <f t="shared" si="1236"/>
        <v>12</v>
      </c>
      <c r="G39565" t="str">
        <f t="shared" si="1237"/>
        <v>Winter</v>
      </c>
    </row>
    <row r="39566" spans="1:7" x14ac:dyDescent="0.25">
      <c r="A39566" s="2">
        <v>43087</v>
      </c>
      <c r="B39566">
        <v>5</v>
      </c>
      <c r="C39566" t="s">
        <v>64</v>
      </c>
      <c r="D39566">
        <v>18.390969999999999</v>
      </c>
      <c r="E39566">
        <v>1</v>
      </c>
      <c r="F39566" s="8">
        <f t="shared" si="1236"/>
        <v>12</v>
      </c>
      <c r="G39566" t="str">
        <f t="shared" si="1237"/>
        <v>Winter</v>
      </c>
    </row>
    <row r="39567" spans="1:7" x14ac:dyDescent="0.25">
      <c r="A39567" s="2">
        <v>43087</v>
      </c>
      <c r="B39567">
        <v>6</v>
      </c>
      <c r="C39567" t="s">
        <v>64</v>
      </c>
      <c r="D39567">
        <v>21.12641</v>
      </c>
      <c r="E39567">
        <v>1</v>
      </c>
      <c r="F39567" s="8">
        <f t="shared" si="1236"/>
        <v>12</v>
      </c>
      <c r="G39567" t="str">
        <f t="shared" si="1237"/>
        <v>Winter</v>
      </c>
    </row>
    <row r="39568" spans="1:7" x14ac:dyDescent="0.25">
      <c r="A39568" s="2">
        <v>43087</v>
      </c>
      <c r="B39568">
        <v>7</v>
      </c>
      <c r="C39568" t="s">
        <v>64</v>
      </c>
      <c r="D39568">
        <v>16.26362</v>
      </c>
      <c r="E39568">
        <v>1</v>
      </c>
      <c r="F39568" s="8">
        <f t="shared" si="1236"/>
        <v>12</v>
      </c>
      <c r="G39568" t="str">
        <f t="shared" si="1237"/>
        <v>Winter</v>
      </c>
    </row>
    <row r="39569" spans="1:7" x14ac:dyDescent="0.25">
      <c r="A39569" s="2">
        <v>43087</v>
      </c>
      <c r="B39569">
        <v>8</v>
      </c>
      <c r="C39569" t="s">
        <v>64</v>
      </c>
      <c r="D39569">
        <v>17.698049999999999</v>
      </c>
      <c r="E39569">
        <v>1</v>
      </c>
      <c r="F39569" s="8">
        <f t="shared" si="1236"/>
        <v>12</v>
      </c>
      <c r="G39569" t="str">
        <f t="shared" si="1237"/>
        <v>Winter</v>
      </c>
    </row>
    <row r="39570" spans="1:7" x14ac:dyDescent="0.25">
      <c r="A39570" s="2">
        <v>43087</v>
      </c>
      <c r="B39570">
        <v>9</v>
      </c>
      <c r="C39570" t="s">
        <v>64</v>
      </c>
      <c r="D39570">
        <v>21.831630000000001</v>
      </c>
      <c r="E39570">
        <v>1</v>
      </c>
      <c r="F39570" s="8">
        <f t="shared" si="1236"/>
        <v>12</v>
      </c>
      <c r="G39570" t="str">
        <f t="shared" si="1237"/>
        <v>Winter</v>
      </c>
    </row>
    <row r="39571" spans="1:7" x14ac:dyDescent="0.25">
      <c r="A39571" s="2">
        <v>43087</v>
      </c>
      <c r="B39571">
        <v>10</v>
      </c>
      <c r="C39571" t="s">
        <v>64</v>
      </c>
      <c r="D39571">
        <v>21.90607</v>
      </c>
      <c r="E39571">
        <v>1</v>
      </c>
      <c r="F39571" s="8">
        <f t="shared" si="1236"/>
        <v>12</v>
      </c>
      <c r="G39571" t="str">
        <f t="shared" si="1237"/>
        <v>Winter</v>
      </c>
    </row>
    <row r="39572" spans="1:7" x14ac:dyDescent="0.25">
      <c r="A39572" s="2">
        <v>43087</v>
      </c>
      <c r="B39572">
        <v>11</v>
      </c>
      <c r="C39572" t="s">
        <v>64</v>
      </c>
      <c r="D39572">
        <v>21.540710000000001</v>
      </c>
      <c r="E39572">
        <v>1</v>
      </c>
      <c r="F39572" s="8">
        <f t="shared" si="1236"/>
        <v>12</v>
      </c>
      <c r="G39572" t="str">
        <f t="shared" si="1237"/>
        <v>Winter</v>
      </c>
    </row>
    <row r="39573" spans="1:7" x14ac:dyDescent="0.25">
      <c r="A39573" s="2">
        <v>43087</v>
      </c>
      <c r="B39573">
        <v>12</v>
      </c>
      <c r="C39573" t="s">
        <v>64</v>
      </c>
      <c r="D39573">
        <v>20.727080000000001</v>
      </c>
      <c r="E39573">
        <v>1</v>
      </c>
      <c r="F39573" s="8">
        <f t="shared" si="1236"/>
        <v>12</v>
      </c>
      <c r="G39573" t="str">
        <f t="shared" si="1237"/>
        <v>Winter</v>
      </c>
    </row>
    <row r="39574" spans="1:7" x14ac:dyDescent="0.25">
      <c r="A39574" s="2">
        <v>43087</v>
      </c>
      <c r="B39574">
        <v>13</v>
      </c>
      <c r="C39574" t="s">
        <v>64</v>
      </c>
      <c r="D39574">
        <v>20.780200000000001</v>
      </c>
      <c r="E39574">
        <v>1</v>
      </c>
      <c r="F39574" s="8">
        <f t="shared" si="1236"/>
        <v>12</v>
      </c>
      <c r="G39574" t="str">
        <f t="shared" si="1237"/>
        <v>Winter</v>
      </c>
    </row>
    <row r="39575" spans="1:7" x14ac:dyDescent="0.25">
      <c r="A39575" s="2">
        <v>43087</v>
      </c>
      <c r="B39575">
        <v>14</v>
      </c>
      <c r="C39575" t="s">
        <v>64</v>
      </c>
      <c r="D39575">
        <v>19.145620000000001</v>
      </c>
      <c r="E39575">
        <v>1</v>
      </c>
      <c r="F39575" s="8">
        <f t="shared" si="1236"/>
        <v>12</v>
      </c>
      <c r="G39575" t="str">
        <f t="shared" si="1237"/>
        <v>Winter</v>
      </c>
    </row>
    <row r="39576" spans="1:7" x14ac:dyDescent="0.25">
      <c r="A39576" s="2">
        <v>43087</v>
      </c>
      <c r="B39576">
        <v>15</v>
      </c>
      <c r="C39576" t="s">
        <v>64</v>
      </c>
      <c r="D39576">
        <v>18.264559999999999</v>
      </c>
      <c r="E39576">
        <v>1</v>
      </c>
      <c r="F39576" s="8">
        <f t="shared" si="1236"/>
        <v>12</v>
      </c>
      <c r="G39576" t="str">
        <f t="shared" si="1237"/>
        <v>Winter</v>
      </c>
    </row>
    <row r="39577" spans="1:7" x14ac:dyDescent="0.25">
      <c r="A39577" s="2">
        <v>43087</v>
      </c>
      <c r="B39577">
        <v>16</v>
      </c>
      <c r="C39577" t="s">
        <v>64</v>
      </c>
      <c r="D39577">
        <v>15.251530000000001</v>
      </c>
      <c r="E39577">
        <v>1</v>
      </c>
      <c r="F39577" s="8">
        <f t="shared" si="1236"/>
        <v>12</v>
      </c>
      <c r="G39577" t="str">
        <f t="shared" si="1237"/>
        <v>Winter</v>
      </c>
    </row>
    <row r="39578" spans="1:7" x14ac:dyDescent="0.25">
      <c r="A39578" s="2">
        <v>43087</v>
      </c>
      <c r="B39578">
        <v>17</v>
      </c>
      <c r="C39578" t="s">
        <v>64</v>
      </c>
      <c r="D39578">
        <v>19.18629</v>
      </c>
      <c r="E39578">
        <v>1</v>
      </c>
      <c r="F39578" s="8">
        <f t="shared" si="1236"/>
        <v>12</v>
      </c>
      <c r="G39578" t="str">
        <f t="shared" si="1237"/>
        <v>Winter</v>
      </c>
    </row>
    <row r="39579" spans="1:7" x14ac:dyDescent="0.25">
      <c r="A39579" s="2">
        <v>43087</v>
      </c>
      <c r="B39579">
        <v>18</v>
      </c>
      <c r="C39579" t="s">
        <v>64</v>
      </c>
      <c r="D39579">
        <v>24.494800000000001</v>
      </c>
      <c r="E39579">
        <v>1</v>
      </c>
      <c r="F39579" s="8">
        <f t="shared" si="1236"/>
        <v>12</v>
      </c>
      <c r="G39579" t="str">
        <f t="shared" si="1237"/>
        <v>Winter</v>
      </c>
    </row>
    <row r="39580" spans="1:7" x14ac:dyDescent="0.25">
      <c r="A39580" s="2">
        <v>43087</v>
      </c>
      <c r="B39580">
        <v>19</v>
      </c>
      <c r="C39580" t="s">
        <v>64</v>
      </c>
      <c r="D39580">
        <v>21.044419999999999</v>
      </c>
      <c r="E39580">
        <v>1</v>
      </c>
      <c r="F39580" s="8">
        <f t="shared" si="1236"/>
        <v>12</v>
      </c>
      <c r="G39580" t="str">
        <f t="shared" si="1237"/>
        <v>Winter</v>
      </c>
    </row>
    <row r="39581" spans="1:7" x14ac:dyDescent="0.25">
      <c r="A39581" s="2">
        <v>43087</v>
      </c>
      <c r="B39581">
        <v>20</v>
      </c>
      <c r="C39581" t="s">
        <v>64</v>
      </c>
      <c r="D39581">
        <v>20.96734</v>
      </c>
      <c r="E39581">
        <v>1</v>
      </c>
      <c r="F39581" s="8">
        <f t="shared" si="1236"/>
        <v>12</v>
      </c>
      <c r="G39581" t="str">
        <f t="shared" si="1237"/>
        <v>Winter</v>
      </c>
    </row>
    <row r="39582" spans="1:7" x14ac:dyDescent="0.25">
      <c r="A39582" s="2">
        <v>43087</v>
      </c>
      <c r="B39582">
        <v>21</v>
      </c>
      <c r="C39582" t="s">
        <v>64</v>
      </c>
      <c r="D39582">
        <v>36.717219999999998</v>
      </c>
      <c r="E39582">
        <v>1</v>
      </c>
      <c r="F39582" s="8">
        <f t="shared" si="1236"/>
        <v>12</v>
      </c>
      <c r="G39582" t="str">
        <f t="shared" si="1237"/>
        <v>Winter</v>
      </c>
    </row>
    <row r="39583" spans="1:7" x14ac:dyDescent="0.25">
      <c r="A39583" s="2">
        <v>43087</v>
      </c>
      <c r="B39583">
        <v>22</v>
      </c>
      <c r="C39583" t="s">
        <v>64</v>
      </c>
      <c r="D39583">
        <v>31.456109999999999</v>
      </c>
      <c r="E39583">
        <v>1</v>
      </c>
      <c r="F39583" s="8">
        <f t="shared" si="1236"/>
        <v>12</v>
      </c>
      <c r="G39583" t="str">
        <f t="shared" si="1237"/>
        <v>Winter</v>
      </c>
    </row>
    <row r="39584" spans="1:7" x14ac:dyDescent="0.25">
      <c r="A39584" s="2">
        <v>43087</v>
      </c>
      <c r="B39584">
        <v>23</v>
      </c>
      <c r="C39584" t="s">
        <v>64</v>
      </c>
      <c r="D39584">
        <v>30.513839999999998</v>
      </c>
      <c r="E39584">
        <v>1</v>
      </c>
      <c r="F39584" s="8">
        <f t="shared" si="1236"/>
        <v>12</v>
      </c>
      <c r="G39584" t="str">
        <f t="shared" si="1237"/>
        <v>Winter</v>
      </c>
    </row>
    <row r="39585" spans="1:7" x14ac:dyDescent="0.25">
      <c r="A39585" s="2">
        <v>43087</v>
      </c>
      <c r="B39585">
        <v>24</v>
      </c>
      <c r="C39585" t="s">
        <v>64</v>
      </c>
      <c r="D39585">
        <v>28.545449999999999</v>
      </c>
      <c r="E39585">
        <v>1</v>
      </c>
      <c r="F39585" s="8">
        <f t="shared" si="1236"/>
        <v>12</v>
      </c>
      <c r="G39585" t="str">
        <f t="shared" si="1237"/>
        <v>Winter</v>
      </c>
    </row>
    <row r="39586" spans="1:7" x14ac:dyDescent="0.25">
      <c r="A39586" s="2">
        <v>43087</v>
      </c>
      <c r="B39586">
        <v>1</v>
      </c>
      <c r="C39586" t="s">
        <v>64</v>
      </c>
      <c r="D39586">
        <v>18.63926</v>
      </c>
      <c r="E39586">
        <v>2</v>
      </c>
      <c r="F39586" s="8">
        <f t="shared" si="1236"/>
        <v>12</v>
      </c>
      <c r="G39586" t="str">
        <f t="shared" si="1237"/>
        <v>Winter</v>
      </c>
    </row>
    <row r="39587" spans="1:7" x14ac:dyDescent="0.25">
      <c r="A39587" s="2">
        <v>43087</v>
      </c>
      <c r="B39587">
        <v>2</v>
      </c>
      <c r="C39587" t="s">
        <v>64</v>
      </c>
      <c r="D39587">
        <v>20.798580000000001</v>
      </c>
      <c r="E39587">
        <v>2</v>
      </c>
      <c r="F39587" s="8">
        <f t="shared" si="1236"/>
        <v>12</v>
      </c>
      <c r="G39587" t="str">
        <f t="shared" si="1237"/>
        <v>Winter</v>
      </c>
    </row>
    <row r="39588" spans="1:7" x14ac:dyDescent="0.25">
      <c r="A39588" s="2">
        <v>43087</v>
      </c>
      <c r="B39588">
        <v>3</v>
      </c>
      <c r="C39588" t="s">
        <v>64</v>
      </c>
      <c r="D39588">
        <v>18.856310000000001</v>
      </c>
      <c r="E39588">
        <v>2</v>
      </c>
      <c r="F39588" s="8">
        <f t="shared" si="1236"/>
        <v>12</v>
      </c>
      <c r="G39588" t="str">
        <f t="shared" si="1237"/>
        <v>Winter</v>
      </c>
    </row>
    <row r="39589" spans="1:7" x14ac:dyDescent="0.25">
      <c r="A39589" s="2">
        <v>43087</v>
      </c>
      <c r="B39589">
        <v>4</v>
      </c>
      <c r="C39589" t="s">
        <v>64</v>
      </c>
      <c r="D39589">
        <v>19.038070000000001</v>
      </c>
      <c r="E39589">
        <v>2</v>
      </c>
      <c r="F39589" s="8">
        <f t="shared" si="1236"/>
        <v>12</v>
      </c>
      <c r="G39589" t="str">
        <f t="shared" si="1237"/>
        <v>Winter</v>
      </c>
    </row>
    <row r="39590" spans="1:7" x14ac:dyDescent="0.25">
      <c r="A39590" s="2">
        <v>43087</v>
      </c>
      <c r="B39590">
        <v>5</v>
      </c>
      <c r="C39590" t="s">
        <v>64</v>
      </c>
      <c r="D39590">
        <v>19.35127</v>
      </c>
      <c r="E39590">
        <v>2</v>
      </c>
      <c r="F39590" s="8">
        <f t="shared" si="1236"/>
        <v>12</v>
      </c>
      <c r="G39590" t="str">
        <f t="shared" si="1237"/>
        <v>Winter</v>
      </c>
    </row>
    <row r="39591" spans="1:7" x14ac:dyDescent="0.25">
      <c r="A39591" s="2">
        <v>43087</v>
      </c>
      <c r="B39591">
        <v>6</v>
      </c>
      <c r="C39591" t="s">
        <v>64</v>
      </c>
      <c r="D39591">
        <v>10.64601</v>
      </c>
      <c r="E39591">
        <v>2</v>
      </c>
      <c r="F39591" s="8">
        <f t="shared" si="1236"/>
        <v>12</v>
      </c>
      <c r="G39591" t="str">
        <f t="shared" si="1237"/>
        <v>Winter</v>
      </c>
    </row>
    <row r="39592" spans="1:7" x14ac:dyDescent="0.25">
      <c r="A39592" s="2">
        <v>43087</v>
      </c>
      <c r="B39592">
        <v>7</v>
      </c>
      <c r="C39592" t="s">
        <v>64</v>
      </c>
      <c r="D39592">
        <v>19.512339999999998</v>
      </c>
      <c r="E39592">
        <v>2</v>
      </c>
      <c r="F39592" s="8">
        <f t="shared" si="1236"/>
        <v>12</v>
      </c>
      <c r="G39592" t="str">
        <f t="shared" si="1237"/>
        <v>Winter</v>
      </c>
    </row>
    <row r="39593" spans="1:7" x14ac:dyDescent="0.25">
      <c r="A39593" s="2">
        <v>43087</v>
      </c>
      <c r="B39593">
        <v>8</v>
      </c>
      <c r="C39593" t="s">
        <v>64</v>
      </c>
      <c r="D39593">
        <v>24.899899999999999</v>
      </c>
      <c r="E39593">
        <v>2</v>
      </c>
      <c r="F39593" s="8">
        <f t="shared" si="1236"/>
        <v>12</v>
      </c>
      <c r="G39593" t="str">
        <f t="shared" si="1237"/>
        <v>Winter</v>
      </c>
    </row>
    <row r="39594" spans="1:7" x14ac:dyDescent="0.25">
      <c r="A39594" s="2">
        <v>43087</v>
      </c>
      <c r="B39594">
        <v>9</v>
      </c>
      <c r="C39594" t="s">
        <v>64</v>
      </c>
      <c r="D39594">
        <v>21.452380000000002</v>
      </c>
      <c r="E39594">
        <v>2</v>
      </c>
      <c r="F39594" s="8">
        <f t="shared" si="1236"/>
        <v>12</v>
      </c>
      <c r="G39594" t="str">
        <f t="shared" si="1237"/>
        <v>Winter</v>
      </c>
    </row>
    <row r="39595" spans="1:7" x14ac:dyDescent="0.25">
      <c r="A39595" s="2">
        <v>43087</v>
      </c>
      <c r="B39595">
        <v>10</v>
      </c>
      <c r="C39595" t="s">
        <v>64</v>
      </c>
      <c r="D39595">
        <v>21.565550000000002</v>
      </c>
      <c r="E39595">
        <v>2</v>
      </c>
      <c r="F39595" s="8">
        <f t="shared" si="1236"/>
        <v>12</v>
      </c>
      <c r="G39595" t="str">
        <f t="shared" si="1237"/>
        <v>Winter</v>
      </c>
    </row>
    <row r="39596" spans="1:7" x14ac:dyDescent="0.25">
      <c r="A39596" s="2">
        <v>43087</v>
      </c>
      <c r="B39596">
        <v>11</v>
      </c>
      <c r="C39596" t="s">
        <v>64</v>
      </c>
      <c r="D39596">
        <v>21.177040000000002</v>
      </c>
      <c r="E39596">
        <v>2</v>
      </c>
      <c r="F39596" s="8">
        <f t="shared" si="1236"/>
        <v>12</v>
      </c>
      <c r="G39596" t="str">
        <f t="shared" si="1237"/>
        <v>Winter</v>
      </c>
    </row>
    <row r="39597" spans="1:7" x14ac:dyDescent="0.25">
      <c r="A39597" s="2">
        <v>43087</v>
      </c>
      <c r="B39597">
        <v>12</v>
      </c>
      <c r="C39597" t="s">
        <v>64</v>
      </c>
      <c r="D39597">
        <v>19.510960000000001</v>
      </c>
      <c r="E39597">
        <v>2</v>
      </c>
      <c r="F39597" s="8">
        <f t="shared" si="1236"/>
        <v>12</v>
      </c>
      <c r="G39597" t="str">
        <f t="shared" si="1237"/>
        <v>Winter</v>
      </c>
    </row>
    <row r="39598" spans="1:7" x14ac:dyDescent="0.25">
      <c r="A39598" s="2">
        <v>43087</v>
      </c>
      <c r="B39598">
        <v>13</v>
      </c>
      <c r="C39598" t="s">
        <v>64</v>
      </c>
      <c r="D39598">
        <v>20.566739999999999</v>
      </c>
      <c r="E39598">
        <v>2</v>
      </c>
      <c r="F39598" s="8">
        <f t="shared" si="1236"/>
        <v>12</v>
      </c>
      <c r="G39598" t="str">
        <f t="shared" si="1237"/>
        <v>Winter</v>
      </c>
    </row>
    <row r="39599" spans="1:7" x14ac:dyDescent="0.25">
      <c r="A39599" s="2">
        <v>43087</v>
      </c>
      <c r="B39599">
        <v>14</v>
      </c>
      <c r="C39599" t="s">
        <v>64</v>
      </c>
      <c r="D39599">
        <v>19.230409999999999</v>
      </c>
      <c r="E39599">
        <v>2</v>
      </c>
      <c r="F39599" s="8">
        <f t="shared" si="1236"/>
        <v>12</v>
      </c>
      <c r="G39599" t="str">
        <f t="shared" si="1237"/>
        <v>Winter</v>
      </c>
    </row>
    <row r="39600" spans="1:7" x14ac:dyDescent="0.25">
      <c r="A39600" s="2">
        <v>43087</v>
      </c>
      <c r="B39600">
        <v>15</v>
      </c>
      <c r="C39600" t="s">
        <v>64</v>
      </c>
      <c r="D39600">
        <v>18.333760000000002</v>
      </c>
      <c r="E39600">
        <v>2</v>
      </c>
      <c r="F39600" s="8">
        <f t="shared" si="1236"/>
        <v>12</v>
      </c>
      <c r="G39600" t="str">
        <f t="shared" si="1237"/>
        <v>Winter</v>
      </c>
    </row>
    <row r="39601" spans="1:7" x14ac:dyDescent="0.25">
      <c r="A39601" s="2">
        <v>43087</v>
      </c>
      <c r="B39601">
        <v>16</v>
      </c>
      <c r="C39601" t="s">
        <v>64</v>
      </c>
      <c r="D39601">
        <v>18.428889999999999</v>
      </c>
      <c r="E39601">
        <v>2</v>
      </c>
      <c r="F39601" s="8">
        <f t="shared" si="1236"/>
        <v>12</v>
      </c>
      <c r="G39601" t="str">
        <f t="shared" si="1237"/>
        <v>Winter</v>
      </c>
    </row>
    <row r="39602" spans="1:7" x14ac:dyDescent="0.25">
      <c r="A39602" s="2">
        <v>43087</v>
      </c>
      <c r="B39602">
        <v>17</v>
      </c>
      <c r="C39602" t="s">
        <v>64</v>
      </c>
      <c r="D39602">
        <v>19.398720000000001</v>
      </c>
      <c r="E39602">
        <v>2</v>
      </c>
      <c r="F39602" s="8">
        <f t="shared" si="1236"/>
        <v>12</v>
      </c>
      <c r="G39602" t="str">
        <f t="shared" si="1237"/>
        <v>Winter</v>
      </c>
    </row>
    <row r="39603" spans="1:7" x14ac:dyDescent="0.25">
      <c r="A39603" s="2">
        <v>43087</v>
      </c>
      <c r="B39603">
        <v>18</v>
      </c>
      <c r="C39603" t="s">
        <v>64</v>
      </c>
      <c r="D39603">
        <v>24.485610000000001</v>
      </c>
      <c r="E39603">
        <v>2</v>
      </c>
      <c r="F39603" s="8">
        <f t="shared" si="1236"/>
        <v>12</v>
      </c>
      <c r="G39603" t="str">
        <f t="shared" si="1237"/>
        <v>Winter</v>
      </c>
    </row>
    <row r="39604" spans="1:7" x14ac:dyDescent="0.25">
      <c r="A39604" s="2">
        <v>43087</v>
      </c>
      <c r="B39604">
        <v>19</v>
      </c>
      <c r="C39604" t="s">
        <v>64</v>
      </c>
      <c r="D39604">
        <v>21.05086</v>
      </c>
      <c r="E39604">
        <v>2</v>
      </c>
      <c r="F39604" s="8">
        <f t="shared" si="1236"/>
        <v>12</v>
      </c>
      <c r="G39604" t="str">
        <f t="shared" si="1237"/>
        <v>Winter</v>
      </c>
    </row>
    <row r="39605" spans="1:7" x14ac:dyDescent="0.25">
      <c r="A39605" s="2">
        <v>43087</v>
      </c>
      <c r="B39605">
        <v>20</v>
      </c>
      <c r="C39605" t="s">
        <v>64</v>
      </c>
      <c r="D39605">
        <v>20.783259999999999</v>
      </c>
      <c r="E39605">
        <v>2</v>
      </c>
      <c r="F39605" s="8">
        <f t="shared" si="1236"/>
        <v>12</v>
      </c>
      <c r="G39605" t="str">
        <f t="shared" si="1237"/>
        <v>Winter</v>
      </c>
    </row>
    <row r="39606" spans="1:7" x14ac:dyDescent="0.25">
      <c r="A39606" s="2">
        <v>43087</v>
      </c>
      <c r="B39606">
        <v>21</v>
      </c>
      <c r="C39606" t="s">
        <v>64</v>
      </c>
      <c r="D39606">
        <v>29.160599999999999</v>
      </c>
      <c r="E39606">
        <v>2</v>
      </c>
      <c r="F39606" s="8">
        <f t="shared" si="1236"/>
        <v>12</v>
      </c>
      <c r="G39606" t="str">
        <f t="shared" si="1237"/>
        <v>Winter</v>
      </c>
    </row>
    <row r="39607" spans="1:7" x14ac:dyDescent="0.25">
      <c r="A39607" s="2">
        <v>43087</v>
      </c>
      <c r="B39607">
        <v>22</v>
      </c>
      <c r="C39607" t="s">
        <v>64</v>
      </c>
      <c r="D39607">
        <v>38.18365</v>
      </c>
      <c r="E39607">
        <v>2</v>
      </c>
      <c r="F39607" s="8">
        <f t="shared" si="1236"/>
        <v>12</v>
      </c>
      <c r="G39607" t="str">
        <f t="shared" si="1237"/>
        <v>Winter</v>
      </c>
    </row>
    <row r="39608" spans="1:7" x14ac:dyDescent="0.25">
      <c r="A39608" s="2">
        <v>43087</v>
      </c>
      <c r="B39608">
        <v>23</v>
      </c>
      <c r="C39608" t="s">
        <v>64</v>
      </c>
      <c r="D39608">
        <v>20.11167</v>
      </c>
      <c r="E39608">
        <v>2</v>
      </c>
      <c r="F39608" s="8">
        <f t="shared" si="1236"/>
        <v>12</v>
      </c>
      <c r="G39608" t="str">
        <f t="shared" si="1237"/>
        <v>Winter</v>
      </c>
    </row>
    <row r="39609" spans="1:7" x14ac:dyDescent="0.25">
      <c r="A39609" s="2">
        <v>43087</v>
      </c>
      <c r="B39609">
        <v>24</v>
      </c>
      <c r="C39609" t="s">
        <v>64</v>
      </c>
      <c r="D39609">
        <v>20.050560000000001</v>
      </c>
      <c r="E39609">
        <v>2</v>
      </c>
      <c r="F39609" s="8">
        <f t="shared" si="1236"/>
        <v>12</v>
      </c>
      <c r="G39609" t="str">
        <f t="shared" si="1237"/>
        <v>Winter</v>
      </c>
    </row>
    <row r="39610" spans="1:7" x14ac:dyDescent="0.25">
      <c r="A39610" s="2">
        <v>43087</v>
      </c>
      <c r="B39610">
        <v>1</v>
      </c>
      <c r="C39610" t="s">
        <v>64</v>
      </c>
      <c r="D39610">
        <v>18.671980000000001</v>
      </c>
      <c r="E39610">
        <v>3</v>
      </c>
      <c r="F39610" s="8">
        <f t="shared" si="1236"/>
        <v>12</v>
      </c>
      <c r="G39610" t="str">
        <f t="shared" si="1237"/>
        <v>Winter</v>
      </c>
    </row>
    <row r="39611" spans="1:7" x14ac:dyDescent="0.25">
      <c r="A39611" s="2">
        <v>43087</v>
      </c>
      <c r="B39611">
        <v>2</v>
      </c>
      <c r="C39611" t="s">
        <v>64</v>
      </c>
      <c r="D39611">
        <v>20.721250000000001</v>
      </c>
      <c r="E39611">
        <v>3</v>
      </c>
      <c r="F39611" s="8">
        <f t="shared" si="1236"/>
        <v>12</v>
      </c>
      <c r="G39611" t="str">
        <f t="shared" si="1237"/>
        <v>Winter</v>
      </c>
    </row>
    <row r="39612" spans="1:7" x14ac:dyDescent="0.25">
      <c r="A39612" s="2">
        <v>43087</v>
      </c>
      <c r="B39612">
        <v>3</v>
      </c>
      <c r="C39612" t="s">
        <v>64</v>
      </c>
      <c r="D39612">
        <v>20.994779999999999</v>
      </c>
      <c r="E39612">
        <v>3</v>
      </c>
      <c r="F39612" s="8">
        <f t="shared" si="1236"/>
        <v>12</v>
      </c>
      <c r="G39612" t="str">
        <f t="shared" si="1237"/>
        <v>Winter</v>
      </c>
    </row>
    <row r="39613" spans="1:7" x14ac:dyDescent="0.25">
      <c r="A39613" s="2">
        <v>43087</v>
      </c>
      <c r="B39613">
        <v>4</v>
      </c>
      <c r="C39613" t="s">
        <v>64</v>
      </c>
      <c r="D39613">
        <v>20.99905</v>
      </c>
      <c r="E39613">
        <v>3</v>
      </c>
      <c r="F39613" s="8">
        <f t="shared" si="1236"/>
        <v>12</v>
      </c>
      <c r="G39613" t="str">
        <f t="shared" si="1237"/>
        <v>Winter</v>
      </c>
    </row>
    <row r="39614" spans="1:7" x14ac:dyDescent="0.25">
      <c r="A39614" s="2">
        <v>43087</v>
      </c>
      <c r="B39614">
        <v>5</v>
      </c>
      <c r="C39614" t="s">
        <v>64</v>
      </c>
      <c r="D39614">
        <v>22.232230000000001</v>
      </c>
      <c r="E39614">
        <v>3</v>
      </c>
      <c r="F39614" s="8">
        <f t="shared" si="1236"/>
        <v>12</v>
      </c>
      <c r="G39614" t="str">
        <f t="shared" si="1237"/>
        <v>Winter</v>
      </c>
    </row>
    <row r="39615" spans="1:7" x14ac:dyDescent="0.25">
      <c r="A39615" s="2">
        <v>43087</v>
      </c>
      <c r="B39615">
        <v>6</v>
      </c>
      <c r="C39615" t="s">
        <v>64</v>
      </c>
      <c r="D39615">
        <v>19.857780000000002</v>
      </c>
      <c r="E39615">
        <v>3</v>
      </c>
      <c r="F39615" s="8">
        <f t="shared" si="1236"/>
        <v>12</v>
      </c>
      <c r="G39615" t="str">
        <f t="shared" si="1237"/>
        <v>Winter</v>
      </c>
    </row>
    <row r="39616" spans="1:7" x14ac:dyDescent="0.25">
      <c r="A39616" s="2">
        <v>43087</v>
      </c>
      <c r="B39616">
        <v>7</v>
      </c>
      <c r="C39616" t="s">
        <v>64</v>
      </c>
      <c r="D39616">
        <v>19.232150000000001</v>
      </c>
      <c r="E39616">
        <v>3</v>
      </c>
      <c r="F39616" s="8">
        <f t="shared" si="1236"/>
        <v>12</v>
      </c>
      <c r="G39616" t="str">
        <f t="shared" si="1237"/>
        <v>Winter</v>
      </c>
    </row>
    <row r="39617" spans="1:7" x14ac:dyDescent="0.25">
      <c r="A39617" s="2">
        <v>43087</v>
      </c>
      <c r="B39617">
        <v>8</v>
      </c>
      <c r="C39617" t="s">
        <v>64</v>
      </c>
      <c r="D39617">
        <v>40.511099999999999</v>
      </c>
      <c r="E39617">
        <v>3</v>
      </c>
      <c r="F39617" s="8">
        <f t="shared" si="1236"/>
        <v>12</v>
      </c>
      <c r="G39617" t="str">
        <f t="shared" si="1237"/>
        <v>Winter</v>
      </c>
    </row>
    <row r="39618" spans="1:7" x14ac:dyDescent="0.25">
      <c r="A39618" s="2">
        <v>43087</v>
      </c>
      <c r="B39618">
        <v>9</v>
      </c>
      <c r="C39618" t="s">
        <v>64</v>
      </c>
      <c r="D39618">
        <v>21.107389999999999</v>
      </c>
      <c r="E39618">
        <v>3</v>
      </c>
      <c r="F39618" s="8">
        <f t="shared" si="1236"/>
        <v>12</v>
      </c>
      <c r="G39618" t="str">
        <f t="shared" si="1237"/>
        <v>Winter</v>
      </c>
    </row>
    <row r="39619" spans="1:7" x14ac:dyDescent="0.25">
      <c r="A39619" s="2">
        <v>43087</v>
      </c>
      <c r="B39619">
        <v>10</v>
      </c>
      <c r="C39619" t="s">
        <v>64</v>
      </c>
      <c r="D39619">
        <v>21.217310000000001</v>
      </c>
      <c r="E39619">
        <v>3</v>
      </c>
      <c r="F39619" s="8">
        <f t="shared" si="1236"/>
        <v>12</v>
      </c>
      <c r="G39619" t="str">
        <f t="shared" si="1237"/>
        <v>Winter</v>
      </c>
    </row>
    <row r="39620" spans="1:7" x14ac:dyDescent="0.25">
      <c r="A39620" s="2">
        <v>43087</v>
      </c>
      <c r="B39620">
        <v>11</v>
      </c>
      <c r="C39620" t="s">
        <v>64</v>
      </c>
      <c r="D39620">
        <v>21.361450000000001</v>
      </c>
      <c r="E39620">
        <v>3</v>
      </c>
      <c r="F39620" s="8">
        <f t="shared" si="1236"/>
        <v>12</v>
      </c>
      <c r="G39620" t="str">
        <f t="shared" si="1237"/>
        <v>Winter</v>
      </c>
    </row>
    <row r="39621" spans="1:7" x14ac:dyDescent="0.25">
      <c r="A39621" s="2">
        <v>43087</v>
      </c>
      <c r="B39621">
        <v>12</v>
      </c>
      <c r="C39621" t="s">
        <v>64</v>
      </c>
      <c r="D39621">
        <v>20.777629999999998</v>
      </c>
      <c r="E39621">
        <v>3</v>
      </c>
      <c r="F39621" s="8">
        <f t="shared" si="1236"/>
        <v>12</v>
      </c>
      <c r="G39621" t="str">
        <f t="shared" si="1237"/>
        <v>Winter</v>
      </c>
    </row>
    <row r="39622" spans="1:7" x14ac:dyDescent="0.25">
      <c r="A39622" s="2">
        <v>43087</v>
      </c>
      <c r="B39622">
        <v>13</v>
      </c>
      <c r="C39622" t="s">
        <v>64</v>
      </c>
      <c r="D39622">
        <v>20.77026</v>
      </c>
      <c r="E39622">
        <v>3</v>
      </c>
      <c r="F39622" s="8">
        <f t="shared" ref="F39622:F39685" si="1238">MONTH(A39622)</f>
        <v>12</v>
      </c>
      <c r="G39622" t="str">
        <f t="shared" si="1237"/>
        <v>Winter</v>
      </c>
    </row>
    <row r="39623" spans="1:7" x14ac:dyDescent="0.25">
      <c r="A39623" s="2">
        <v>43087</v>
      </c>
      <c r="B39623">
        <v>14</v>
      </c>
      <c r="C39623" t="s">
        <v>64</v>
      </c>
      <c r="D39623">
        <v>18.957889999999999</v>
      </c>
      <c r="E39623">
        <v>3</v>
      </c>
      <c r="F39623" s="8">
        <f t="shared" si="1238"/>
        <v>12</v>
      </c>
      <c r="G39623" t="str">
        <f t="shared" ref="G39623:G39686" si="1239">IF(AND(F39623&gt;=6,F39623&lt;=9),"Summer","Winter")</f>
        <v>Winter</v>
      </c>
    </row>
    <row r="39624" spans="1:7" x14ac:dyDescent="0.25">
      <c r="A39624" s="2">
        <v>43087</v>
      </c>
      <c r="B39624">
        <v>15</v>
      </c>
      <c r="C39624" t="s">
        <v>64</v>
      </c>
      <c r="D39624">
        <v>19.228539999999999</v>
      </c>
      <c r="E39624">
        <v>3</v>
      </c>
      <c r="F39624" s="8">
        <f t="shared" si="1238"/>
        <v>12</v>
      </c>
      <c r="G39624" t="str">
        <f t="shared" si="1239"/>
        <v>Winter</v>
      </c>
    </row>
    <row r="39625" spans="1:7" x14ac:dyDescent="0.25">
      <c r="A39625" s="2">
        <v>43087</v>
      </c>
      <c r="B39625">
        <v>16</v>
      </c>
      <c r="C39625" t="s">
        <v>64</v>
      </c>
      <c r="D39625">
        <v>10.91159</v>
      </c>
      <c r="E39625">
        <v>3</v>
      </c>
      <c r="F39625" s="8">
        <f t="shared" si="1238"/>
        <v>12</v>
      </c>
      <c r="G39625" t="str">
        <f t="shared" si="1239"/>
        <v>Winter</v>
      </c>
    </row>
    <row r="39626" spans="1:7" x14ac:dyDescent="0.25">
      <c r="A39626" s="2">
        <v>43087</v>
      </c>
      <c r="B39626">
        <v>17</v>
      </c>
      <c r="C39626" t="s">
        <v>64</v>
      </c>
      <c r="D39626">
        <v>23.235389999999999</v>
      </c>
      <c r="E39626">
        <v>3</v>
      </c>
      <c r="F39626" s="8">
        <f t="shared" si="1238"/>
        <v>12</v>
      </c>
      <c r="G39626" t="str">
        <f t="shared" si="1239"/>
        <v>Winter</v>
      </c>
    </row>
    <row r="39627" spans="1:7" x14ac:dyDescent="0.25">
      <c r="A39627" s="2">
        <v>43087</v>
      </c>
      <c r="B39627">
        <v>18</v>
      </c>
      <c r="C39627" t="s">
        <v>64</v>
      </c>
      <c r="D39627">
        <v>24.266839999999998</v>
      </c>
      <c r="E39627">
        <v>3</v>
      </c>
      <c r="F39627" s="8">
        <f t="shared" si="1238"/>
        <v>12</v>
      </c>
      <c r="G39627" t="str">
        <f t="shared" si="1239"/>
        <v>Winter</v>
      </c>
    </row>
    <row r="39628" spans="1:7" x14ac:dyDescent="0.25">
      <c r="A39628" s="2">
        <v>43087</v>
      </c>
      <c r="B39628">
        <v>19</v>
      </c>
      <c r="C39628" t="s">
        <v>64</v>
      </c>
      <c r="D39628">
        <v>20.087160000000001</v>
      </c>
      <c r="E39628">
        <v>3</v>
      </c>
      <c r="F39628" s="8">
        <f t="shared" si="1238"/>
        <v>12</v>
      </c>
      <c r="G39628" t="str">
        <f t="shared" si="1239"/>
        <v>Winter</v>
      </c>
    </row>
    <row r="39629" spans="1:7" x14ac:dyDescent="0.25">
      <c r="A39629" s="2">
        <v>43087</v>
      </c>
      <c r="B39629">
        <v>20</v>
      </c>
      <c r="C39629" t="s">
        <v>64</v>
      </c>
      <c r="D39629">
        <v>21.552489999999999</v>
      </c>
      <c r="E39629">
        <v>3</v>
      </c>
      <c r="F39629" s="8">
        <f t="shared" si="1238"/>
        <v>12</v>
      </c>
      <c r="G39629" t="str">
        <f t="shared" si="1239"/>
        <v>Winter</v>
      </c>
    </row>
    <row r="39630" spans="1:7" x14ac:dyDescent="0.25">
      <c r="A39630" s="2">
        <v>43087</v>
      </c>
      <c r="B39630">
        <v>21</v>
      </c>
      <c r="C39630" t="s">
        <v>64</v>
      </c>
      <c r="D39630">
        <v>30.48911</v>
      </c>
      <c r="E39630">
        <v>3</v>
      </c>
      <c r="F39630" s="8">
        <f t="shared" si="1238"/>
        <v>12</v>
      </c>
      <c r="G39630" t="str">
        <f t="shared" si="1239"/>
        <v>Winter</v>
      </c>
    </row>
    <row r="39631" spans="1:7" x14ac:dyDescent="0.25">
      <c r="A39631" s="2">
        <v>43087</v>
      </c>
      <c r="B39631">
        <v>22</v>
      </c>
      <c r="C39631" t="s">
        <v>64</v>
      </c>
      <c r="D39631">
        <v>29.63607</v>
      </c>
      <c r="E39631">
        <v>3</v>
      </c>
      <c r="F39631" s="8">
        <f t="shared" si="1238"/>
        <v>12</v>
      </c>
      <c r="G39631" t="str">
        <f t="shared" si="1239"/>
        <v>Winter</v>
      </c>
    </row>
    <row r="39632" spans="1:7" x14ac:dyDescent="0.25">
      <c r="A39632" s="2">
        <v>43087</v>
      </c>
      <c r="B39632">
        <v>23</v>
      </c>
      <c r="C39632" t="s">
        <v>64</v>
      </c>
      <c r="D39632">
        <v>20.086089999999999</v>
      </c>
      <c r="E39632">
        <v>3</v>
      </c>
      <c r="F39632" s="8">
        <f t="shared" si="1238"/>
        <v>12</v>
      </c>
      <c r="G39632" t="str">
        <f t="shared" si="1239"/>
        <v>Winter</v>
      </c>
    </row>
    <row r="39633" spans="1:7" x14ac:dyDescent="0.25">
      <c r="A39633" s="2">
        <v>43087</v>
      </c>
      <c r="B39633">
        <v>24</v>
      </c>
      <c r="C39633" t="s">
        <v>64</v>
      </c>
      <c r="D39633">
        <v>19.249960000000002</v>
      </c>
      <c r="E39633">
        <v>3</v>
      </c>
      <c r="F39633" s="8">
        <f t="shared" si="1238"/>
        <v>12</v>
      </c>
      <c r="G39633" t="str">
        <f t="shared" si="1239"/>
        <v>Winter</v>
      </c>
    </row>
    <row r="39634" spans="1:7" x14ac:dyDescent="0.25">
      <c r="A39634" s="2">
        <v>43087</v>
      </c>
      <c r="B39634">
        <v>1</v>
      </c>
      <c r="C39634" t="s">
        <v>64</v>
      </c>
      <c r="D39634">
        <v>18.55622</v>
      </c>
      <c r="E39634">
        <v>4</v>
      </c>
      <c r="F39634" s="8">
        <f t="shared" si="1238"/>
        <v>12</v>
      </c>
      <c r="G39634" t="str">
        <f t="shared" si="1239"/>
        <v>Winter</v>
      </c>
    </row>
    <row r="39635" spans="1:7" x14ac:dyDescent="0.25">
      <c r="A39635" s="2">
        <v>43087</v>
      </c>
      <c r="B39635">
        <v>2</v>
      </c>
      <c r="C39635" t="s">
        <v>64</v>
      </c>
      <c r="D39635">
        <v>20.695270000000001</v>
      </c>
      <c r="E39635">
        <v>4</v>
      </c>
      <c r="F39635" s="8">
        <f t="shared" si="1238"/>
        <v>12</v>
      </c>
      <c r="G39635" t="str">
        <f t="shared" si="1239"/>
        <v>Winter</v>
      </c>
    </row>
    <row r="39636" spans="1:7" x14ac:dyDescent="0.25">
      <c r="A39636" s="2">
        <v>43087</v>
      </c>
      <c r="B39636">
        <v>3</v>
      </c>
      <c r="C39636" t="s">
        <v>64</v>
      </c>
      <c r="D39636">
        <v>20.943570000000001</v>
      </c>
      <c r="E39636">
        <v>4</v>
      </c>
      <c r="F39636" s="8">
        <f t="shared" si="1238"/>
        <v>12</v>
      </c>
      <c r="G39636" t="str">
        <f t="shared" si="1239"/>
        <v>Winter</v>
      </c>
    </row>
    <row r="39637" spans="1:7" x14ac:dyDescent="0.25">
      <c r="A39637" s="2">
        <v>43087</v>
      </c>
      <c r="B39637">
        <v>4</v>
      </c>
      <c r="C39637" t="s">
        <v>64</v>
      </c>
      <c r="D39637">
        <v>18.227820000000001</v>
      </c>
      <c r="E39637">
        <v>4</v>
      </c>
      <c r="F39637" s="8">
        <f t="shared" si="1238"/>
        <v>12</v>
      </c>
      <c r="G39637" t="str">
        <f t="shared" si="1239"/>
        <v>Winter</v>
      </c>
    </row>
    <row r="39638" spans="1:7" x14ac:dyDescent="0.25">
      <c r="A39638" s="2">
        <v>43087</v>
      </c>
      <c r="B39638">
        <v>5</v>
      </c>
      <c r="C39638" t="s">
        <v>64</v>
      </c>
      <c r="D39638">
        <v>21.76849</v>
      </c>
      <c r="E39638">
        <v>4</v>
      </c>
      <c r="F39638" s="8">
        <f t="shared" si="1238"/>
        <v>12</v>
      </c>
      <c r="G39638" t="str">
        <f t="shared" si="1239"/>
        <v>Winter</v>
      </c>
    </row>
    <row r="39639" spans="1:7" x14ac:dyDescent="0.25">
      <c r="A39639" s="2">
        <v>43087</v>
      </c>
      <c r="B39639">
        <v>6</v>
      </c>
      <c r="C39639" t="s">
        <v>64</v>
      </c>
      <c r="D39639">
        <v>20.010120000000001</v>
      </c>
      <c r="E39639">
        <v>4</v>
      </c>
      <c r="F39639" s="8">
        <f t="shared" si="1238"/>
        <v>12</v>
      </c>
      <c r="G39639" t="str">
        <f t="shared" si="1239"/>
        <v>Winter</v>
      </c>
    </row>
    <row r="39640" spans="1:7" x14ac:dyDescent="0.25">
      <c r="A39640" s="2">
        <v>43087</v>
      </c>
      <c r="B39640">
        <v>7</v>
      </c>
      <c r="C39640" t="s">
        <v>64</v>
      </c>
      <c r="D39640">
        <v>20.278469999999999</v>
      </c>
      <c r="E39640">
        <v>4</v>
      </c>
      <c r="F39640" s="8">
        <f t="shared" si="1238"/>
        <v>12</v>
      </c>
      <c r="G39640" t="str">
        <f t="shared" si="1239"/>
        <v>Winter</v>
      </c>
    </row>
    <row r="39641" spans="1:7" x14ac:dyDescent="0.25">
      <c r="A39641" s="2">
        <v>43087</v>
      </c>
      <c r="B39641">
        <v>8</v>
      </c>
      <c r="C39641" t="s">
        <v>64</v>
      </c>
      <c r="D39641">
        <v>18.892669999999999</v>
      </c>
      <c r="E39641">
        <v>4</v>
      </c>
      <c r="F39641" s="8">
        <f t="shared" si="1238"/>
        <v>12</v>
      </c>
      <c r="G39641" t="str">
        <f t="shared" si="1239"/>
        <v>Winter</v>
      </c>
    </row>
    <row r="39642" spans="1:7" x14ac:dyDescent="0.25">
      <c r="A39642" s="2">
        <v>43087</v>
      </c>
      <c r="B39642">
        <v>9</v>
      </c>
      <c r="C39642" t="s">
        <v>64</v>
      </c>
      <c r="D39642">
        <v>20.410620000000002</v>
      </c>
      <c r="E39642">
        <v>4</v>
      </c>
      <c r="F39642" s="8">
        <f t="shared" si="1238"/>
        <v>12</v>
      </c>
      <c r="G39642" t="str">
        <f t="shared" si="1239"/>
        <v>Winter</v>
      </c>
    </row>
    <row r="39643" spans="1:7" x14ac:dyDescent="0.25">
      <c r="A39643" s="2">
        <v>43087</v>
      </c>
      <c r="B39643">
        <v>10</v>
      </c>
      <c r="C39643" t="s">
        <v>64</v>
      </c>
      <c r="D39643">
        <v>20.101009999999999</v>
      </c>
      <c r="E39643">
        <v>4</v>
      </c>
      <c r="F39643" s="8">
        <f t="shared" si="1238"/>
        <v>12</v>
      </c>
      <c r="G39643" t="str">
        <f t="shared" si="1239"/>
        <v>Winter</v>
      </c>
    </row>
    <row r="39644" spans="1:7" x14ac:dyDescent="0.25">
      <c r="A39644" s="2">
        <v>43087</v>
      </c>
      <c r="B39644">
        <v>11</v>
      </c>
      <c r="C39644" t="s">
        <v>64</v>
      </c>
      <c r="D39644">
        <v>20.906870000000001</v>
      </c>
      <c r="E39644">
        <v>4</v>
      </c>
      <c r="F39644" s="8">
        <f t="shared" si="1238"/>
        <v>12</v>
      </c>
      <c r="G39644" t="str">
        <f t="shared" si="1239"/>
        <v>Winter</v>
      </c>
    </row>
    <row r="39645" spans="1:7" x14ac:dyDescent="0.25">
      <c r="A39645" s="2">
        <v>43087</v>
      </c>
      <c r="B39645">
        <v>12</v>
      </c>
      <c r="C39645" t="s">
        <v>64</v>
      </c>
      <c r="D39645">
        <v>20.375530000000001</v>
      </c>
      <c r="E39645">
        <v>4</v>
      </c>
      <c r="F39645" s="8">
        <f t="shared" si="1238"/>
        <v>12</v>
      </c>
      <c r="G39645" t="str">
        <f t="shared" si="1239"/>
        <v>Winter</v>
      </c>
    </row>
    <row r="39646" spans="1:7" x14ac:dyDescent="0.25">
      <c r="A39646" s="2">
        <v>43087</v>
      </c>
      <c r="B39646">
        <v>13</v>
      </c>
      <c r="C39646" t="s">
        <v>64</v>
      </c>
      <c r="D39646">
        <v>20.82488</v>
      </c>
      <c r="E39646">
        <v>4</v>
      </c>
      <c r="F39646" s="8">
        <f t="shared" si="1238"/>
        <v>12</v>
      </c>
      <c r="G39646" t="str">
        <f t="shared" si="1239"/>
        <v>Winter</v>
      </c>
    </row>
    <row r="39647" spans="1:7" x14ac:dyDescent="0.25">
      <c r="A39647" s="2">
        <v>43087</v>
      </c>
      <c r="B39647">
        <v>14</v>
      </c>
      <c r="C39647" t="s">
        <v>64</v>
      </c>
      <c r="D39647">
        <v>18.693249999999999</v>
      </c>
      <c r="E39647">
        <v>4</v>
      </c>
      <c r="F39647" s="8">
        <f t="shared" si="1238"/>
        <v>12</v>
      </c>
      <c r="G39647" t="str">
        <f t="shared" si="1239"/>
        <v>Winter</v>
      </c>
    </row>
    <row r="39648" spans="1:7" x14ac:dyDescent="0.25">
      <c r="A39648" s="2">
        <v>43087</v>
      </c>
      <c r="B39648">
        <v>15</v>
      </c>
      <c r="C39648" t="s">
        <v>64</v>
      </c>
      <c r="D39648">
        <v>18.961760000000002</v>
      </c>
      <c r="E39648">
        <v>4</v>
      </c>
      <c r="F39648" s="8">
        <f t="shared" si="1238"/>
        <v>12</v>
      </c>
      <c r="G39648" t="str">
        <f t="shared" si="1239"/>
        <v>Winter</v>
      </c>
    </row>
    <row r="39649" spans="1:7" x14ac:dyDescent="0.25">
      <c r="A39649" s="2">
        <v>43087</v>
      </c>
      <c r="B39649">
        <v>16</v>
      </c>
      <c r="C39649" t="s">
        <v>64</v>
      </c>
      <c r="D39649">
        <v>19.453040000000001</v>
      </c>
      <c r="E39649">
        <v>4</v>
      </c>
      <c r="F39649" s="8">
        <f t="shared" si="1238"/>
        <v>12</v>
      </c>
      <c r="G39649" t="str">
        <f t="shared" si="1239"/>
        <v>Winter</v>
      </c>
    </row>
    <row r="39650" spans="1:7" x14ac:dyDescent="0.25">
      <c r="A39650" s="2">
        <v>43087</v>
      </c>
      <c r="B39650">
        <v>17</v>
      </c>
      <c r="C39650" t="s">
        <v>64</v>
      </c>
      <c r="D39650">
        <v>22.473700000000001</v>
      </c>
      <c r="E39650">
        <v>4</v>
      </c>
      <c r="F39650" s="8">
        <f t="shared" si="1238"/>
        <v>12</v>
      </c>
      <c r="G39650" t="str">
        <f t="shared" si="1239"/>
        <v>Winter</v>
      </c>
    </row>
    <row r="39651" spans="1:7" x14ac:dyDescent="0.25">
      <c r="A39651" s="2">
        <v>43087</v>
      </c>
      <c r="B39651">
        <v>18</v>
      </c>
      <c r="C39651" t="s">
        <v>64</v>
      </c>
      <c r="D39651">
        <v>24.63306</v>
      </c>
      <c r="E39651">
        <v>4</v>
      </c>
      <c r="F39651" s="8">
        <f t="shared" si="1238"/>
        <v>12</v>
      </c>
      <c r="G39651" t="str">
        <f t="shared" si="1239"/>
        <v>Winter</v>
      </c>
    </row>
    <row r="39652" spans="1:7" x14ac:dyDescent="0.25">
      <c r="A39652" s="2">
        <v>43087</v>
      </c>
      <c r="B39652">
        <v>19</v>
      </c>
      <c r="C39652" t="s">
        <v>64</v>
      </c>
      <c r="D39652">
        <v>29.902339999999999</v>
      </c>
      <c r="E39652">
        <v>4</v>
      </c>
      <c r="F39652" s="8">
        <f t="shared" si="1238"/>
        <v>12</v>
      </c>
      <c r="G39652" t="str">
        <f t="shared" si="1239"/>
        <v>Winter</v>
      </c>
    </row>
    <row r="39653" spans="1:7" x14ac:dyDescent="0.25">
      <c r="A39653" s="2">
        <v>43087</v>
      </c>
      <c r="B39653">
        <v>20</v>
      </c>
      <c r="C39653" t="s">
        <v>64</v>
      </c>
      <c r="D39653">
        <v>20.58456</v>
      </c>
      <c r="E39653">
        <v>4</v>
      </c>
      <c r="F39653" s="8">
        <f t="shared" si="1238"/>
        <v>12</v>
      </c>
      <c r="G39653" t="str">
        <f t="shared" si="1239"/>
        <v>Winter</v>
      </c>
    </row>
    <row r="39654" spans="1:7" x14ac:dyDescent="0.25">
      <c r="A39654" s="2">
        <v>43087</v>
      </c>
      <c r="B39654">
        <v>21</v>
      </c>
      <c r="C39654" t="s">
        <v>64</v>
      </c>
      <c r="D39654">
        <v>29.377379999999999</v>
      </c>
      <c r="E39654">
        <v>4</v>
      </c>
      <c r="F39654" s="8">
        <f t="shared" si="1238"/>
        <v>12</v>
      </c>
      <c r="G39654" t="str">
        <f t="shared" si="1239"/>
        <v>Winter</v>
      </c>
    </row>
    <row r="39655" spans="1:7" x14ac:dyDescent="0.25">
      <c r="A39655" s="2">
        <v>43087</v>
      </c>
      <c r="B39655">
        <v>22</v>
      </c>
      <c r="C39655" t="s">
        <v>64</v>
      </c>
      <c r="D39655">
        <v>21.47437</v>
      </c>
      <c r="E39655">
        <v>4</v>
      </c>
      <c r="F39655" s="8">
        <f t="shared" si="1238"/>
        <v>12</v>
      </c>
      <c r="G39655" t="str">
        <f t="shared" si="1239"/>
        <v>Winter</v>
      </c>
    </row>
    <row r="39656" spans="1:7" x14ac:dyDescent="0.25">
      <c r="A39656" s="2">
        <v>43087</v>
      </c>
      <c r="B39656">
        <v>23</v>
      </c>
      <c r="C39656" t="s">
        <v>64</v>
      </c>
      <c r="D39656">
        <v>20.581779999999998</v>
      </c>
      <c r="E39656">
        <v>4</v>
      </c>
      <c r="F39656" s="8">
        <f t="shared" si="1238"/>
        <v>12</v>
      </c>
      <c r="G39656" t="str">
        <f t="shared" si="1239"/>
        <v>Winter</v>
      </c>
    </row>
    <row r="39657" spans="1:7" x14ac:dyDescent="0.25">
      <c r="A39657" s="2">
        <v>43087</v>
      </c>
      <c r="B39657">
        <v>24</v>
      </c>
      <c r="C39657" t="s">
        <v>64</v>
      </c>
      <c r="D39657">
        <v>21.631540000000001</v>
      </c>
      <c r="E39657">
        <v>4</v>
      </c>
      <c r="F39657" s="8">
        <f t="shared" si="1238"/>
        <v>12</v>
      </c>
      <c r="G39657" t="str">
        <f t="shared" si="1239"/>
        <v>Winter</v>
      </c>
    </row>
    <row r="39658" spans="1:7" x14ac:dyDescent="0.25">
      <c r="A39658" s="2">
        <v>43088</v>
      </c>
      <c r="B39658">
        <v>1</v>
      </c>
      <c r="C39658" t="s">
        <v>64</v>
      </c>
      <c r="D39658">
        <v>28.618359999999999</v>
      </c>
      <c r="E39658">
        <v>1</v>
      </c>
      <c r="F39658" s="8">
        <f t="shared" si="1238"/>
        <v>12</v>
      </c>
      <c r="G39658" t="str">
        <f t="shared" si="1239"/>
        <v>Winter</v>
      </c>
    </row>
    <row r="39659" spans="1:7" x14ac:dyDescent="0.25">
      <c r="A39659" s="2">
        <v>43088</v>
      </c>
      <c r="B39659">
        <v>2</v>
      </c>
      <c r="C39659" t="s">
        <v>64</v>
      </c>
      <c r="D39659">
        <v>19.899640000000002</v>
      </c>
      <c r="E39659">
        <v>1</v>
      </c>
      <c r="F39659" s="8">
        <f t="shared" si="1238"/>
        <v>12</v>
      </c>
      <c r="G39659" t="str">
        <f t="shared" si="1239"/>
        <v>Winter</v>
      </c>
    </row>
    <row r="39660" spans="1:7" x14ac:dyDescent="0.25">
      <c r="A39660" s="2">
        <v>43088</v>
      </c>
      <c r="B39660">
        <v>3</v>
      </c>
      <c r="C39660" t="s">
        <v>64</v>
      </c>
      <c r="D39660">
        <v>20.85397</v>
      </c>
      <c r="E39660">
        <v>1</v>
      </c>
      <c r="F39660" s="8">
        <f t="shared" si="1238"/>
        <v>12</v>
      </c>
      <c r="G39660" t="str">
        <f t="shared" si="1239"/>
        <v>Winter</v>
      </c>
    </row>
    <row r="39661" spans="1:7" x14ac:dyDescent="0.25">
      <c r="A39661" s="2">
        <v>43088</v>
      </c>
      <c r="B39661">
        <v>4</v>
      </c>
      <c r="C39661" t="s">
        <v>64</v>
      </c>
      <c r="D39661">
        <v>22.793420000000001</v>
      </c>
      <c r="E39661">
        <v>1</v>
      </c>
      <c r="F39661" s="8">
        <f t="shared" si="1238"/>
        <v>12</v>
      </c>
      <c r="G39661" t="str">
        <f t="shared" si="1239"/>
        <v>Winter</v>
      </c>
    </row>
    <row r="39662" spans="1:7" x14ac:dyDescent="0.25">
      <c r="A39662" s="2">
        <v>43088</v>
      </c>
      <c r="B39662">
        <v>5</v>
      </c>
      <c r="C39662" t="s">
        <v>64</v>
      </c>
      <c r="D39662">
        <v>22.774629999999998</v>
      </c>
      <c r="E39662">
        <v>1</v>
      </c>
      <c r="F39662" s="8">
        <f t="shared" si="1238"/>
        <v>12</v>
      </c>
      <c r="G39662" t="str">
        <f t="shared" si="1239"/>
        <v>Winter</v>
      </c>
    </row>
    <row r="39663" spans="1:7" x14ac:dyDescent="0.25">
      <c r="A39663" s="2">
        <v>43088</v>
      </c>
      <c r="B39663">
        <v>6</v>
      </c>
      <c r="C39663" t="s">
        <v>64</v>
      </c>
      <c r="D39663">
        <v>19.616630000000001</v>
      </c>
      <c r="E39663">
        <v>1</v>
      </c>
      <c r="F39663" s="8">
        <f t="shared" si="1238"/>
        <v>12</v>
      </c>
      <c r="G39663" t="str">
        <f t="shared" si="1239"/>
        <v>Winter</v>
      </c>
    </row>
    <row r="39664" spans="1:7" x14ac:dyDescent="0.25">
      <c r="A39664" s="2">
        <v>43088</v>
      </c>
      <c r="B39664">
        <v>7</v>
      </c>
      <c r="C39664" t="s">
        <v>64</v>
      </c>
      <c r="D39664">
        <v>21.838069999999998</v>
      </c>
      <c r="E39664">
        <v>1</v>
      </c>
      <c r="F39664" s="8">
        <f t="shared" si="1238"/>
        <v>12</v>
      </c>
      <c r="G39664" t="str">
        <f t="shared" si="1239"/>
        <v>Winter</v>
      </c>
    </row>
    <row r="39665" spans="1:7" x14ac:dyDescent="0.25">
      <c r="A39665" s="2">
        <v>43088</v>
      </c>
      <c r="B39665">
        <v>8</v>
      </c>
      <c r="C39665" t="s">
        <v>64</v>
      </c>
      <c r="D39665">
        <v>27.375409999999999</v>
      </c>
      <c r="E39665">
        <v>1</v>
      </c>
      <c r="F39665" s="8">
        <f t="shared" si="1238"/>
        <v>12</v>
      </c>
      <c r="G39665" t="str">
        <f t="shared" si="1239"/>
        <v>Winter</v>
      </c>
    </row>
    <row r="39666" spans="1:7" x14ac:dyDescent="0.25">
      <c r="A39666" s="2">
        <v>43088</v>
      </c>
      <c r="B39666">
        <v>9</v>
      </c>
      <c r="C39666" t="s">
        <v>64</v>
      </c>
      <c r="D39666">
        <v>23.26004</v>
      </c>
      <c r="E39666">
        <v>1</v>
      </c>
      <c r="F39666" s="8">
        <f t="shared" si="1238"/>
        <v>12</v>
      </c>
      <c r="G39666" t="str">
        <f t="shared" si="1239"/>
        <v>Winter</v>
      </c>
    </row>
    <row r="39667" spans="1:7" x14ac:dyDescent="0.25">
      <c r="A39667" s="2">
        <v>43088</v>
      </c>
      <c r="B39667">
        <v>10</v>
      </c>
      <c r="C39667" t="s">
        <v>64</v>
      </c>
      <c r="D39667">
        <v>22.445720000000001</v>
      </c>
      <c r="E39667">
        <v>1</v>
      </c>
      <c r="F39667" s="8">
        <f t="shared" si="1238"/>
        <v>12</v>
      </c>
      <c r="G39667" t="str">
        <f t="shared" si="1239"/>
        <v>Winter</v>
      </c>
    </row>
    <row r="39668" spans="1:7" x14ac:dyDescent="0.25">
      <c r="A39668" s="2">
        <v>43088</v>
      </c>
      <c r="B39668">
        <v>11</v>
      </c>
      <c r="C39668" t="s">
        <v>64</v>
      </c>
      <c r="D39668">
        <v>21.483239999999999</v>
      </c>
      <c r="E39668">
        <v>1</v>
      </c>
      <c r="F39668" s="8">
        <f t="shared" si="1238"/>
        <v>12</v>
      </c>
      <c r="G39668" t="str">
        <f t="shared" si="1239"/>
        <v>Winter</v>
      </c>
    </row>
    <row r="39669" spans="1:7" x14ac:dyDescent="0.25">
      <c r="A39669" s="2">
        <v>43088</v>
      </c>
      <c r="B39669">
        <v>12</v>
      </c>
      <c r="C39669" t="s">
        <v>64</v>
      </c>
      <c r="D39669">
        <v>21.818049999999999</v>
      </c>
      <c r="E39669">
        <v>1</v>
      </c>
      <c r="F39669" s="8">
        <f t="shared" si="1238"/>
        <v>12</v>
      </c>
      <c r="G39669" t="str">
        <f t="shared" si="1239"/>
        <v>Winter</v>
      </c>
    </row>
    <row r="39670" spans="1:7" x14ac:dyDescent="0.25">
      <c r="A39670" s="2">
        <v>43088</v>
      </c>
      <c r="B39670">
        <v>13</v>
      </c>
      <c r="C39670" t="s">
        <v>64</v>
      </c>
      <c r="D39670">
        <v>20.787569999999999</v>
      </c>
      <c r="E39670">
        <v>1</v>
      </c>
      <c r="F39670" s="8">
        <f t="shared" si="1238"/>
        <v>12</v>
      </c>
      <c r="G39670" t="str">
        <f t="shared" si="1239"/>
        <v>Winter</v>
      </c>
    </row>
    <row r="39671" spans="1:7" x14ac:dyDescent="0.25">
      <c r="A39671" s="2">
        <v>43088</v>
      </c>
      <c r="B39671">
        <v>14</v>
      </c>
      <c r="C39671" t="s">
        <v>64</v>
      </c>
      <c r="D39671">
        <v>20.484929999999999</v>
      </c>
      <c r="E39671">
        <v>1</v>
      </c>
      <c r="F39671" s="8">
        <f t="shared" si="1238"/>
        <v>12</v>
      </c>
      <c r="G39671" t="str">
        <f t="shared" si="1239"/>
        <v>Winter</v>
      </c>
    </row>
    <row r="39672" spans="1:7" x14ac:dyDescent="0.25">
      <c r="A39672" s="2">
        <v>43088</v>
      </c>
      <c r="B39672">
        <v>15</v>
      </c>
      <c r="C39672" t="s">
        <v>64</v>
      </c>
      <c r="D39672">
        <v>18.172090000000001</v>
      </c>
      <c r="E39672">
        <v>1</v>
      </c>
      <c r="F39672" s="8">
        <f t="shared" si="1238"/>
        <v>12</v>
      </c>
      <c r="G39672" t="str">
        <f t="shared" si="1239"/>
        <v>Winter</v>
      </c>
    </row>
    <row r="39673" spans="1:7" x14ac:dyDescent="0.25">
      <c r="A39673" s="2">
        <v>43088</v>
      </c>
      <c r="B39673">
        <v>16</v>
      </c>
      <c r="C39673" t="s">
        <v>64</v>
      </c>
      <c r="D39673">
        <v>17.002960000000002</v>
      </c>
      <c r="E39673">
        <v>1</v>
      </c>
      <c r="F39673" s="8">
        <f t="shared" si="1238"/>
        <v>12</v>
      </c>
      <c r="G39673" t="str">
        <f t="shared" si="1239"/>
        <v>Winter</v>
      </c>
    </row>
    <row r="39674" spans="1:7" x14ac:dyDescent="0.25">
      <c r="A39674" s="2">
        <v>43088</v>
      </c>
      <c r="B39674">
        <v>17</v>
      </c>
      <c r="C39674" t="s">
        <v>64</v>
      </c>
      <c r="D39674">
        <v>22.333739999999999</v>
      </c>
      <c r="E39674">
        <v>1</v>
      </c>
      <c r="F39674" s="8">
        <f t="shared" si="1238"/>
        <v>12</v>
      </c>
      <c r="G39674" t="str">
        <f t="shared" si="1239"/>
        <v>Winter</v>
      </c>
    </row>
    <row r="39675" spans="1:7" x14ac:dyDescent="0.25">
      <c r="A39675" s="2">
        <v>43088</v>
      </c>
      <c r="B39675">
        <v>18</v>
      </c>
      <c r="C39675" t="s">
        <v>64</v>
      </c>
      <c r="D39675">
        <v>22.911110000000001</v>
      </c>
      <c r="E39675">
        <v>1</v>
      </c>
      <c r="F39675" s="8">
        <f t="shared" si="1238"/>
        <v>12</v>
      </c>
      <c r="G39675" t="str">
        <f t="shared" si="1239"/>
        <v>Winter</v>
      </c>
    </row>
    <row r="39676" spans="1:7" x14ac:dyDescent="0.25">
      <c r="A39676" s="2">
        <v>43088</v>
      </c>
      <c r="B39676">
        <v>19</v>
      </c>
      <c r="C39676" t="s">
        <v>64</v>
      </c>
      <c r="D39676">
        <v>21.057590000000001</v>
      </c>
      <c r="E39676">
        <v>1</v>
      </c>
      <c r="F39676" s="8">
        <f t="shared" si="1238"/>
        <v>12</v>
      </c>
      <c r="G39676" t="str">
        <f t="shared" si="1239"/>
        <v>Winter</v>
      </c>
    </row>
    <row r="39677" spans="1:7" x14ac:dyDescent="0.25">
      <c r="A39677" s="2">
        <v>43088</v>
      </c>
      <c r="B39677">
        <v>20</v>
      </c>
      <c r="C39677" t="s">
        <v>64</v>
      </c>
      <c r="D39677">
        <v>23.370010000000001</v>
      </c>
      <c r="E39677">
        <v>1</v>
      </c>
      <c r="F39677" s="8">
        <f t="shared" si="1238"/>
        <v>12</v>
      </c>
      <c r="G39677" t="str">
        <f t="shared" si="1239"/>
        <v>Winter</v>
      </c>
    </row>
    <row r="39678" spans="1:7" x14ac:dyDescent="0.25">
      <c r="A39678" s="2">
        <v>43088</v>
      </c>
      <c r="B39678">
        <v>21</v>
      </c>
      <c r="C39678" t="s">
        <v>64</v>
      </c>
      <c r="D39678">
        <v>21.95196</v>
      </c>
      <c r="E39678">
        <v>1</v>
      </c>
      <c r="F39678" s="8">
        <f t="shared" si="1238"/>
        <v>12</v>
      </c>
      <c r="G39678" t="str">
        <f t="shared" si="1239"/>
        <v>Winter</v>
      </c>
    </row>
    <row r="39679" spans="1:7" x14ac:dyDescent="0.25">
      <c r="A39679" s="2">
        <v>43088</v>
      </c>
      <c r="B39679">
        <v>22</v>
      </c>
      <c r="C39679" t="s">
        <v>64</v>
      </c>
      <c r="D39679">
        <v>22.364640000000001</v>
      </c>
      <c r="E39679">
        <v>1</v>
      </c>
      <c r="F39679" s="8">
        <f t="shared" si="1238"/>
        <v>12</v>
      </c>
      <c r="G39679" t="str">
        <f t="shared" si="1239"/>
        <v>Winter</v>
      </c>
    </row>
    <row r="39680" spans="1:7" x14ac:dyDescent="0.25">
      <c r="A39680" s="2">
        <v>43088</v>
      </c>
      <c r="B39680">
        <v>23</v>
      </c>
      <c r="C39680" t="s">
        <v>64</v>
      </c>
      <c r="D39680">
        <v>25.862079999999999</v>
      </c>
      <c r="E39680">
        <v>1</v>
      </c>
      <c r="F39680" s="8">
        <f t="shared" si="1238"/>
        <v>12</v>
      </c>
      <c r="G39680" t="str">
        <f t="shared" si="1239"/>
        <v>Winter</v>
      </c>
    </row>
    <row r="39681" spans="1:7" x14ac:dyDescent="0.25">
      <c r="A39681" s="2">
        <v>43088</v>
      </c>
      <c r="B39681">
        <v>24</v>
      </c>
      <c r="C39681" t="s">
        <v>64</v>
      </c>
      <c r="D39681">
        <v>21.467300000000002</v>
      </c>
      <c r="E39681">
        <v>1</v>
      </c>
      <c r="F39681" s="8">
        <f t="shared" si="1238"/>
        <v>12</v>
      </c>
      <c r="G39681" t="str">
        <f t="shared" si="1239"/>
        <v>Winter</v>
      </c>
    </row>
    <row r="39682" spans="1:7" x14ac:dyDescent="0.25">
      <c r="A39682" s="2">
        <v>43088</v>
      </c>
      <c r="B39682">
        <v>1</v>
      </c>
      <c r="C39682" t="s">
        <v>64</v>
      </c>
      <c r="D39682">
        <v>24.511790000000001</v>
      </c>
      <c r="E39682">
        <v>2</v>
      </c>
      <c r="F39682" s="8">
        <f t="shared" si="1238"/>
        <v>12</v>
      </c>
      <c r="G39682" t="str">
        <f t="shared" si="1239"/>
        <v>Winter</v>
      </c>
    </row>
    <row r="39683" spans="1:7" x14ac:dyDescent="0.25">
      <c r="A39683" s="2">
        <v>43088</v>
      </c>
      <c r="B39683">
        <v>2</v>
      </c>
      <c r="C39683" t="s">
        <v>64</v>
      </c>
      <c r="D39683">
        <v>19.67933</v>
      </c>
      <c r="E39683">
        <v>2</v>
      </c>
      <c r="F39683" s="8">
        <f t="shared" si="1238"/>
        <v>12</v>
      </c>
      <c r="G39683" t="str">
        <f t="shared" si="1239"/>
        <v>Winter</v>
      </c>
    </row>
    <row r="39684" spans="1:7" x14ac:dyDescent="0.25">
      <c r="A39684" s="2">
        <v>43088</v>
      </c>
      <c r="B39684">
        <v>3</v>
      </c>
      <c r="C39684" t="s">
        <v>64</v>
      </c>
      <c r="D39684">
        <v>20.6143</v>
      </c>
      <c r="E39684">
        <v>2</v>
      </c>
      <c r="F39684" s="8">
        <f t="shared" si="1238"/>
        <v>12</v>
      </c>
      <c r="G39684" t="str">
        <f t="shared" si="1239"/>
        <v>Winter</v>
      </c>
    </row>
    <row r="39685" spans="1:7" x14ac:dyDescent="0.25">
      <c r="A39685" s="2">
        <v>43088</v>
      </c>
      <c r="B39685">
        <v>4</v>
      </c>
      <c r="C39685" t="s">
        <v>64</v>
      </c>
      <c r="D39685">
        <v>25.406310000000001</v>
      </c>
      <c r="E39685">
        <v>2</v>
      </c>
      <c r="F39685" s="8">
        <f t="shared" si="1238"/>
        <v>12</v>
      </c>
      <c r="G39685" t="str">
        <f t="shared" si="1239"/>
        <v>Winter</v>
      </c>
    </row>
    <row r="39686" spans="1:7" x14ac:dyDescent="0.25">
      <c r="A39686" s="2">
        <v>43088</v>
      </c>
      <c r="B39686">
        <v>5</v>
      </c>
      <c r="C39686" t="s">
        <v>64</v>
      </c>
      <c r="D39686">
        <v>23.129799999999999</v>
      </c>
      <c r="E39686">
        <v>2</v>
      </c>
      <c r="F39686" s="8">
        <f t="shared" ref="F39686:F39749" si="1240">MONTH(A39686)</f>
        <v>12</v>
      </c>
      <c r="G39686" t="str">
        <f t="shared" si="1239"/>
        <v>Winter</v>
      </c>
    </row>
    <row r="39687" spans="1:7" x14ac:dyDescent="0.25">
      <c r="A39687" s="2">
        <v>43088</v>
      </c>
      <c r="B39687">
        <v>6</v>
      </c>
      <c r="C39687" t="s">
        <v>64</v>
      </c>
      <c r="D39687">
        <v>21.589580000000002</v>
      </c>
      <c r="E39687">
        <v>2</v>
      </c>
      <c r="F39687" s="8">
        <f t="shared" si="1240"/>
        <v>12</v>
      </c>
      <c r="G39687" t="str">
        <f t="shared" ref="G39687:G39750" si="1241">IF(AND(F39687&gt;=6,F39687&lt;=9),"Summer","Winter")</f>
        <v>Winter</v>
      </c>
    </row>
    <row r="39688" spans="1:7" x14ac:dyDescent="0.25">
      <c r="A39688" s="2">
        <v>43088</v>
      </c>
      <c r="B39688">
        <v>7</v>
      </c>
      <c r="C39688" t="s">
        <v>64</v>
      </c>
      <c r="D39688">
        <v>22.602830000000001</v>
      </c>
      <c r="E39688">
        <v>2</v>
      </c>
      <c r="F39688" s="8">
        <f t="shared" si="1240"/>
        <v>12</v>
      </c>
      <c r="G39688" t="str">
        <f t="shared" si="1241"/>
        <v>Winter</v>
      </c>
    </row>
    <row r="39689" spans="1:7" x14ac:dyDescent="0.25">
      <c r="A39689" s="2">
        <v>43088</v>
      </c>
      <c r="B39689">
        <v>8</v>
      </c>
      <c r="C39689" t="s">
        <v>64</v>
      </c>
      <c r="D39689">
        <v>49.030569999999997</v>
      </c>
      <c r="E39689">
        <v>2</v>
      </c>
      <c r="F39689" s="8">
        <f t="shared" si="1240"/>
        <v>12</v>
      </c>
      <c r="G39689" t="str">
        <f t="shared" si="1241"/>
        <v>Winter</v>
      </c>
    </row>
    <row r="39690" spans="1:7" x14ac:dyDescent="0.25">
      <c r="A39690" s="2">
        <v>43088</v>
      </c>
      <c r="B39690">
        <v>9</v>
      </c>
      <c r="C39690" t="s">
        <v>64</v>
      </c>
      <c r="D39690">
        <v>24.722300000000001</v>
      </c>
      <c r="E39690">
        <v>2</v>
      </c>
      <c r="F39690" s="8">
        <f t="shared" si="1240"/>
        <v>12</v>
      </c>
      <c r="G39690" t="str">
        <f t="shared" si="1241"/>
        <v>Winter</v>
      </c>
    </row>
    <row r="39691" spans="1:7" x14ac:dyDescent="0.25">
      <c r="A39691" s="2">
        <v>43088</v>
      </c>
      <c r="B39691">
        <v>10</v>
      </c>
      <c r="C39691" t="s">
        <v>64</v>
      </c>
      <c r="D39691">
        <v>22.387820000000001</v>
      </c>
      <c r="E39691">
        <v>2</v>
      </c>
      <c r="F39691" s="8">
        <f t="shared" si="1240"/>
        <v>12</v>
      </c>
      <c r="G39691" t="str">
        <f t="shared" si="1241"/>
        <v>Winter</v>
      </c>
    </row>
    <row r="39692" spans="1:7" x14ac:dyDescent="0.25">
      <c r="A39692" s="2">
        <v>43088</v>
      </c>
      <c r="B39692">
        <v>11</v>
      </c>
      <c r="C39692" t="s">
        <v>64</v>
      </c>
      <c r="D39692">
        <v>20.67183</v>
      </c>
      <c r="E39692">
        <v>2</v>
      </c>
      <c r="F39692" s="8">
        <f t="shared" si="1240"/>
        <v>12</v>
      </c>
      <c r="G39692" t="str">
        <f t="shared" si="1241"/>
        <v>Winter</v>
      </c>
    </row>
    <row r="39693" spans="1:7" x14ac:dyDescent="0.25">
      <c r="A39693" s="2">
        <v>43088</v>
      </c>
      <c r="B39693">
        <v>12</v>
      </c>
      <c r="C39693" t="s">
        <v>64</v>
      </c>
      <c r="D39693">
        <v>21.354320000000001</v>
      </c>
      <c r="E39693">
        <v>2</v>
      </c>
      <c r="F39693" s="8">
        <f t="shared" si="1240"/>
        <v>12</v>
      </c>
      <c r="G39693" t="str">
        <f t="shared" si="1241"/>
        <v>Winter</v>
      </c>
    </row>
    <row r="39694" spans="1:7" x14ac:dyDescent="0.25">
      <c r="A39694" s="2">
        <v>43088</v>
      </c>
      <c r="B39694">
        <v>13</v>
      </c>
      <c r="C39694" t="s">
        <v>64</v>
      </c>
      <c r="D39694">
        <v>21.15475</v>
      </c>
      <c r="E39694">
        <v>2</v>
      </c>
      <c r="F39694" s="8">
        <f t="shared" si="1240"/>
        <v>12</v>
      </c>
      <c r="G39694" t="str">
        <f t="shared" si="1241"/>
        <v>Winter</v>
      </c>
    </row>
    <row r="39695" spans="1:7" x14ac:dyDescent="0.25">
      <c r="A39695" s="2">
        <v>43088</v>
      </c>
      <c r="B39695">
        <v>14</v>
      </c>
      <c r="C39695" t="s">
        <v>64</v>
      </c>
      <c r="D39695">
        <v>19.075600000000001</v>
      </c>
      <c r="E39695">
        <v>2</v>
      </c>
      <c r="F39695" s="8">
        <f t="shared" si="1240"/>
        <v>12</v>
      </c>
      <c r="G39695" t="str">
        <f t="shared" si="1241"/>
        <v>Winter</v>
      </c>
    </row>
    <row r="39696" spans="1:7" x14ac:dyDescent="0.25">
      <c r="A39696" s="2">
        <v>43088</v>
      </c>
      <c r="B39696">
        <v>15</v>
      </c>
      <c r="C39696" t="s">
        <v>64</v>
      </c>
      <c r="D39696">
        <v>20.33051</v>
      </c>
      <c r="E39696">
        <v>2</v>
      </c>
      <c r="F39696" s="8">
        <f t="shared" si="1240"/>
        <v>12</v>
      </c>
      <c r="G39696" t="str">
        <f t="shared" si="1241"/>
        <v>Winter</v>
      </c>
    </row>
    <row r="39697" spans="1:7" x14ac:dyDescent="0.25">
      <c r="A39697" s="2">
        <v>43088</v>
      </c>
      <c r="B39697">
        <v>16</v>
      </c>
      <c r="C39697" t="s">
        <v>64</v>
      </c>
      <c r="D39697">
        <v>19.997509999999998</v>
      </c>
      <c r="E39697">
        <v>2</v>
      </c>
      <c r="F39697" s="8">
        <f t="shared" si="1240"/>
        <v>12</v>
      </c>
      <c r="G39697" t="str">
        <f t="shared" si="1241"/>
        <v>Winter</v>
      </c>
    </row>
    <row r="39698" spans="1:7" x14ac:dyDescent="0.25">
      <c r="A39698" s="2">
        <v>43088</v>
      </c>
      <c r="B39698">
        <v>17</v>
      </c>
      <c r="C39698" t="s">
        <v>64</v>
      </c>
      <c r="D39698">
        <v>22.149819999999998</v>
      </c>
      <c r="E39698">
        <v>2</v>
      </c>
      <c r="F39698" s="8">
        <f t="shared" si="1240"/>
        <v>12</v>
      </c>
      <c r="G39698" t="str">
        <f t="shared" si="1241"/>
        <v>Winter</v>
      </c>
    </row>
    <row r="39699" spans="1:7" x14ac:dyDescent="0.25">
      <c r="A39699" s="2">
        <v>43088</v>
      </c>
      <c r="B39699">
        <v>18</v>
      </c>
      <c r="C39699" t="s">
        <v>64</v>
      </c>
      <c r="D39699">
        <v>22.721019999999999</v>
      </c>
      <c r="E39699">
        <v>2</v>
      </c>
      <c r="F39699" s="8">
        <f t="shared" si="1240"/>
        <v>12</v>
      </c>
      <c r="G39699" t="str">
        <f t="shared" si="1241"/>
        <v>Winter</v>
      </c>
    </row>
    <row r="39700" spans="1:7" x14ac:dyDescent="0.25">
      <c r="A39700" s="2">
        <v>43088</v>
      </c>
      <c r="B39700">
        <v>19</v>
      </c>
      <c r="C39700" t="s">
        <v>64</v>
      </c>
      <c r="D39700">
        <v>21.03256</v>
      </c>
      <c r="E39700">
        <v>2</v>
      </c>
      <c r="F39700" s="8">
        <f t="shared" si="1240"/>
        <v>12</v>
      </c>
      <c r="G39700" t="str">
        <f t="shared" si="1241"/>
        <v>Winter</v>
      </c>
    </row>
    <row r="39701" spans="1:7" x14ac:dyDescent="0.25">
      <c r="A39701" s="2">
        <v>43088</v>
      </c>
      <c r="B39701">
        <v>20</v>
      </c>
      <c r="C39701" t="s">
        <v>64</v>
      </c>
      <c r="D39701">
        <v>23.022169999999999</v>
      </c>
      <c r="E39701">
        <v>2</v>
      </c>
      <c r="F39701" s="8">
        <f t="shared" si="1240"/>
        <v>12</v>
      </c>
      <c r="G39701" t="str">
        <f t="shared" si="1241"/>
        <v>Winter</v>
      </c>
    </row>
    <row r="39702" spans="1:7" x14ac:dyDescent="0.25">
      <c r="A39702" s="2">
        <v>43088</v>
      </c>
      <c r="B39702">
        <v>21</v>
      </c>
      <c r="C39702" t="s">
        <v>64</v>
      </c>
      <c r="D39702">
        <v>21.934560000000001</v>
      </c>
      <c r="E39702">
        <v>2</v>
      </c>
      <c r="F39702" s="8">
        <f t="shared" si="1240"/>
        <v>12</v>
      </c>
      <c r="G39702" t="str">
        <f t="shared" si="1241"/>
        <v>Winter</v>
      </c>
    </row>
    <row r="39703" spans="1:7" x14ac:dyDescent="0.25">
      <c r="A39703" s="2">
        <v>43088</v>
      </c>
      <c r="B39703">
        <v>22</v>
      </c>
      <c r="C39703" t="s">
        <v>64</v>
      </c>
      <c r="D39703">
        <v>22.009969999999999</v>
      </c>
      <c r="E39703">
        <v>2</v>
      </c>
      <c r="F39703" s="8">
        <f t="shared" si="1240"/>
        <v>12</v>
      </c>
      <c r="G39703" t="str">
        <f t="shared" si="1241"/>
        <v>Winter</v>
      </c>
    </row>
    <row r="39704" spans="1:7" x14ac:dyDescent="0.25">
      <c r="A39704" s="2">
        <v>43088</v>
      </c>
      <c r="B39704">
        <v>23</v>
      </c>
      <c r="C39704" t="s">
        <v>64</v>
      </c>
      <c r="D39704">
        <v>21.634150000000002</v>
      </c>
      <c r="E39704">
        <v>2</v>
      </c>
      <c r="F39704" s="8">
        <f t="shared" si="1240"/>
        <v>12</v>
      </c>
      <c r="G39704" t="str">
        <f t="shared" si="1241"/>
        <v>Winter</v>
      </c>
    </row>
    <row r="39705" spans="1:7" x14ac:dyDescent="0.25">
      <c r="A39705" s="2">
        <v>43088</v>
      </c>
      <c r="B39705">
        <v>24</v>
      </c>
      <c r="C39705" t="s">
        <v>64</v>
      </c>
      <c r="D39705">
        <v>20.639749999999999</v>
      </c>
      <c r="E39705">
        <v>2</v>
      </c>
      <c r="F39705" s="8">
        <f t="shared" si="1240"/>
        <v>12</v>
      </c>
      <c r="G39705" t="str">
        <f t="shared" si="1241"/>
        <v>Winter</v>
      </c>
    </row>
    <row r="39706" spans="1:7" x14ac:dyDescent="0.25">
      <c r="A39706" s="2">
        <v>43088</v>
      </c>
      <c r="B39706">
        <v>1</v>
      </c>
      <c r="C39706" t="s">
        <v>64</v>
      </c>
      <c r="D39706">
        <v>21.161950000000001</v>
      </c>
      <c r="E39706">
        <v>3</v>
      </c>
      <c r="F39706" s="8">
        <f t="shared" si="1240"/>
        <v>12</v>
      </c>
      <c r="G39706" t="str">
        <f t="shared" si="1241"/>
        <v>Winter</v>
      </c>
    </row>
    <row r="39707" spans="1:7" x14ac:dyDescent="0.25">
      <c r="A39707" s="2">
        <v>43088</v>
      </c>
      <c r="B39707">
        <v>2</v>
      </c>
      <c r="C39707" t="s">
        <v>64</v>
      </c>
      <c r="D39707">
        <v>21.478300000000001</v>
      </c>
      <c r="E39707">
        <v>3</v>
      </c>
      <c r="F39707" s="8">
        <f t="shared" si="1240"/>
        <v>12</v>
      </c>
      <c r="G39707" t="str">
        <f t="shared" si="1241"/>
        <v>Winter</v>
      </c>
    </row>
    <row r="39708" spans="1:7" x14ac:dyDescent="0.25">
      <c r="A39708" s="2">
        <v>43088</v>
      </c>
      <c r="B39708">
        <v>3</v>
      </c>
      <c r="C39708" t="s">
        <v>64</v>
      </c>
      <c r="D39708">
        <v>22.852060000000002</v>
      </c>
      <c r="E39708">
        <v>3</v>
      </c>
      <c r="F39708" s="8">
        <f t="shared" si="1240"/>
        <v>12</v>
      </c>
      <c r="G39708" t="str">
        <f t="shared" si="1241"/>
        <v>Winter</v>
      </c>
    </row>
    <row r="39709" spans="1:7" x14ac:dyDescent="0.25">
      <c r="A39709" s="2">
        <v>43088</v>
      </c>
      <c r="B39709">
        <v>4</v>
      </c>
      <c r="C39709" t="s">
        <v>64</v>
      </c>
      <c r="D39709">
        <v>24.860469999999999</v>
      </c>
      <c r="E39709">
        <v>3</v>
      </c>
      <c r="F39709" s="8">
        <f t="shared" si="1240"/>
        <v>12</v>
      </c>
      <c r="G39709" t="str">
        <f t="shared" si="1241"/>
        <v>Winter</v>
      </c>
    </row>
    <row r="39710" spans="1:7" x14ac:dyDescent="0.25">
      <c r="A39710" s="2">
        <v>43088</v>
      </c>
      <c r="B39710">
        <v>5</v>
      </c>
      <c r="C39710" t="s">
        <v>64</v>
      </c>
      <c r="D39710">
        <v>28.894020000000001</v>
      </c>
      <c r="E39710">
        <v>3</v>
      </c>
      <c r="F39710" s="8">
        <f t="shared" si="1240"/>
        <v>12</v>
      </c>
      <c r="G39710" t="str">
        <f t="shared" si="1241"/>
        <v>Winter</v>
      </c>
    </row>
    <row r="39711" spans="1:7" x14ac:dyDescent="0.25">
      <c r="A39711" s="2">
        <v>43088</v>
      </c>
      <c r="B39711">
        <v>6</v>
      </c>
      <c r="C39711" t="s">
        <v>64</v>
      </c>
      <c r="D39711">
        <v>22.881150000000002</v>
      </c>
      <c r="E39711">
        <v>3</v>
      </c>
      <c r="F39711" s="8">
        <f t="shared" si="1240"/>
        <v>12</v>
      </c>
      <c r="G39711" t="str">
        <f t="shared" si="1241"/>
        <v>Winter</v>
      </c>
    </row>
    <row r="39712" spans="1:7" x14ac:dyDescent="0.25">
      <c r="A39712" s="2">
        <v>43088</v>
      </c>
      <c r="B39712">
        <v>7</v>
      </c>
      <c r="C39712" t="s">
        <v>64</v>
      </c>
      <c r="D39712">
        <v>25.948689999999999</v>
      </c>
      <c r="E39712">
        <v>3</v>
      </c>
      <c r="F39712" s="8">
        <f t="shared" si="1240"/>
        <v>12</v>
      </c>
      <c r="G39712" t="str">
        <f t="shared" si="1241"/>
        <v>Winter</v>
      </c>
    </row>
    <row r="39713" spans="1:7" x14ac:dyDescent="0.25">
      <c r="A39713" s="2">
        <v>43088</v>
      </c>
      <c r="B39713">
        <v>8</v>
      </c>
      <c r="C39713" t="s">
        <v>64</v>
      </c>
      <c r="D39713">
        <v>76.869879999999995</v>
      </c>
      <c r="E39713">
        <v>3</v>
      </c>
      <c r="F39713" s="8">
        <f t="shared" si="1240"/>
        <v>12</v>
      </c>
      <c r="G39713" t="str">
        <f t="shared" si="1241"/>
        <v>Winter</v>
      </c>
    </row>
    <row r="39714" spans="1:7" x14ac:dyDescent="0.25">
      <c r="A39714" s="2">
        <v>43088</v>
      </c>
      <c r="B39714">
        <v>9</v>
      </c>
      <c r="C39714" t="s">
        <v>64</v>
      </c>
      <c r="D39714">
        <v>22.688279999999999</v>
      </c>
      <c r="E39714">
        <v>3</v>
      </c>
      <c r="F39714" s="8">
        <f t="shared" si="1240"/>
        <v>12</v>
      </c>
      <c r="G39714" t="str">
        <f t="shared" si="1241"/>
        <v>Winter</v>
      </c>
    </row>
    <row r="39715" spans="1:7" x14ac:dyDescent="0.25">
      <c r="A39715" s="2">
        <v>43088</v>
      </c>
      <c r="B39715">
        <v>10</v>
      </c>
      <c r="C39715" t="s">
        <v>64</v>
      </c>
      <c r="D39715">
        <v>21.451540000000001</v>
      </c>
      <c r="E39715">
        <v>3</v>
      </c>
      <c r="F39715" s="8">
        <f t="shared" si="1240"/>
        <v>12</v>
      </c>
      <c r="G39715" t="str">
        <f t="shared" si="1241"/>
        <v>Winter</v>
      </c>
    </row>
    <row r="39716" spans="1:7" x14ac:dyDescent="0.25">
      <c r="A39716" s="2">
        <v>43088</v>
      </c>
      <c r="B39716">
        <v>11</v>
      </c>
      <c r="C39716" t="s">
        <v>64</v>
      </c>
      <c r="D39716">
        <v>21.005929999999999</v>
      </c>
      <c r="E39716">
        <v>3</v>
      </c>
      <c r="F39716" s="8">
        <f t="shared" si="1240"/>
        <v>12</v>
      </c>
      <c r="G39716" t="str">
        <f t="shared" si="1241"/>
        <v>Winter</v>
      </c>
    </row>
    <row r="39717" spans="1:7" x14ac:dyDescent="0.25">
      <c r="A39717" s="2">
        <v>43088</v>
      </c>
      <c r="B39717">
        <v>12</v>
      </c>
      <c r="C39717" t="s">
        <v>64</v>
      </c>
      <c r="D39717">
        <v>21.070150000000002</v>
      </c>
      <c r="E39717">
        <v>3</v>
      </c>
      <c r="F39717" s="8">
        <f t="shared" si="1240"/>
        <v>12</v>
      </c>
      <c r="G39717" t="str">
        <f t="shared" si="1241"/>
        <v>Winter</v>
      </c>
    </row>
    <row r="39718" spans="1:7" x14ac:dyDescent="0.25">
      <c r="A39718" s="2">
        <v>43088</v>
      </c>
      <c r="B39718">
        <v>13</v>
      </c>
      <c r="C39718" t="s">
        <v>64</v>
      </c>
      <c r="D39718">
        <v>20.577670000000001</v>
      </c>
      <c r="E39718">
        <v>3</v>
      </c>
      <c r="F39718" s="8">
        <f t="shared" si="1240"/>
        <v>12</v>
      </c>
      <c r="G39718" t="str">
        <f t="shared" si="1241"/>
        <v>Winter</v>
      </c>
    </row>
    <row r="39719" spans="1:7" x14ac:dyDescent="0.25">
      <c r="A39719" s="2">
        <v>43088</v>
      </c>
      <c r="B39719">
        <v>14</v>
      </c>
      <c r="C39719" t="s">
        <v>64</v>
      </c>
      <c r="D39719">
        <v>19.056460000000001</v>
      </c>
      <c r="E39719">
        <v>3</v>
      </c>
      <c r="F39719" s="8">
        <f t="shared" si="1240"/>
        <v>12</v>
      </c>
      <c r="G39719" t="str">
        <f t="shared" si="1241"/>
        <v>Winter</v>
      </c>
    </row>
    <row r="39720" spans="1:7" x14ac:dyDescent="0.25">
      <c r="A39720" s="2">
        <v>43088</v>
      </c>
      <c r="B39720">
        <v>15</v>
      </c>
      <c r="C39720" t="s">
        <v>64</v>
      </c>
      <c r="D39720">
        <v>19.119140000000002</v>
      </c>
      <c r="E39720">
        <v>3</v>
      </c>
      <c r="F39720" s="8">
        <f t="shared" si="1240"/>
        <v>12</v>
      </c>
      <c r="G39720" t="str">
        <f t="shared" si="1241"/>
        <v>Winter</v>
      </c>
    </row>
    <row r="39721" spans="1:7" x14ac:dyDescent="0.25">
      <c r="A39721" s="2">
        <v>43088</v>
      </c>
      <c r="B39721">
        <v>16</v>
      </c>
      <c r="C39721" t="s">
        <v>64</v>
      </c>
      <c r="D39721">
        <v>24.562190000000001</v>
      </c>
      <c r="E39721">
        <v>3</v>
      </c>
      <c r="F39721" s="8">
        <f t="shared" si="1240"/>
        <v>12</v>
      </c>
      <c r="G39721" t="str">
        <f t="shared" si="1241"/>
        <v>Winter</v>
      </c>
    </row>
    <row r="39722" spans="1:7" x14ac:dyDescent="0.25">
      <c r="A39722" s="2">
        <v>43088</v>
      </c>
      <c r="B39722">
        <v>17</v>
      </c>
      <c r="C39722" t="s">
        <v>64</v>
      </c>
      <c r="D39722">
        <v>25.06606</v>
      </c>
      <c r="E39722">
        <v>3</v>
      </c>
      <c r="F39722" s="8">
        <f t="shared" si="1240"/>
        <v>12</v>
      </c>
      <c r="G39722" t="str">
        <f t="shared" si="1241"/>
        <v>Winter</v>
      </c>
    </row>
    <row r="39723" spans="1:7" x14ac:dyDescent="0.25">
      <c r="A39723" s="2">
        <v>43088</v>
      </c>
      <c r="B39723">
        <v>18</v>
      </c>
      <c r="C39723" t="s">
        <v>64</v>
      </c>
      <c r="D39723">
        <v>23.080110000000001</v>
      </c>
      <c r="E39723">
        <v>3</v>
      </c>
      <c r="F39723" s="8">
        <f t="shared" si="1240"/>
        <v>12</v>
      </c>
      <c r="G39723" t="str">
        <f t="shared" si="1241"/>
        <v>Winter</v>
      </c>
    </row>
    <row r="39724" spans="1:7" x14ac:dyDescent="0.25">
      <c r="A39724" s="2">
        <v>43088</v>
      </c>
      <c r="B39724">
        <v>19</v>
      </c>
      <c r="C39724" t="s">
        <v>64</v>
      </c>
      <c r="D39724">
        <v>22.003080000000001</v>
      </c>
      <c r="E39724">
        <v>3</v>
      </c>
      <c r="F39724" s="8">
        <f t="shared" si="1240"/>
        <v>12</v>
      </c>
      <c r="G39724" t="str">
        <f t="shared" si="1241"/>
        <v>Winter</v>
      </c>
    </row>
    <row r="39725" spans="1:7" x14ac:dyDescent="0.25">
      <c r="A39725" s="2">
        <v>43088</v>
      </c>
      <c r="B39725">
        <v>20</v>
      </c>
      <c r="C39725" t="s">
        <v>64</v>
      </c>
      <c r="D39725">
        <v>21.266919999999999</v>
      </c>
      <c r="E39725">
        <v>3</v>
      </c>
      <c r="F39725" s="8">
        <f t="shared" si="1240"/>
        <v>12</v>
      </c>
      <c r="G39725" t="str">
        <f t="shared" si="1241"/>
        <v>Winter</v>
      </c>
    </row>
    <row r="39726" spans="1:7" x14ac:dyDescent="0.25">
      <c r="A39726" s="2">
        <v>43088</v>
      </c>
      <c r="B39726">
        <v>21</v>
      </c>
      <c r="C39726" t="s">
        <v>64</v>
      </c>
      <c r="D39726">
        <v>22.033539999999999</v>
      </c>
      <c r="E39726">
        <v>3</v>
      </c>
      <c r="F39726" s="8">
        <f t="shared" si="1240"/>
        <v>12</v>
      </c>
      <c r="G39726" t="str">
        <f t="shared" si="1241"/>
        <v>Winter</v>
      </c>
    </row>
    <row r="39727" spans="1:7" x14ac:dyDescent="0.25">
      <c r="A39727" s="2">
        <v>43088</v>
      </c>
      <c r="B39727">
        <v>22</v>
      </c>
      <c r="C39727" t="s">
        <v>64</v>
      </c>
      <c r="D39727">
        <v>22.398689999999998</v>
      </c>
      <c r="E39727">
        <v>3</v>
      </c>
      <c r="F39727" s="8">
        <f t="shared" si="1240"/>
        <v>12</v>
      </c>
      <c r="G39727" t="str">
        <f t="shared" si="1241"/>
        <v>Winter</v>
      </c>
    </row>
    <row r="39728" spans="1:7" x14ac:dyDescent="0.25">
      <c r="A39728" s="2">
        <v>43088</v>
      </c>
      <c r="B39728">
        <v>23</v>
      </c>
      <c r="C39728" t="s">
        <v>64</v>
      </c>
      <c r="D39728">
        <v>21.585100000000001</v>
      </c>
      <c r="E39728">
        <v>3</v>
      </c>
      <c r="F39728" s="8">
        <f t="shared" si="1240"/>
        <v>12</v>
      </c>
      <c r="G39728" t="str">
        <f t="shared" si="1241"/>
        <v>Winter</v>
      </c>
    </row>
    <row r="39729" spans="1:7" x14ac:dyDescent="0.25">
      <c r="A39729" s="2">
        <v>43088</v>
      </c>
      <c r="B39729">
        <v>24</v>
      </c>
      <c r="C39729" t="s">
        <v>64</v>
      </c>
      <c r="D39729">
        <v>20.53764</v>
      </c>
      <c r="E39729">
        <v>3</v>
      </c>
      <c r="F39729" s="8">
        <f t="shared" si="1240"/>
        <v>12</v>
      </c>
      <c r="G39729" t="str">
        <f t="shared" si="1241"/>
        <v>Winter</v>
      </c>
    </row>
    <row r="39730" spans="1:7" x14ac:dyDescent="0.25">
      <c r="A39730" s="2">
        <v>43088</v>
      </c>
      <c r="B39730">
        <v>1</v>
      </c>
      <c r="C39730" t="s">
        <v>64</v>
      </c>
      <c r="D39730">
        <v>19.67022</v>
      </c>
      <c r="E39730">
        <v>4</v>
      </c>
      <c r="F39730" s="8">
        <f t="shared" si="1240"/>
        <v>12</v>
      </c>
      <c r="G39730" t="str">
        <f t="shared" si="1241"/>
        <v>Winter</v>
      </c>
    </row>
    <row r="39731" spans="1:7" x14ac:dyDescent="0.25">
      <c r="A39731" s="2">
        <v>43088</v>
      </c>
      <c r="B39731">
        <v>2</v>
      </c>
      <c r="C39731" t="s">
        <v>64</v>
      </c>
      <c r="D39731">
        <v>22.297409999999999</v>
      </c>
      <c r="E39731">
        <v>4</v>
      </c>
      <c r="F39731" s="8">
        <f t="shared" si="1240"/>
        <v>12</v>
      </c>
      <c r="G39731" t="str">
        <f t="shared" si="1241"/>
        <v>Winter</v>
      </c>
    </row>
    <row r="39732" spans="1:7" x14ac:dyDescent="0.25">
      <c r="A39732" s="2">
        <v>43088</v>
      </c>
      <c r="B39732">
        <v>3</v>
      </c>
      <c r="C39732" t="s">
        <v>64</v>
      </c>
      <c r="D39732">
        <v>21.585249999999998</v>
      </c>
      <c r="E39732">
        <v>4</v>
      </c>
      <c r="F39732" s="8">
        <f t="shared" si="1240"/>
        <v>12</v>
      </c>
      <c r="G39732" t="str">
        <f t="shared" si="1241"/>
        <v>Winter</v>
      </c>
    </row>
    <row r="39733" spans="1:7" x14ac:dyDescent="0.25">
      <c r="A39733" s="2">
        <v>43088</v>
      </c>
      <c r="B39733">
        <v>4</v>
      </c>
      <c r="C39733" t="s">
        <v>64</v>
      </c>
      <c r="D39733">
        <v>25.629339999999999</v>
      </c>
      <c r="E39733">
        <v>4</v>
      </c>
      <c r="F39733" s="8">
        <f t="shared" si="1240"/>
        <v>12</v>
      </c>
      <c r="G39733" t="str">
        <f t="shared" si="1241"/>
        <v>Winter</v>
      </c>
    </row>
    <row r="39734" spans="1:7" x14ac:dyDescent="0.25">
      <c r="A39734" s="2">
        <v>43088</v>
      </c>
      <c r="B39734">
        <v>5</v>
      </c>
      <c r="C39734" t="s">
        <v>64</v>
      </c>
      <c r="D39734">
        <v>29.16234</v>
      </c>
      <c r="E39734">
        <v>4</v>
      </c>
      <c r="F39734" s="8">
        <f t="shared" si="1240"/>
        <v>12</v>
      </c>
      <c r="G39734" t="str">
        <f t="shared" si="1241"/>
        <v>Winter</v>
      </c>
    </row>
    <row r="39735" spans="1:7" x14ac:dyDescent="0.25">
      <c r="A39735" s="2">
        <v>43088</v>
      </c>
      <c r="B39735">
        <v>6</v>
      </c>
      <c r="C39735" t="s">
        <v>64</v>
      </c>
      <c r="D39735">
        <v>25.644500000000001</v>
      </c>
      <c r="E39735">
        <v>4</v>
      </c>
      <c r="F39735" s="8">
        <f t="shared" si="1240"/>
        <v>12</v>
      </c>
      <c r="G39735" t="str">
        <f t="shared" si="1241"/>
        <v>Winter</v>
      </c>
    </row>
    <row r="39736" spans="1:7" x14ac:dyDescent="0.25">
      <c r="A39736" s="2">
        <v>43088</v>
      </c>
      <c r="B39736">
        <v>7</v>
      </c>
      <c r="C39736" t="s">
        <v>64</v>
      </c>
      <c r="D39736">
        <v>27.426290000000002</v>
      </c>
      <c r="E39736">
        <v>4</v>
      </c>
      <c r="F39736" s="8">
        <f t="shared" si="1240"/>
        <v>12</v>
      </c>
      <c r="G39736" t="str">
        <f t="shared" si="1241"/>
        <v>Winter</v>
      </c>
    </row>
    <row r="39737" spans="1:7" x14ac:dyDescent="0.25">
      <c r="A39737" s="2">
        <v>43088</v>
      </c>
      <c r="B39737">
        <v>8</v>
      </c>
      <c r="C39737" t="s">
        <v>64</v>
      </c>
      <c r="D39737">
        <v>23.446149999999999</v>
      </c>
      <c r="E39737">
        <v>4</v>
      </c>
      <c r="F39737" s="8">
        <f t="shared" si="1240"/>
        <v>12</v>
      </c>
      <c r="G39737" t="str">
        <f t="shared" si="1241"/>
        <v>Winter</v>
      </c>
    </row>
    <row r="39738" spans="1:7" x14ac:dyDescent="0.25">
      <c r="A39738" s="2">
        <v>43088</v>
      </c>
      <c r="B39738">
        <v>9</v>
      </c>
      <c r="C39738" t="s">
        <v>64</v>
      </c>
      <c r="D39738">
        <v>20.24663</v>
      </c>
      <c r="E39738">
        <v>4</v>
      </c>
      <c r="F39738" s="8">
        <f t="shared" si="1240"/>
        <v>12</v>
      </c>
      <c r="G39738" t="str">
        <f t="shared" si="1241"/>
        <v>Winter</v>
      </c>
    </row>
    <row r="39739" spans="1:7" x14ac:dyDescent="0.25">
      <c r="A39739" s="2">
        <v>43088</v>
      </c>
      <c r="B39739">
        <v>10</v>
      </c>
      <c r="C39739" t="s">
        <v>64</v>
      </c>
      <c r="D39739">
        <v>20.214009999999998</v>
      </c>
      <c r="E39739">
        <v>4</v>
      </c>
      <c r="F39739" s="8">
        <f t="shared" si="1240"/>
        <v>12</v>
      </c>
      <c r="G39739" t="str">
        <f t="shared" si="1241"/>
        <v>Winter</v>
      </c>
    </row>
    <row r="39740" spans="1:7" x14ac:dyDescent="0.25">
      <c r="A39740" s="2">
        <v>43088</v>
      </c>
      <c r="B39740">
        <v>11</v>
      </c>
      <c r="C39740" t="s">
        <v>64</v>
      </c>
      <c r="D39740">
        <v>21.644739999999999</v>
      </c>
      <c r="E39740">
        <v>4</v>
      </c>
      <c r="F39740" s="8">
        <f t="shared" si="1240"/>
        <v>12</v>
      </c>
      <c r="G39740" t="str">
        <f t="shared" si="1241"/>
        <v>Winter</v>
      </c>
    </row>
    <row r="39741" spans="1:7" x14ac:dyDescent="0.25">
      <c r="A39741" s="2">
        <v>43088</v>
      </c>
      <c r="B39741">
        <v>12</v>
      </c>
      <c r="C39741" t="s">
        <v>64</v>
      </c>
      <c r="D39741">
        <v>21.024550000000001</v>
      </c>
      <c r="E39741">
        <v>4</v>
      </c>
      <c r="F39741" s="8">
        <f t="shared" si="1240"/>
        <v>12</v>
      </c>
      <c r="G39741" t="str">
        <f t="shared" si="1241"/>
        <v>Winter</v>
      </c>
    </row>
    <row r="39742" spans="1:7" x14ac:dyDescent="0.25">
      <c r="A39742" s="2">
        <v>43088</v>
      </c>
      <c r="B39742">
        <v>13</v>
      </c>
      <c r="C39742" t="s">
        <v>64</v>
      </c>
      <c r="D39742">
        <v>14.485889999999999</v>
      </c>
      <c r="E39742">
        <v>4</v>
      </c>
      <c r="F39742" s="8">
        <f t="shared" si="1240"/>
        <v>12</v>
      </c>
      <c r="G39742" t="str">
        <f t="shared" si="1241"/>
        <v>Winter</v>
      </c>
    </row>
    <row r="39743" spans="1:7" x14ac:dyDescent="0.25">
      <c r="A39743" s="2">
        <v>43088</v>
      </c>
      <c r="B39743">
        <v>14</v>
      </c>
      <c r="C39743" t="s">
        <v>64</v>
      </c>
      <c r="D39743">
        <v>18.443750000000001</v>
      </c>
      <c r="E39743">
        <v>4</v>
      </c>
      <c r="F39743" s="8">
        <f t="shared" si="1240"/>
        <v>12</v>
      </c>
      <c r="G39743" t="str">
        <f t="shared" si="1241"/>
        <v>Winter</v>
      </c>
    </row>
    <row r="39744" spans="1:7" x14ac:dyDescent="0.25">
      <c r="A39744" s="2">
        <v>43088</v>
      </c>
      <c r="B39744">
        <v>15</v>
      </c>
      <c r="C39744" t="s">
        <v>64</v>
      </c>
      <c r="D39744">
        <v>22.249310000000001</v>
      </c>
      <c r="E39744">
        <v>4</v>
      </c>
      <c r="F39744" s="8">
        <f t="shared" si="1240"/>
        <v>12</v>
      </c>
      <c r="G39744" t="str">
        <f t="shared" si="1241"/>
        <v>Winter</v>
      </c>
    </row>
    <row r="39745" spans="1:7" x14ac:dyDescent="0.25">
      <c r="A39745" s="2">
        <v>43088</v>
      </c>
      <c r="B39745">
        <v>16</v>
      </c>
      <c r="C39745" t="s">
        <v>64</v>
      </c>
      <c r="D39745">
        <v>34.226379999999999</v>
      </c>
      <c r="E39745">
        <v>4</v>
      </c>
      <c r="F39745" s="8">
        <f t="shared" si="1240"/>
        <v>12</v>
      </c>
      <c r="G39745" t="str">
        <f t="shared" si="1241"/>
        <v>Winter</v>
      </c>
    </row>
    <row r="39746" spans="1:7" x14ac:dyDescent="0.25">
      <c r="A39746" s="2">
        <v>43088</v>
      </c>
      <c r="B39746">
        <v>17</v>
      </c>
      <c r="C39746" t="s">
        <v>64</v>
      </c>
      <c r="D39746">
        <v>24.780619999999999</v>
      </c>
      <c r="E39746">
        <v>4</v>
      </c>
      <c r="F39746" s="8">
        <f t="shared" si="1240"/>
        <v>12</v>
      </c>
      <c r="G39746" t="str">
        <f t="shared" si="1241"/>
        <v>Winter</v>
      </c>
    </row>
    <row r="39747" spans="1:7" x14ac:dyDescent="0.25">
      <c r="A39747" s="2">
        <v>43088</v>
      </c>
      <c r="B39747">
        <v>18</v>
      </c>
      <c r="C39747" t="s">
        <v>64</v>
      </c>
      <c r="D39747">
        <v>22.1891</v>
      </c>
      <c r="E39747">
        <v>4</v>
      </c>
      <c r="F39747" s="8">
        <f t="shared" si="1240"/>
        <v>12</v>
      </c>
      <c r="G39747" t="str">
        <f t="shared" si="1241"/>
        <v>Winter</v>
      </c>
    </row>
    <row r="39748" spans="1:7" x14ac:dyDescent="0.25">
      <c r="A39748" s="2">
        <v>43088</v>
      </c>
      <c r="B39748">
        <v>19</v>
      </c>
      <c r="C39748" t="s">
        <v>64</v>
      </c>
      <c r="D39748">
        <v>21.842749999999999</v>
      </c>
      <c r="E39748">
        <v>4</v>
      </c>
      <c r="F39748" s="8">
        <f t="shared" si="1240"/>
        <v>12</v>
      </c>
      <c r="G39748" t="str">
        <f t="shared" si="1241"/>
        <v>Winter</v>
      </c>
    </row>
    <row r="39749" spans="1:7" x14ac:dyDescent="0.25">
      <c r="A39749" s="2">
        <v>43088</v>
      </c>
      <c r="B39749">
        <v>20</v>
      </c>
      <c r="C39749" t="s">
        <v>64</v>
      </c>
      <c r="D39749">
        <v>21.930679999999999</v>
      </c>
      <c r="E39749">
        <v>4</v>
      </c>
      <c r="F39749" s="8">
        <f t="shared" si="1240"/>
        <v>12</v>
      </c>
      <c r="G39749" t="str">
        <f t="shared" si="1241"/>
        <v>Winter</v>
      </c>
    </row>
    <row r="39750" spans="1:7" x14ac:dyDescent="0.25">
      <c r="A39750" s="2">
        <v>43088</v>
      </c>
      <c r="B39750">
        <v>21</v>
      </c>
      <c r="C39750" t="s">
        <v>64</v>
      </c>
      <c r="D39750">
        <v>21.518799999999999</v>
      </c>
      <c r="E39750">
        <v>4</v>
      </c>
      <c r="F39750" s="8">
        <f t="shared" ref="F39750:F39813" si="1242">MONTH(A39750)</f>
        <v>12</v>
      </c>
      <c r="G39750" t="str">
        <f t="shared" si="1241"/>
        <v>Winter</v>
      </c>
    </row>
    <row r="39751" spans="1:7" x14ac:dyDescent="0.25">
      <c r="A39751" s="2">
        <v>43088</v>
      </c>
      <c r="B39751">
        <v>22</v>
      </c>
      <c r="C39751" t="s">
        <v>64</v>
      </c>
      <c r="D39751">
        <v>19.209379999999999</v>
      </c>
      <c r="E39751">
        <v>4</v>
      </c>
      <c r="F39751" s="8">
        <f t="shared" si="1242"/>
        <v>12</v>
      </c>
      <c r="G39751" t="str">
        <f t="shared" ref="G39751:G39814" si="1243">IF(AND(F39751&gt;=6,F39751&lt;=9),"Summer","Winter")</f>
        <v>Winter</v>
      </c>
    </row>
    <row r="39752" spans="1:7" x14ac:dyDescent="0.25">
      <c r="A39752" s="2">
        <v>43088</v>
      </c>
      <c r="B39752">
        <v>23</v>
      </c>
      <c r="C39752" t="s">
        <v>64</v>
      </c>
      <c r="D39752">
        <v>19.935469999999999</v>
      </c>
      <c r="E39752">
        <v>4</v>
      </c>
      <c r="F39752" s="8">
        <f t="shared" si="1242"/>
        <v>12</v>
      </c>
      <c r="G39752" t="str">
        <f t="shared" si="1243"/>
        <v>Winter</v>
      </c>
    </row>
    <row r="39753" spans="1:7" x14ac:dyDescent="0.25">
      <c r="A39753" s="2">
        <v>43088</v>
      </c>
      <c r="B39753">
        <v>24</v>
      </c>
      <c r="C39753" t="s">
        <v>64</v>
      </c>
      <c r="D39753">
        <v>20.163689999999999</v>
      </c>
      <c r="E39753">
        <v>4</v>
      </c>
      <c r="F39753" s="8">
        <f t="shared" si="1242"/>
        <v>12</v>
      </c>
      <c r="G39753" t="str">
        <f t="shared" si="1243"/>
        <v>Winter</v>
      </c>
    </row>
    <row r="39754" spans="1:7" x14ac:dyDescent="0.25">
      <c r="A39754" s="2">
        <v>43089</v>
      </c>
      <c r="B39754">
        <v>1</v>
      </c>
      <c r="C39754" t="s">
        <v>64</v>
      </c>
      <c r="D39754">
        <v>20.76989</v>
      </c>
      <c r="E39754">
        <v>1</v>
      </c>
      <c r="F39754" s="8">
        <f t="shared" si="1242"/>
        <v>12</v>
      </c>
      <c r="G39754" t="str">
        <f t="shared" si="1243"/>
        <v>Winter</v>
      </c>
    </row>
    <row r="39755" spans="1:7" x14ac:dyDescent="0.25">
      <c r="A39755" s="2">
        <v>43089</v>
      </c>
      <c r="B39755">
        <v>2</v>
      </c>
      <c r="C39755" t="s">
        <v>64</v>
      </c>
      <c r="D39755">
        <v>18.791689999999999</v>
      </c>
      <c r="E39755">
        <v>1</v>
      </c>
      <c r="F39755" s="8">
        <f t="shared" si="1242"/>
        <v>12</v>
      </c>
      <c r="G39755" t="str">
        <f t="shared" si="1243"/>
        <v>Winter</v>
      </c>
    </row>
    <row r="39756" spans="1:7" x14ac:dyDescent="0.25">
      <c r="A39756" s="2">
        <v>43089</v>
      </c>
      <c r="B39756">
        <v>3</v>
      </c>
      <c r="C39756" t="s">
        <v>64</v>
      </c>
      <c r="D39756">
        <v>18.81748</v>
      </c>
      <c r="E39756">
        <v>1</v>
      </c>
      <c r="F39756" s="8">
        <f t="shared" si="1242"/>
        <v>12</v>
      </c>
      <c r="G39756" t="str">
        <f t="shared" si="1243"/>
        <v>Winter</v>
      </c>
    </row>
    <row r="39757" spans="1:7" x14ac:dyDescent="0.25">
      <c r="A39757" s="2">
        <v>43089</v>
      </c>
      <c r="B39757">
        <v>4</v>
      </c>
      <c r="C39757" t="s">
        <v>64</v>
      </c>
      <c r="D39757">
        <v>18.857949999999999</v>
      </c>
      <c r="E39757">
        <v>1</v>
      </c>
      <c r="F39757" s="8">
        <f t="shared" si="1242"/>
        <v>12</v>
      </c>
      <c r="G39757" t="str">
        <f t="shared" si="1243"/>
        <v>Winter</v>
      </c>
    </row>
    <row r="39758" spans="1:7" x14ac:dyDescent="0.25">
      <c r="A39758" s="2">
        <v>43089</v>
      </c>
      <c r="B39758">
        <v>5</v>
      </c>
      <c r="C39758" t="s">
        <v>64</v>
      </c>
      <c r="D39758">
        <v>18.168289999999999</v>
      </c>
      <c r="E39758">
        <v>1</v>
      </c>
      <c r="F39758" s="8">
        <f t="shared" si="1242"/>
        <v>12</v>
      </c>
      <c r="G39758" t="str">
        <f t="shared" si="1243"/>
        <v>Winter</v>
      </c>
    </row>
    <row r="39759" spans="1:7" x14ac:dyDescent="0.25">
      <c r="A39759" s="2">
        <v>43089</v>
      </c>
      <c r="B39759">
        <v>6</v>
      </c>
      <c r="C39759" t="s">
        <v>64</v>
      </c>
      <c r="D39759">
        <v>12.47925</v>
      </c>
      <c r="E39759">
        <v>1</v>
      </c>
      <c r="F39759" s="8">
        <f t="shared" si="1242"/>
        <v>12</v>
      </c>
      <c r="G39759" t="str">
        <f t="shared" si="1243"/>
        <v>Winter</v>
      </c>
    </row>
    <row r="39760" spans="1:7" x14ac:dyDescent="0.25">
      <c r="A39760" s="2">
        <v>43089</v>
      </c>
      <c r="B39760">
        <v>7</v>
      </c>
      <c r="C39760" t="s">
        <v>64</v>
      </c>
      <c r="D39760">
        <v>10.788080000000001</v>
      </c>
      <c r="E39760">
        <v>1</v>
      </c>
      <c r="F39760" s="8">
        <f t="shared" si="1242"/>
        <v>12</v>
      </c>
      <c r="G39760" t="str">
        <f t="shared" si="1243"/>
        <v>Winter</v>
      </c>
    </row>
    <row r="39761" spans="1:7" x14ac:dyDescent="0.25">
      <c r="A39761" s="2">
        <v>43089</v>
      </c>
      <c r="B39761">
        <v>8</v>
      </c>
      <c r="C39761" t="s">
        <v>64</v>
      </c>
      <c r="D39761">
        <v>19.150179999999999</v>
      </c>
      <c r="E39761">
        <v>1</v>
      </c>
      <c r="F39761" s="8">
        <f t="shared" si="1242"/>
        <v>12</v>
      </c>
      <c r="G39761" t="str">
        <f t="shared" si="1243"/>
        <v>Winter</v>
      </c>
    </row>
    <row r="39762" spans="1:7" x14ac:dyDescent="0.25">
      <c r="A39762" s="2">
        <v>43089</v>
      </c>
      <c r="B39762">
        <v>9</v>
      </c>
      <c r="C39762" t="s">
        <v>64</v>
      </c>
      <c r="D39762">
        <v>19.210239999999999</v>
      </c>
      <c r="E39762">
        <v>1</v>
      </c>
      <c r="F39762" s="8">
        <f t="shared" si="1242"/>
        <v>12</v>
      </c>
      <c r="G39762" t="str">
        <f t="shared" si="1243"/>
        <v>Winter</v>
      </c>
    </row>
    <row r="39763" spans="1:7" x14ac:dyDescent="0.25">
      <c r="A39763" s="2">
        <v>43089</v>
      </c>
      <c r="B39763">
        <v>10</v>
      </c>
      <c r="C39763" t="s">
        <v>64</v>
      </c>
      <c r="D39763">
        <v>17.714680000000001</v>
      </c>
      <c r="E39763">
        <v>1</v>
      </c>
      <c r="F39763" s="8">
        <f t="shared" si="1242"/>
        <v>12</v>
      </c>
      <c r="G39763" t="str">
        <f t="shared" si="1243"/>
        <v>Winter</v>
      </c>
    </row>
    <row r="39764" spans="1:7" x14ac:dyDescent="0.25">
      <c r="A39764" s="2">
        <v>43089</v>
      </c>
      <c r="B39764">
        <v>11</v>
      </c>
      <c r="C39764" t="s">
        <v>64</v>
      </c>
      <c r="D39764">
        <v>18.47767</v>
      </c>
      <c r="E39764">
        <v>1</v>
      </c>
      <c r="F39764" s="8">
        <f t="shared" si="1242"/>
        <v>12</v>
      </c>
      <c r="G39764" t="str">
        <f t="shared" si="1243"/>
        <v>Winter</v>
      </c>
    </row>
    <row r="39765" spans="1:7" x14ac:dyDescent="0.25">
      <c r="A39765" s="2">
        <v>43089</v>
      </c>
      <c r="B39765">
        <v>12</v>
      </c>
      <c r="C39765" t="s">
        <v>64</v>
      </c>
      <c r="D39765">
        <v>11.63815</v>
      </c>
      <c r="E39765">
        <v>1</v>
      </c>
      <c r="F39765" s="8">
        <f t="shared" si="1242"/>
        <v>12</v>
      </c>
      <c r="G39765" t="str">
        <f t="shared" si="1243"/>
        <v>Winter</v>
      </c>
    </row>
    <row r="39766" spans="1:7" x14ac:dyDescent="0.25">
      <c r="A39766" s="2">
        <v>43089</v>
      </c>
      <c r="B39766">
        <v>13</v>
      </c>
      <c r="C39766" t="s">
        <v>64</v>
      </c>
      <c r="D39766">
        <v>18.45046</v>
      </c>
      <c r="E39766">
        <v>1</v>
      </c>
      <c r="F39766" s="8">
        <f t="shared" si="1242"/>
        <v>12</v>
      </c>
      <c r="G39766" t="str">
        <f t="shared" si="1243"/>
        <v>Winter</v>
      </c>
    </row>
    <row r="39767" spans="1:7" x14ac:dyDescent="0.25">
      <c r="A39767" s="2">
        <v>43089</v>
      </c>
      <c r="B39767">
        <v>14</v>
      </c>
      <c r="C39767" t="s">
        <v>64</v>
      </c>
      <c r="D39767">
        <v>18.021730000000002</v>
      </c>
      <c r="E39767">
        <v>1</v>
      </c>
      <c r="F39767" s="8">
        <f t="shared" si="1242"/>
        <v>12</v>
      </c>
      <c r="G39767" t="str">
        <f t="shared" si="1243"/>
        <v>Winter</v>
      </c>
    </row>
    <row r="39768" spans="1:7" x14ac:dyDescent="0.25">
      <c r="A39768" s="2">
        <v>43089</v>
      </c>
      <c r="B39768">
        <v>15</v>
      </c>
      <c r="C39768" t="s">
        <v>64</v>
      </c>
      <c r="D39768">
        <v>19.547619999999998</v>
      </c>
      <c r="E39768">
        <v>1</v>
      </c>
      <c r="F39768" s="8">
        <f t="shared" si="1242"/>
        <v>12</v>
      </c>
      <c r="G39768" t="str">
        <f t="shared" si="1243"/>
        <v>Winter</v>
      </c>
    </row>
    <row r="39769" spans="1:7" x14ac:dyDescent="0.25">
      <c r="A39769" s="2">
        <v>43089</v>
      </c>
      <c r="B39769">
        <v>16</v>
      </c>
      <c r="C39769" t="s">
        <v>64</v>
      </c>
      <c r="D39769">
        <v>18.261610000000001</v>
      </c>
      <c r="E39769">
        <v>1</v>
      </c>
      <c r="F39769" s="8">
        <f t="shared" si="1242"/>
        <v>12</v>
      </c>
      <c r="G39769" t="str">
        <f t="shared" si="1243"/>
        <v>Winter</v>
      </c>
    </row>
    <row r="39770" spans="1:7" x14ac:dyDescent="0.25">
      <c r="A39770" s="2">
        <v>43089</v>
      </c>
      <c r="B39770">
        <v>17</v>
      </c>
      <c r="C39770" t="s">
        <v>64</v>
      </c>
      <c r="D39770">
        <v>19.32865</v>
      </c>
      <c r="E39770">
        <v>1</v>
      </c>
      <c r="F39770" s="8">
        <f t="shared" si="1242"/>
        <v>12</v>
      </c>
      <c r="G39770" t="str">
        <f t="shared" si="1243"/>
        <v>Winter</v>
      </c>
    </row>
    <row r="39771" spans="1:7" x14ac:dyDescent="0.25">
      <c r="A39771" s="2">
        <v>43089</v>
      </c>
      <c r="B39771">
        <v>18</v>
      </c>
      <c r="C39771" t="s">
        <v>64</v>
      </c>
      <c r="D39771">
        <v>21.462250000000001</v>
      </c>
      <c r="E39771">
        <v>1</v>
      </c>
      <c r="F39771" s="8">
        <f t="shared" si="1242"/>
        <v>12</v>
      </c>
      <c r="G39771" t="str">
        <f t="shared" si="1243"/>
        <v>Winter</v>
      </c>
    </row>
    <row r="39772" spans="1:7" x14ac:dyDescent="0.25">
      <c r="A39772" s="2">
        <v>43089</v>
      </c>
      <c r="B39772">
        <v>19</v>
      </c>
      <c r="C39772" t="s">
        <v>64</v>
      </c>
      <c r="D39772">
        <v>20.822949999999999</v>
      </c>
      <c r="E39772">
        <v>1</v>
      </c>
      <c r="F39772" s="8">
        <f t="shared" si="1242"/>
        <v>12</v>
      </c>
      <c r="G39772" t="str">
        <f t="shared" si="1243"/>
        <v>Winter</v>
      </c>
    </row>
    <row r="39773" spans="1:7" x14ac:dyDescent="0.25">
      <c r="A39773" s="2">
        <v>43089</v>
      </c>
      <c r="B39773">
        <v>20</v>
      </c>
      <c r="C39773" t="s">
        <v>64</v>
      </c>
      <c r="D39773">
        <v>20.74305</v>
      </c>
      <c r="E39773">
        <v>1</v>
      </c>
      <c r="F39773" s="8">
        <f t="shared" si="1242"/>
        <v>12</v>
      </c>
      <c r="G39773" t="str">
        <f t="shared" si="1243"/>
        <v>Winter</v>
      </c>
    </row>
    <row r="39774" spans="1:7" x14ac:dyDescent="0.25">
      <c r="A39774" s="2">
        <v>43089</v>
      </c>
      <c r="B39774">
        <v>21</v>
      </c>
      <c r="C39774" t="s">
        <v>64</v>
      </c>
      <c r="D39774">
        <v>21.328440000000001</v>
      </c>
      <c r="E39774">
        <v>1</v>
      </c>
      <c r="F39774" s="8">
        <f t="shared" si="1242"/>
        <v>12</v>
      </c>
      <c r="G39774" t="str">
        <f t="shared" si="1243"/>
        <v>Winter</v>
      </c>
    </row>
    <row r="39775" spans="1:7" x14ac:dyDescent="0.25">
      <c r="A39775" s="2">
        <v>43089</v>
      </c>
      <c r="B39775">
        <v>22</v>
      </c>
      <c r="C39775" t="s">
        <v>64</v>
      </c>
      <c r="D39775">
        <v>21.587039999999998</v>
      </c>
      <c r="E39775">
        <v>1</v>
      </c>
      <c r="F39775" s="8">
        <f t="shared" si="1242"/>
        <v>12</v>
      </c>
      <c r="G39775" t="str">
        <f t="shared" si="1243"/>
        <v>Winter</v>
      </c>
    </row>
    <row r="39776" spans="1:7" x14ac:dyDescent="0.25">
      <c r="A39776" s="2">
        <v>43089</v>
      </c>
      <c r="B39776">
        <v>23</v>
      </c>
      <c r="C39776" t="s">
        <v>64</v>
      </c>
      <c r="D39776">
        <v>40.396590000000003</v>
      </c>
      <c r="E39776">
        <v>1</v>
      </c>
      <c r="F39776" s="8">
        <f t="shared" si="1242"/>
        <v>12</v>
      </c>
      <c r="G39776" t="str">
        <f t="shared" si="1243"/>
        <v>Winter</v>
      </c>
    </row>
    <row r="39777" spans="1:7" x14ac:dyDescent="0.25">
      <c r="A39777" s="2">
        <v>43089</v>
      </c>
      <c r="B39777">
        <v>24</v>
      </c>
      <c r="C39777" t="s">
        <v>64</v>
      </c>
      <c r="D39777">
        <v>21.1</v>
      </c>
      <c r="E39777">
        <v>1</v>
      </c>
      <c r="F39777" s="8">
        <f t="shared" si="1242"/>
        <v>12</v>
      </c>
      <c r="G39777" t="str">
        <f t="shared" si="1243"/>
        <v>Winter</v>
      </c>
    </row>
    <row r="39778" spans="1:7" x14ac:dyDescent="0.25">
      <c r="A39778" s="2">
        <v>43089</v>
      </c>
      <c r="B39778">
        <v>1</v>
      </c>
      <c r="C39778" t="s">
        <v>64</v>
      </c>
      <c r="D39778">
        <v>20.995889999999999</v>
      </c>
      <c r="E39778">
        <v>2</v>
      </c>
      <c r="F39778" s="8">
        <f t="shared" si="1242"/>
        <v>12</v>
      </c>
      <c r="G39778" t="str">
        <f t="shared" si="1243"/>
        <v>Winter</v>
      </c>
    </row>
    <row r="39779" spans="1:7" x14ac:dyDescent="0.25">
      <c r="A39779" s="2">
        <v>43089</v>
      </c>
      <c r="B39779">
        <v>2</v>
      </c>
      <c r="C39779" t="s">
        <v>64</v>
      </c>
      <c r="D39779">
        <v>18.808630000000001</v>
      </c>
      <c r="E39779">
        <v>2</v>
      </c>
      <c r="F39779" s="8">
        <f t="shared" si="1242"/>
        <v>12</v>
      </c>
      <c r="G39779" t="str">
        <f t="shared" si="1243"/>
        <v>Winter</v>
      </c>
    </row>
    <row r="39780" spans="1:7" x14ac:dyDescent="0.25">
      <c r="A39780" s="2">
        <v>43089</v>
      </c>
      <c r="B39780">
        <v>3</v>
      </c>
      <c r="C39780" t="s">
        <v>64</v>
      </c>
      <c r="D39780">
        <v>18.835329999999999</v>
      </c>
      <c r="E39780">
        <v>2</v>
      </c>
      <c r="F39780" s="8">
        <f t="shared" si="1242"/>
        <v>12</v>
      </c>
      <c r="G39780" t="str">
        <f t="shared" si="1243"/>
        <v>Winter</v>
      </c>
    </row>
    <row r="39781" spans="1:7" x14ac:dyDescent="0.25">
      <c r="A39781" s="2">
        <v>43089</v>
      </c>
      <c r="B39781">
        <v>4</v>
      </c>
      <c r="C39781" t="s">
        <v>64</v>
      </c>
      <c r="D39781">
        <v>18.994230000000002</v>
      </c>
      <c r="E39781">
        <v>2</v>
      </c>
      <c r="F39781" s="8">
        <f t="shared" si="1242"/>
        <v>12</v>
      </c>
      <c r="G39781" t="str">
        <f t="shared" si="1243"/>
        <v>Winter</v>
      </c>
    </row>
    <row r="39782" spans="1:7" x14ac:dyDescent="0.25">
      <c r="A39782" s="2">
        <v>43089</v>
      </c>
      <c r="B39782">
        <v>5</v>
      </c>
      <c r="C39782" t="s">
        <v>64</v>
      </c>
      <c r="D39782">
        <v>18.427250000000001</v>
      </c>
      <c r="E39782">
        <v>2</v>
      </c>
      <c r="F39782" s="8">
        <f t="shared" si="1242"/>
        <v>12</v>
      </c>
      <c r="G39782" t="str">
        <f t="shared" si="1243"/>
        <v>Winter</v>
      </c>
    </row>
    <row r="39783" spans="1:7" x14ac:dyDescent="0.25">
      <c r="A39783" s="2">
        <v>43089</v>
      </c>
      <c r="B39783">
        <v>6</v>
      </c>
      <c r="C39783" t="s">
        <v>64</v>
      </c>
      <c r="D39783">
        <v>10.14176</v>
      </c>
      <c r="E39783">
        <v>2</v>
      </c>
      <c r="F39783" s="8">
        <f t="shared" si="1242"/>
        <v>12</v>
      </c>
      <c r="G39783" t="str">
        <f t="shared" si="1243"/>
        <v>Winter</v>
      </c>
    </row>
    <row r="39784" spans="1:7" x14ac:dyDescent="0.25">
      <c r="A39784" s="2">
        <v>43089</v>
      </c>
      <c r="B39784">
        <v>7</v>
      </c>
      <c r="C39784" t="s">
        <v>64</v>
      </c>
      <c r="D39784">
        <v>19.090789999999998</v>
      </c>
      <c r="E39784">
        <v>2</v>
      </c>
      <c r="F39784" s="8">
        <f t="shared" si="1242"/>
        <v>12</v>
      </c>
      <c r="G39784" t="str">
        <f t="shared" si="1243"/>
        <v>Winter</v>
      </c>
    </row>
    <row r="39785" spans="1:7" x14ac:dyDescent="0.25">
      <c r="A39785" s="2">
        <v>43089</v>
      </c>
      <c r="B39785">
        <v>8</v>
      </c>
      <c r="C39785" t="s">
        <v>64</v>
      </c>
      <c r="D39785">
        <v>23.013940000000002</v>
      </c>
      <c r="E39785">
        <v>2</v>
      </c>
      <c r="F39785" s="8">
        <f t="shared" si="1242"/>
        <v>12</v>
      </c>
      <c r="G39785" t="str">
        <f t="shared" si="1243"/>
        <v>Winter</v>
      </c>
    </row>
    <row r="39786" spans="1:7" x14ac:dyDescent="0.25">
      <c r="A39786" s="2">
        <v>43089</v>
      </c>
      <c r="B39786">
        <v>9</v>
      </c>
      <c r="C39786" t="s">
        <v>64</v>
      </c>
      <c r="D39786">
        <v>21.935500000000001</v>
      </c>
      <c r="E39786">
        <v>2</v>
      </c>
      <c r="F39786" s="8">
        <f t="shared" si="1242"/>
        <v>12</v>
      </c>
      <c r="G39786" t="str">
        <f t="shared" si="1243"/>
        <v>Winter</v>
      </c>
    </row>
    <row r="39787" spans="1:7" x14ac:dyDescent="0.25">
      <c r="A39787" s="2">
        <v>43089</v>
      </c>
      <c r="B39787">
        <v>10</v>
      </c>
      <c r="C39787" t="s">
        <v>64</v>
      </c>
      <c r="D39787">
        <v>18.2136</v>
      </c>
      <c r="E39787">
        <v>2</v>
      </c>
      <c r="F39787" s="8">
        <f t="shared" si="1242"/>
        <v>12</v>
      </c>
      <c r="G39787" t="str">
        <f t="shared" si="1243"/>
        <v>Winter</v>
      </c>
    </row>
    <row r="39788" spans="1:7" x14ac:dyDescent="0.25">
      <c r="A39788" s="2">
        <v>43089</v>
      </c>
      <c r="B39788">
        <v>11</v>
      </c>
      <c r="C39788" t="s">
        <v>64</v>
      </c>
      <c r="D39788">
        <v>18.457270000000001</v>
      </c>
      <c r="E39788">
        <v>2</v>
      </c>
      <c r="F39788" s="8">
        <f t="shared" si="1242"/>
        <v>12</v>
      </c>
      <c r="G39788" t="str">
        <f t="shared" si="1243"/>
        <v>Winter</v>
      </c>
    </row>
    <row r="39789" spans="1:7" x14ac:dyDescent="0.25">
      <c r="A39789" s="2">
        <v>43089</v>
      </c>
      <c r="B39789">
        <v>12</v>
      </c>
      <c r="C39789" t="s">
        <v>64</v>
      </c>
      <c r="D39789">
        <v>18.238990000000001</v>
      </c>
      <c r="E39789">
        <v>2</v>
      </c>
      <c r="F39789" s="8">
        <f t="shared" si="1242"/>
        <v>12</v>
      </c>
      <c r="G39789" t="str">
        <f t="shared" si="1243"/>
        <v>Winter</v>
      </c>
    </row>
    <row r="39790" spans="1:7" x14ac:dyDescent="0.25">
      <c r="A39790" s="2">
        <v>43089</v>
      </c>
      <c r="B39790">
        <v>13</v>
      </c>
      <c r="C39790" t="s">
        <v>64</v>
      </c>
      <c r="D39790">
        <v>18.431180000000001</v>
      </c>
      <c r="E39790">
        <v>2</v>
      </c>
      <c r="F39790" s="8">
        <f t="shared" si="1242"/>
        <v>12</v>
      </c>
      <c r="G39790" t="str">
        <f t="shared" si="1243"/>
        <v>Winter</v>
      </c>
    </row>
    <row r="39791" spans="1:7" x14ac:dyDescent="0.25">
      <c r="A39791" s="2">
        <v>43089</v>
      </c>
      <c r="B39791">
        <v>14</v>
      </c>
      <c r="C39791" t="s">
        <v>64</v>
      </c>
      <c r="D39791">
        <v>17.778590000000001</v>
      </c>
      <c r="E39791">
        <v>2</v>
      </c>
      <c r="F39791" s="8">
        <f t="shared" si="1242"/>
        <v>12</v>
      </c>
      <c r="G39791" t="str">
        <f t="shared" si="1243"/>
        <v>Winter</v>
      </c>
    </row>
    <row r="39792" spans="1:7" x14ac:dyDescent="0.25">
      <c r="A39792" s="2">
        <v>43089</v>
      </c>
      <c r="B39792">
        <v>15</v>
      </c>
      <c r="C39792" t="s">
        <v>64</v>
      </c>
      <c r="D39792">
        <v>7.1774199999999997</v>
      </c>
      <c r="E39792">
        <v>2</v>
      </c>
      <c r="F39792" s="8">
        <f t="shared" si="1242"/>
        <v>12</v>
      </c>
      <c r="G39792" t="str">
        <f t="shared" si="1243"/>
        <v>Winter</v>
      </c>
    </row>
    <row r="39793" spans="1:7" x14ac:dyDescent="0.25">
      <c r="A39793" s="2">
        <v>43089</v>
      </c>
      <c r="B39793">
        <v>16</v>
      </c>
      <c r="C39793" t="s">
        <v>64</v>
      </c>
      <c r="D39793">
        <v>10.46349</v>
      </c>
      <c r="E39793">
        <v>2</v>
      </c>
      <c r="F39793" s="8">
        <f t="shared" si="1242"/>
        <v>12</v>
      </c>
      <c r="G39793" t="str">
        <f t="shared" si="1243"/>
        <v>Winter</v>
      </c>
    </row>
    <row r="39794" spans="1:7" x14ac:dyDescent="0.25">
      <c r="A39794" s="2">
        <v>43089</v>
      </c>
      <c r="B39794">
        <v>17</v>
      </c>
      <c r="C39794" t="s">
        <v>64</v>
      </c>
      <c r="D39794">
        <v>21.548719999999999</v>
      </c>
      <c r="E39794">
        <v>2</v>
      </c>
      <c r="F39794" s="8">
        <f t="shared" si="1242"/>
        <v>12</v>
      </c>
      <c r="G39794" t="str">
        <f t="shared" si="1243"/>
        <v>Winter</v>
      </c>
    </row>
    <row r="39795" spans="1:7" x14ac:dyDescent="0.25">
      <c r="A39795" s="2">
        <v>43089</v>
      </c>
      <c r="B39795">
        <v>18</v>
      </c>
      <c r="C39795" t="s">
        <v>64</v>
      </c>
      <c r="D39795">
        <v>21.443149999999999</v>
      </c>
      <c r="E39795">
        <v>2</v>
      </c>
      <c r="F39795" s="8">
        <f t="shared" si="1242"/>
        <v>12</v>
      </c>
      <c r="G39795" t="str">
        <f t="shared" si="1243"/>
        <v>Winter</v>
      </c>
    </row>
    <row r="39796" spans="1:7" x14ac:dyDescent="0.25">
      <c r="A39796" s="2">
        <v>43089</v>
      </c>
      <c r="B39796">
        <v>19</v>
      </c>
      <c r="C39796" t="s">
        <v>64</v>
      </c>
      <c r="D39796">
        <v>20.61</v>
      </c>
      <c r="E39796">
        <v>2</v>
      </c>
      <c r="F39796" s="8">
        <f t="shared" si="1242"/>
        <v>12</v>
      </c>
      <c r="G39796" t="str">
        <f t="shared" si="1243"/>
        <v>Winter</v>
      </c>
    </row>
    <row r="39797" spans="1:7" x14ac:dyDescent="0.25">
      <c r="A39797" s="2">
        <v>43089</v>
      </c>
      <c r="B39797">
        <v>20</v>
      </c>
      <c r="C39797" t="s">
        <v>64</v>
      </c>
      <c r="D39797">
        <v>20.985340000000001</v>
      </c>
      <c r="E39797">
        <v>2</v>
      </c>
      <c r="F39797" s="8">
        <f t="shared" si="1242"/>
        <v>12</v>
      </c>
      <c r="G39797" t="str">
        <f t="shared" si="1243"/>
        <v>Winter</v>
      </c>
    </row>
    <row r="39798" spans="1:7" x14ac:dyDescent="0.25">
      <c r="A39798" s="2">
        <v>43089</v>
      </c>
      <c r="B39798">
        <v>21</v>
      </c>
      <c r="C39798" t="s">
        <v>64</v>
      </c>
      <c r="D39798">
        <v>21.544589999999999</v>
      </c>
      <c r="E39798">
        <v>2</v>
      </c>
      <c r="F39798" s="8">
        <f t="shared" si="1242"/>
        <v>12</v>
      </c>
      <c r="G39798" t="str">
        <f t="shared" si="1243"/>
        <v>Winter</v>
      </c>
    </row>
    <row r="39799" spans="1:7" x14ac:dyDescent="0.25">
      <c r="A39799" s="2">
        <v>43089</v>
      </c>
      <c r="B39799">
        <v>22</v>
      </c>
      <c r="C39799" t="s">
        <v>64</v>
      </c>
      <c r="D39799">
        <v>21.522480000000002</v>
      </c>
      <c r="E39799">
        <v>2</v>
      </c>
      <c r="F39799" s="8">
        <f t="shared" si="1242"/>
        <v>12</v>
      </c>
      <c r="G39799" t="str">
        <f t="shared" si="1243"/>
        <v>Winter</v>
      </c>
    </row>
    <row r="39800" spans="1:7" x14ac:dyDescent="0.25">
      <c r="A39800" s="2">
        <v>43089</v>
      </c>
      <c r="B39800">
        <v>23</v>
      </c>
      <c r="C39800" t="s">
        <v>64</v>
      </c>
      <c r="D39800">
        <v>29.855229999999999</v>
      </c>
      <c r="E39800">
        <v>2</v>
      </c>
      <c r="F39800" s="8">
        <f t="shared" si="1242"/>
        <v>12</v>
      </c>
      <c r="G39800" t="str">
        <f t="shared" si="1243"/>
        <v>Winter</v>
      </c>
    </row>
    <row r="39801" spans="1:7" x14ac:dyDescent="0.25">
      <c r="A39801" s="2">
        <v>43089</v>
      </c>
      <c r="B39801">
        <v>24</v>
      </c>
      <c r="C39801" t="s">
        <v>64</v>
      </c>
      <c r="D39801">
        <v>20.43</v>
      </c>
      <c r="E39801">
        <v>2</v>
      </c>
      <c r="F39801" s="8">
        <f t="shared" si="1242"/>
        <v>12</v>
      </c>
      <c r="G39801" t="str">
        <f t="shared" si="1243"/>
        <v>Winter</v>
      </c>
    </row>
    <row r="39802" spans="1:7" x14ac:dyDescent="0.25">
      <c r="A39802" s="2">
        <v>43089</v>
      </c>
      <c r="B39802">
        <v>1</v>
      </c>
      <c r="C39802" t="s">
        <v>64</v>
      </c>
      <c r="D39802">
        <v>18.53303</v>
      </c>
      <c r="E39802">
        <v>3</v>
      </c>
      <c r="F39802" s="8">
        <f t="shared" si="1242"/>
        <v>12</v>
      </c>
      <c r="G39802" t="str">
        <f t="shared" si="1243"/>
        <v>Winter</v>
      </c>
    </row>
    <row r="39803" spans="1:7" x14ac:dyDescent="0.25">
      <c r="A39803" s="2">
        <v>43089</v>
      </c>
      <c r="B39803">
        <v>2</v>
      </c>
      <c r="C39803" t="s">
        <v>64</v>
      </c>
      <c r="D39803">
        <v>18.870370000000001</v>
      </c>
      <c r="E39803">
        <v>3</v>
      </c>
      <c r="F39803" s="8">
        <f t="shared" si="1242"/>
        <v>12</v>
      </c>
      <c r="G39803" t="str">
        <f t="shared" si="1243"/>
        <v>Winter</v>
      </c>
    </row>
    <row r="39804" spans="1:7" x14ac:dyDescent="0.25">
      <c r="A39804" s="2">
        <v>43089</v>
      </c>
      <c r="B39804">
        <v>3</v>
      </c>
      <c r="C39804" t="s">
        <v>64</v>
      </c>
      <c r="D39804">
        <v>18.814050000000002</v>
      </c>
      <c r="E39804">
        <v>3</v>
      </c>
      <c r="F39804" s="8">
        <f t="shared" si="1242"/>
        <v>12</v>
      </c>
      <c r="G39804" t="str">
        <f t="shared" si="1243"/>
        <v>Winter</v>
      </c>
    </row>
    <row r="39805" spans="1:7" x14ac:dyDescent="0.25">
      <c r="A39805" s="2">
        <v>43089</v>
      </c>
      <c r="B39805">
        <v>4</v>
      </c>
      <c r="C39805" t="s">
        <v>64</v>
      </c>
      <c r="D39805">
        <v>19.035720000000001</v>
      </c>
      <c r="E39805">
        <v>3</v>
      </c>
      <c r="F39805" s="8">
        <f t="shared" si="1242"/>
        <v>12</v>
      </c>
      <c r="G39805" t="str">
        <f t="shared" si="1243"/>
        <v>Winter</v>
      </c>
    </row>
    <row r="39806" spans="1:7" x14ac:dyDescent="0.25">
      <c r="A39806" s="2">
        <v>43089</v>
      </c>
      <c r="B39806">
        <v>5</v>
      </c>
      <c r="C39806" t="s">
        <v>64</v>
      </c>
      <c r="D39806">
        <v>19.39818</v>
      </c>
      <c r="E39806">
        <v>3</v>
      </c>
      <c r="F39806" s="8">
        <f t="shared" si="1242"/>
        <v>12</v>
      </c>
      <c r="G39806" t="str">
        <f t="shared" si="1243"/>
        <v>Winter</v>
      </c>
    </row>
    <row r="39807" spans="1:7" x14ac:dyDescent="0.25">
      <c r="A39807" s="2">
        <v>43089</v>
      </c>
      <c r="B39807">
        <v>6</v>
      </c>
      <c r="C39807" t="s">
        <v>64</v>
      </c>
      <c r="D39807">
        <v>18.413709999999998</v>
      </c>
      <c r="E39807">
        <v>3</v>
      </c>
      <c r="F39807" s="8">
        <f t="shared" si="1242"/>
        <v>12</v>
      </c>
      <c r="G39807" t="str">
        <f t="shared" si="1243"/>
        <v>Winter</v>
      </c>
    </row>
    <row r="39808" spans="1:7" x14ac:dyDescent="0.25">
      <c r="A39808" s="2">
        <v>43089</v>
      </c>
      <c r="B39808">
        <v>7</v>
      </c>
      <c r="C39808" t="s">
        <v>64</v>
      </c>
      <c r="D39808">
        <v>19.10594</v>
      </c>
      <c r="E39808">
        <v>3</v>
      </c>
      <c r="F39808" s="8">
        <f t="shared" si="1242"/>
        <v>12</v>
      </c>
      <c r="G39808" t="str">
        <f t="shared" si="1243"/>
        <v>Winter</v>
      </c>
    </row>
    <row r="39809" spans="1:7" x14ac:dyDescent="0.25">
      <c r="A39809" s="2">
        <v>43089</v>
      </c>
      <c r="B39809">
        <v>8</v>
      </c>
      <c r="C39809" t="s">
        <v>64</v>
      </c>
      <c r="D39809">
        <v>19.936409999999999</v>
      </c>
      <c r="E39809">
        <v>3</v>
      </c>
      <c r="F39809" s="8">
        <f t="shared" si="1242"/>
        <v>12</v>
      </c>
      <c r="G39809" t="str">
        <f t="shared" si="1243"/>
        <v>Winter</v>
      </c>
    </row>
    <row r="39810" spans="1:7" x14ac:dyDescent="0.25">
      <c r="A39810" s="2">
        <v>43089</v>
      </c>
      <c r="B39810">
        <v>9</v>
      </c>
      <c r="C39810" t="s">
        <v>64</v>
      </c>
      <c r="D39810">
        <v>21.874970000000001</v>
      </c>
      <c r="E39810">
        <v>3</v>
      </c>
      <c r="F39810" s="8">
        <f t="shared" si="1242"/>
        <v>12</v>
      </c>
      <c r="G39810" t="str">
        <f t="shared" si="1243"/>
        <v>Winter</v>
      </c>
    </row>
    <row r="39811" spans="1:7" x14ac:dyDescent="0.25">
      <c r="A39811" s="2">
        <v>43089</v>
      </c>
      <c r="B39811">
        <v>10</v>
      </c>
      <c r="C39811" t="s">
        <v>64</v>
      </c>
      <c r="D39811">
        <v>19.984259999999999</v>
      </c>
      <c r="E39811">
        <v>3</v>
      </c>
      <c r="F39811" s="8">
        <f t="shared" si="1242"/>
        <v>12</v>
      </c>
      <c r="G39811" t="str">
        <f t="shared" si="1243"/>
        <v>Winter</v>
      </c>
    </row>
    <row r="39812" spans="1:7" x14ac:dyDescent="0.25">
      <c r="A39812" s="2">
        <v>43089</v>
      </c>
      <c r="B39812">
        <v>11</v>
      </c>
      <c r="C39812" t="s">
        <v>64</v>
      </c>
      <c r="D39812">
        <v>18.242270000000001</v>
      </c>
      <c r="E39812">
        <v>3</v>
      </c>
      <c r="F39812" s="8">
        <f t="shared" si="1242"/>
        <v>12</v>
      </c>
      <c r="G39812" t="str">
        <f t="shared" si="1243"/>
        <v>Winter</v>
      </c>
    </row>
    <row r="39813" spans="1:7" x14ac:dyDescent="0.25">
      <c r="A39813" s="2">
        <v>43089</v>
      </c>
      <c r="B39813">
        <v>12</v>
      </c>
      <c r="C39813" t="s">
        <v>64</v>
      </c>
      <c r="D39813">
        <v>11.671720000000001</v>
      </c>
      <c r="E39813">
        <v>3</v>
      </c>
      <c r="F39813" s="8">
        <f t="shared" si="1242"/>
        <v>12</v>
      </c>
      <c r="G39813" t="str">
        <f t="shared" si="1243"/>
        <v>Winter</v>
      </c>
    </row>
    <row r="39814" spans="1:7" x14ac:dyDescent="0.25">
      <c r="A39814" s="2">
        <v>43089</v>
      </c>
      <c r="B39814">
        <v>13</v>
      </c>
      <c r="C39814" t="s">
        <v>64</v>
      </c>
      <c r="D39814">
        <v>17.903289999999998</v>
      </c>
      <c r="E39814">
        <v>3</v>
      </c>
      <c r="F39814" s="8">
        <f t="shared" ref="F39814:F39877" si="1244">MONTH(A39814)</f>
        <v>12</v>
      </c>
      <c r="G39814" t="str">
        <f t="shared" si="1243"/>
        <v>Winter</v>
      </c>
    </row>
    <row r="39815" spans="1:7" x14ac:dyDescent="0.25">
      <c r="A39815" s="2">
        <v>43089</v>
      </c>
      <c r="B39815">
        <v>14</v>
      </c>
      <c r="C39815" t="s">
        <v>64</v>
      </c>
      <c r="D39815">
        <v>18.330359999999999</v>
      </c>
      <c r="E39815">
        <v>3</v>
      </c>
      <c r="F39815" s="8">
        <f t="shared" si="1244"/>
        <v>12</v>
      </c>
      <c r="G39815" t="str">
        <f t="shared" ref="G39815:G39878" si="1245">IF(AND(F39815&gt;=6,F39815&lt;=9),"Summer","Winter")</f>
        <v>Winter</v>
      </c>
    </row>
    <row r="39816" spans="1:7" x14ac:dyDescent="0.25">
      <c r="A39816" s="2">
        <v>43089</v>
      </c>
      <c r="B39816">
        <v>15</v>
      </c>
      <c r="C39816" t="s">
        <v>64</v>
      </c>
      <c r="D39816">
        <v>18.264659999999999</v>
      </c>
      <c r="E39816">
        <v>3</v>
      </c>
      <c r="F39816" s="8">
        <f t="shared" si="1244"/>
        <v>12</v>
      </c>
      <c r="G39816" t="str">
        <f t="shared" si="1245"/>
        <v>Winter</v>
      </c>
    </row>
    <row r="39817" spans="1:7" x14ac:dyDescent="0.25">
      <c r="A39817" s="2">
        <v>43089</v>
      </c>
      <c r="B39817">
        <v>16</v>
      </c>
      <c r="C39817" t="s">
        <v>64</v>
      </c>
      <c r="D39817">
        <v>19.1005</v>
      </c>
      <c r="E39817">
        <v>3</v>
      </c>
      <c r="F39817" s="8">
        <f t="shared" si="1244"/>
        <v>12</v>
      </c>
      <c r="G39817" t="str">
        <f t="shared" si="1245"/>
        <v>Winter</v>
      </c>
    </row>
    <row r="39818" spans="1:7" x14ac:dyDescent="0.25">
      <c r="A39818" s="2">
        <v>43089</v>
      </c>
      <c r="B39818">
        <v>17</v>
      </c>
      <c r="C39818" t="s">
        <v>64</v>
      </c>
      <c r="D39818">
        <v>21.45025</v>
      </c>
      <c r="E39818">
        <v>3</v>
      </c>
      <c r="F39818" s="8">
        <f t="shared" si="1244"/>
        <v>12</v>
      </c>
      <c r="G39818" t="str">
        <f t="shared" si="1245"/>
        <v>Winter</v>
      </c>
    </row>
    <row r="39819" spans="1:7" x14ac:dyDescent="0.25">
      <c r="A39819" s="2">
        <v>43089</v>
      </c>
      <c r="B39819">
        <v>18</v>
      </c>
      <c r="C39819" t="s">
        <v>64</v>
      </c>
      <c r="D39819">
        <v>21.06108</v>
      </c>
      <c r="E39819">
        <v>3</v>
      </c>
      <c r="F39819" s="8">
        <f t="shared" si="1244"/>
        <v>12</v>
      </c>
      <c r="G39819" t="str">
        <f t="shared" si="1245"/>
        <v>Winter</v>
      </c>
    </row>
    <row r="39820" spans="1:7" x14ac:dyDescent="0.25">
      <c r="A39820" s="2">
        <v>43089</v>
      </c>
      <c r="B39820">
        <v>19</v>
      </c>
      <c r="C39820" t="s">
        <v>64</v>
      </c>
      <c r="D39820">
        <v>21.15793</v>
      </c>
      <c r="E39820">
        <v>3</v>
      </c>
      <c r="F39820" s="8">
        <f t="shared" si="1244"/>
        <v>12</v>
      </c>
      <c r="G39820" t="str">
        <f t="shared" si="1245"/>
        <v>Winter</v>
      </c>
    </row>
    <row r="39821" spans="1:7" x14ac:dyDescent="0.25">
      <c r="A39821" s="2">
        <v>43089</v>
      </c>
      <c r="B39821">
        <v>20</v>
      </c>
      <c r="C39821" t="s">
        <v>64</v>
      </c>
      <c r="D39821">
        <v>22.00883</v>
      </c>
      <c r="E39821">
        <v>3</v>
      </c>
      <c r="F39821" s="8">
        <f t="shared" si="1244"/>
        <v>12</v>
      </c>
      <c r="G39821" t="str">
        <f t="shared" si="1245"/>
        <v>Winter</v>
      </c>
    </row>
    <row r="39822" spans="1:7" x14ac:dyDescent="0.25">
      <c r="A39822" s="2">
        <v>43089</v>
      </c>
      <c r="B39822">
        <v>21</v>
      </c>
      <c r="C39822" t="s">
        <v>64</v>
      </c>
      <c r="D39822">
        <v>21.474779999999999</v>
      </c>
      <c r="E39822">
        <v>3</v>
      </c>
      <c r="F39822" s="8">
        <f t="shared" si="1244"/>
        <v>12</v>
      </c>
      <c r="G39822" t="str">
        <f t="shared" si="1245"/>
        <v>Winter</v>
      </c>
    </row>
    <row r="39823" spans="1:7" x14ac:dyDescent="0.25">
      <c r="A39823" s="2">
        <v>43089</v>
      </c>
      <c r="B39823">
        <v>22</v>
      </c>
      <c r="C39823" t="s">
        <v>64</v>
      </c>
      <c r="D39823">
        <v>21.26296</v>
      </c>
      <c r="E39823">
        <v>3</v>
      </c>
      <c r="F39823" s="8">
        <f t="shared" si="1244"/>
        <v>12</v>
      </c>
      <c r="G39823" t="str">
        <f t="shared" si="1245"/>
        <v>Winter</v>
      </c>
    </row>
    <row r="39824" spans="1:7" x14ac:dyDescent="0.25">
      <c r="A39824" s="2">
        <v>43089</v>
      </c>
      <c r="B39824">
        <v>23</v>
      </c>
      <c r="C39824" t="s">
        <v>64</v>
      </c>
      <c r="D39824">
        <v>21.360669999999999</v>
      </c>
      <c r="E39824">
        <v>3</v>
      </c>
      <c r="F39824" s="8">
        <f t="shared" si="1244"/>
        <v>12</v>
      </c>
      <c r="G39824" t="str">
        <f t="shared" si="1245"/>
        <v>Winter</v>
      </c>
    </row>
    <row r="39825" spans="1:7" x14ac:dyDescent="0.25">
      <c r="A39825" s="2">
        <v>43089</v>
      </c>
      <c r="B39825">
        <v>24</v>
      </c>
      <c r="C39825" t="s">
        <v>64</v>
      </c>
      <c r="D39825">
        <v>20.03</v>
      </c>
      <c r="E39825">
        <v>3</v>
      </c>
      <c r="F39825" s="8">
        <f t="shared" si="1244"/>
        <v>12</v>
      </c>
      <c r="G39825" t="str">
        <f t="shared" si="1245"/>
        <v>Winter</v>
      </c>
    </row>
    <row r="39826" spans="1:7" x14ac:dyDescent="0.25">
      <c r="A39826" s="2">
        <v>43089</v>
      </c>
      <c r="B39826">
        <v>1</v>
      </c>
      <c r="C39826" t="s">
        <v>64</v>
      </c>
      <c r="D39826">
        <v>18.307449999999999</v>
      </c>
      <c r="E39826">
        <v>4</v>
      </c>
      <c r="F39826" s="8">
        <f t="shared" si="1244"/>
        <v>12</v>
      </c>
      <c r="G39826" t="str">
        <f t="shared" si="1245"/>
        <v>Winter</v>
      </c>
    </row>
    <row r="39827" spans="1:7" x14ac:dyDescent="0.25">
      <c r="A39827" s="2">
        <v>43089</v>
      </c>
      <c r="B39827">
        <v>2</v>
      </c>
      <c r="C39827" t="s">
        <v>64</v>
      </c>
      <c r="D39827">
        <v>18.357230000000001</v>
      </c>
      <c r="E39827">
        <v>4</v>
      </c>
      <c r="F39827" s="8">
        <f t="shared" si="1244"/>
        <v>12</v>
      </c>
      <c r="G39827" t="str">
        <f t="shared" si="1245"/>
        <v>Winter</v>
      </c>
    </row>
    <row r="39828" spans="1:7" x14ac:dyDescent="0.25">
      <c r="A39828" s="2">
        <v>43089</v>
      </c>
      <c r="B39828">
        <v>3</v>
      </c>
      <c r="C39828" t="s">
        <v>64</v>
      </c>
      <c r="D39828">
        <v>18.606030000000001</v>
      </c>
      <c r="E39828">
        <v>4</v>
      </c>
      <c r="F39828" s="8">
        <f t="shared" si="1244"/>
        <v>12</v>
      </c>
      <c r="G39828" t="str">
        <f t="shared" si="1245"/>
        <v>Winter</v>
      </c>
    </row>
    <row r="39829" spans="1:7" x14ac:dyDescent="0.25">
      <c r="A39829" s="2">
        <v>43089</v>
      </c>
      <c r="B39829">
        <v>4</v>
      </c>
      <c r="C39829" t="s">
        <v>64</v>
      </c>
      <c r="D39829">
        <v>18.812930000000001</v>
      </c>
      <c r="E39829">
        <v>4</v>
      </c>
      <c r="F39829" s="8">
        <f t="shared" si="1244"/>
        <v>12</v>
      </c>
      <c r="G39829" t="str">
        <f t="shared" si="1245"/>
        <v>Winter</v>
      </c>
    </row>
    <row r="39830" spans="1:7" x14ac:dyDescent="0.25">
      <c r="A39830" s="2">
        <v>43089</v>
      </c>
      <c r="B39830">
        <v>5</v>
      </c>
      <c r="C39830" t="s">
        <v>64</v>
      </c>
      <c r="D39830">
        <v>16.045649999999998</v>
      </c>
      <c r="E39830">
        <v>4</v>
      </c>
      <c r="F39830" s="8">
        <f t="shared" si="1244"/>
        <v>12</v>
      </c>
      <c r="G39830" t="str">
        <f t="shared" si="1245"/>
        <v>Winter</v>
      </c>
    </row>
    <row r="39831" spans="1:7" x14ac:dyDescent="0.25">
      <c r="A39831" s="2">
        <v>43089</v>
      </c>
      <c r="B39831">
        <v>6</v>
      </c>
      <c r="C39831" t="s">
        <v>64</v>
      </c>
      <c r="D39831">
        <v>18.017810000000001</v>
      </c>
      <c r="E39831">
        <v>4</v>
      </c>
      <c r="F39831" s="8">
        <f t="shared" si="1244"/>
        <v>12</v>
      </c>
      <c r="G39831" t="str">
        <f t="shared" si="1245"/>
        <v>Winter</v>
      </c>
    </row>
    <row r="39832" spans="1:7" x14ac:dyDescent="0.25">
      <c r="A39832" s="2">
        <v>43089</v>
      </c>
      <c r="B39832">
        <v>7</v>
      </c>
      <c r="C39832" t="s">
        <v>64</v>
      </c>
      <c r="D39832">
        <v>18.926259999999999</v>
      </c>
      <c r="E39832">
        <v>4</v>
      </c>
      <c r="F39832" s="8">
        <f t="shared" si="1244"/>
        <v>12</v>
      </c>
      <c r="G39832" t="str">
        <f t="shared" si="1245"/>
        <v>Winter</v>
      </c>
    </row>
    <row r="39833" spans="1:7" x14ac:dyDescent="0.25">
      <c r="A39833" s="2">
        <v>43089</v>
      </c>
      <c r="B39833">
        <v>8</v>
      </c>
      <c r="C39833" t="s">
        <v>64</v>
      </c>
      <c r="D39833">
        <v>21.537130000000001</v>
      </c>
      <c r="E39833">
        <v>4</v>
      </c>
      <c r="F39833" s="8">
        <f t="shared" si="1244"/>
        <v>12</v>
      </c>
      <c r="G39833" t="str">
        <f t="shared" si="1245"/>
        <v>Winter</v>
      </c>
    </row>
    <row r="39834" spans="1:7" x14ac:dyDescent="0.25">
      <c r="A39834" s="2">
        <v>43089</v>
      </c>
      <c r="B39834">
        <v>9</v>
      </c>
      <c r="C39834" t="s">
        <v>64</v>
      </c>
      <c r="D39834">
        <v>16.112390000000001</v>
      </c>
      <c r="E39834">
        <v>4</v>
      </c>
      <c r="F39834" s="8">
        <f t="shared" si="1244"/>
        <v>12</v>
      </c>
      <c r="G39834" t="str">
        <f t="shared" si="1245"/>
        <v>Winter</v>
      </c>
    </row>
    <row r="39835" spans="1:7" x14ac:dyDescent="0.25">
      <c r="A39835" s="2">
        <v>43089</v>
      </c>
      <c r="B39835">
        <v>10</v>
      </c>
      <c r="C39835" t="s">
        <v>64</v>
      </c>
      <c r="D39835">
        <v>18.60256</v>
      </c>
      <c r="E39835">
        <v>4</v>
      </c>
      <c r="F39835" s="8">
        <f t="shared" si="1244"/>
        <v>12</v>
      </c>
      <c r="G39835" t="str">
        <f t="shared" si="1245"/>
        <v>Winter</v>
      </c>
    </row>
    <row r="39836" spans="1:7" x14ac:dyDescent="0.25">
      <c r="A39836" s="2">
        <v>43089</v>
      </c>
      <c r="B39836">
        <v>11</v>
      </c>
      <c r="C39836" t="s">
        <v>64</v>
      </c>
      <c r="D39836">
        <v>18.2437</v>
      </c>
      <c r="E39836">
        <v>4</v>
      </c>
      <c r="F39836" s="8">
        <f t="shared" si="1244"/>
        <v>12</v>
      </c>
      <c r="G39836" t="str">
        <f t="shared" si="1245"/>
        <v>Winter</v>
      </c>
    </row>
    <row r="39837" spans="1:7" x14ac:dyDescent="0.25">
      <c r="A39837" s="2">
        <v>43089</v>
      </c>
      <c r="B39837">
        <v>12</v>
      </c>
      <c r="C39837" t="s">
        <v>64</v>
      </c>
      <c r="D39837">
        <v>13.56936</v>
      </c>
      <c r="E39837">
        <v>4</v>
      </c>
      <c r="F39837" s="8">
        <f t="shared" si="1244"/>
        <v>12</v>
      </c>
      <c r="G39837" t="str">
        <f t="shared" si="1245"/>
        <v>Winter</v>
      </c>
    </row>
    <row r="39838" spans="1:7" x14ac:dyDescent="0.25">
      <c r="A39838" s="2">
        <v>43089</v>
      </c>
      <c r="B39838">
        <v>13</v>
      </c>
      <c r="C39838" t="s">
        <v>64</v>
      </c>
      <c r="D39838">
        <v>17.813179999999999</v>
      </c>
      <c r="E39838">
        <v>4</v>
      </c>
      <c r="F39838" s="8">
        <f t="shared" si="1244"/>
        <v>12</v>
      </c>
      <c r="G39838" t="str">
        <f t="shared" si="1245"/>
        <v>Winter</v>
      </c>
    </row>
    <row r="39839" spans="1:7" x14ac:dyDescent="0.25">
      <c r="A39839" s="2">
        <v>43089</v>
      </c>
      <c r="B39839">
        <v>14</v>
      </c>
      <c r="C39839" t="s">
        <v>64</v>
      </c>
      <c r="D39839">
        <v>18.320910000000001</v>
      </c>
      <c r="E39839">
        <v>4</v>
      </c>
      <c r="F39839" s="8">
        <f t="shared" si="1244"/>
        <v>12</v>
      </c>
      <c r="G39839" t="str">
        <f t="shared" si="1245"/>
        <v>Winter</v>
      </c>
    </row>
    <row r="39840" spans="1:7" x14ac:dyDescent="0.25">
      <c r="A39840" s="2">
        <v>43089</v>
      </c>
      <c r="B39840">
        <v>15</v>
      </c>
      <c r="C39840" t="s">
        <v>64</v>
      </c>
      <c r="D39840">
        <v>-6.2381900000000003</v>
      </c>
      <c r="E39840">
        <v>4</v>
      </c>
      <c r="F39840" s="8">
        <f t="shared" si="1244"/>
        <v>12</v>
      </c>
      <c r="G39840" t="str">
        <f t="shared" si="1245"/>
        <v>Winter</v>
      </c>
    </row>
    <row r="39841" spans="1:7" x14ac:dyDescent="0.25">
      <c r="A39841" s="2">
        <v>43089</v>
      </c>
      <c r="B39841">
        <v>16</v>
      </c>
      <c r="C39841" t="s">
        <v>64</v>
      </c>
      <c r="D39841">
        <v>20.01145</v>
      </c>
      <c r="E39841">
        <v>4</v>
      </c>
      <c r="F39841" s="8">
        <f t="shared" si="1244"/>
        <v>12</v>
      </c>
      <c r="G39841" t="str">
        <f t="shared" si="1245"/>
        <v>Winter</v>
      </c>
    </row>
    <row r="39842" spans="1:7" x14ac:dyDescent="0.25">
      <c r="A39842" s="2">
        <v>43089</v>
      </c>
      <c r="B39842">
        <v>17</v>
      </c>
      <c r="C39842" t="s">
        <v>64</v>
      </c>
      <c r="D39842">
        <v>21.64357</v>
      </c>
      <c r="E39842">
        <v>4</v>
      </c>
      <c r="F39842" s="8">
        <f t="shared" si="1244"/>
        <v>12</v>
      </c>
      <c r="G39842" t="str">
        <f t="shared" si="1245"/>
        <v>Winter</v>
      </c>
    </row>
    <row r="39843" spans="1:7" x14ac:dyDescent="0.25">
      <c r="A39843" s="2">
        <v>43089</v>
      </c>
      <c r="B39843">
        <v>18</v>
      </c>
      <c r="C39843" t="s">
        <v>64</v>
      </c>
      <c r="D39843">
        <v>21.312419999999999</v>
      </c>
      <c r="E39843">
        <v>4</v>
      </c>
      <c r="F39843" s="8">
        <f t="shared" si="1244"/>
        <v>12</v>
      </c>
      <c r="G39843" t="str">
        <f t="shared" si="1245"/>
        <v>Winter</v>
      </c>
    </row>
    <row r="39844" spans="1:7" x14ac:dyDescent="0.25">
      <c r="A39844" s="2">
        <v>43089</v>
      </c>
      <c r="B39844">
        <v>19</v>
      </c>
      <c r="C39844" t="s">
        <v>64</v>
      </c>
      <c r="D39844">
        <v>19.921250000000001</v>
      </c>
      <c r="E39844">
        <v>4</v>
      </c>
      <c r="F39844" s="8">
        <f t="shared" si="1244"/>
        <v>12</v>
      </c>
      <c r="G39844" t="str">
        <f t="shared" si="1245"/>
        <v>Winter</v>
      </c>
    </row>
    <row r="39845" spans="1:7" x14ac:dyDescent="0.25">
      <c r="A39845" s="2">
        <v>43089</v>
      </c>
      <c r="B39845">
        <v>20</v>
      </c>
      <c r="C39845" t="s">
        <v>64</v>
      </c>
      <c r="D39845">
        <v>21.290420000000001</v>
      </c>
      <c r="E39845">
        <v>4</v>
      </c>
      <c r="F39845" s="8">
        <f t="shared" si="1244"/>
        <v>12</v>
      </c>
      <c r="G39845" t="str">
        <f t="shared" si="1245"/>
        <v>Winter</v>
      </c>
    </row>
    <row r="39846" spans="1:7" x14ac:dyDescent="0.25">
      <c r="A39846" s="2">
        <v>43089</v>
      </c>
      <c r="B39846">
        <v>21</v>
      </c>
      <c r="C39846" t="s">
        <v>64</v>
      </c>
      <c r="D39846">
        <v>22.1265</v>
      </c>
      <c r="E39846">
        <v>4</v>
      </c>
      <c r="F39846" s="8">
        <f t="shared" si="1244"/>
        <v>12</v>
      </c>
      <c r="G39846" t="str">
        <f t="shared" si="1245"/>
        <v>Winter</v>
      </c>
    </row>
    <row r="39847" spans="1:7" x14ac:dyDescent="0.25">
      <c r="A39847" s="2">
        <v>43089</v>
      </c>
      <c r="B39847">
        <v>22</v>
      </c>
      <c r="C39847" t="s">
        <v>64</v>
      </c>
      <c r="D39847">
        <v>25.328520000000001</v>
      </c>
      <c r="E39847">
        <v>4</v>
      </c>
      <c r="F39847" s="8">
        <f t="shared" si="1244"/>
        <v>12</v>
      </c>
      <c r="G39847" t="str">
        <f t="shared" si="1245"/>
        <v>Winter</v>
      </c>
    </row>
    <row r="39848" spans="1:7" x14ac:dyDescent="0.25">
      <c r="A39848" s="2">
        <v>43089</v>
      </c>
      <c r="B39848">
        <v>23</v>
      </c>
      <c r="C39848" t="s">
        <v>64</v>
      </c>
      <c r="D39848">
        <v>19.27</v>
      </c>
      <c r="E39848">
        <v>4</v>
      </c>
      <c r="F39848" s="8">
        <f t="shared" si="1244"/>
        <v>12</v>
      </c>
      <c r="G39848" t="str">
        <f t="shared" si="1245"/>
        <v>Winter</v>
      </c>
    </row>
    <row r="39849" spans="1:7" x14ac:dyDescent="0.25">
      <c r="A39849" s="2">
        <v>43089</v>
      </c>
      <c r="B39849">
        <v>24</v>
      </c>
      <c r="C39849" t="s">
        <v>64</v>
      </c>
      <c r="D39849">
        <v>20.09</v>
      </c>
      <c r="E39849">
        <v>4</v>
      </c>
      <c r="F39849" s="8">
        <f t="shared" si="1244"/>
        <v>12</v>
      </c>
      <c r="G39849" t="str">
        <f t="shared" si="1245"/>
        <v>Winter</v>
      </c>
    </row>
    <row r="39850" spans="1:7" x14ac:dyDescent="0.25">
      <c r="A39850" s="2">
        <v>43090</v>
      </c>
      <c r="B39850">
        <v>1</v>
      </c>
      <c r="C39850" t="s">
        <v>64</v>
      </c>
      <c r="D39850">
        <v>20.61</v>
      </c>
      <c r="E39850">
        <v>1</v>
      </c>
      <c r="F39850" s="8">
        <f t="shared" si="1244"/>
        <v>12</v>
      </c>
      <c r="G39850" t="str">
        <f t="shared" si="1245"/>
        <v>Winter</v>
      </c>
    </row>
    <row r="39851" spans="1:7" x14ac:dyDescent="0.25">
      <c r="A39851" s="2">
        <v>43090</v>
      </c>
      <c r="B39851">
        <v>2</v>
      </c>
      <c r="C39851" t="s">
        <v>64</v>
      </c>
      <c r="D39851">
        <v>21.39331</v>
      </c>
      <c r="E39851">
        <v>1</v>
      </c>
      <c r="F39851" s="8">
        <f t="shared" si="1244"/>
        <v>12</v>
      </c>
      <c r="G39851" t="str">
        <f t="shared" si="1245"/>
        <v>Winter</v>
      </c>
    </row>
    <row r="39852" spans="1:7" x14ac:dyDescent="0.25">
      <c r="A39852" s="2">
        <v>43090</v>
      </c>
      <c r="B39852">
        <v>3</v>
      </c>
      <c r="C39852" t="s">
        <v>64</v>
      </c>
      <c r="D39852">
        <v>21.50366</v>
      </c>
      <c r="E39852">
        <v>1</v>
      </c>
      <c r="F39852" s="8">
        <f t="shared" si="1244"/>
        <v>12</v>
      </c>
      <c r="G39852" t="str">
        <f t="shared" si="1245"/>
        <v>Winter</v>
      </c>
    </row>
    <row r="39853" spans="1:7" x14ac:dyDescent="0.25">
      <c r="A39853" s="2">
        <v>43090</v>
      </c>
      <c r="B39853">
        <v>4</v>
      </c>
      <c r="C39853" t="s">
        <v>64</v>
      </c>
      <c r="D39853">
        <v>21.824100000000001</v>
      </c>
      <c r="E39853">
        <v>1</v>
      </c>
      <c r="F39853" s="8">
        <f t="shared" si="1244"/>
        <v>12</v>
      </c>
      <c r="G39853" t="str">
        <f t="shared" si="1245"/>
        <v>Winter</v>
      </c>
    </row>
    <row r="39854" spans="1:7" x14ac:dyDescent="0.25">
      <c r="A39854" s="2">
        <v>43090</v>
      </c>
      <c r="B39854">
        <v>5</v>
      </c>
      <c r="C39854" t="s">
        <v>64</v>
      </c>
      <c r="D39854">
        <v>21.85</v>
      </c>
      <c r="E39854">
        <v>1</v>
      </c>
      <c r="F39854" s="8">
        <f t="shared" si="1244"/>
        <v>12</v>
      </c>
      <c r="G39854" t="str">
        <f t="shared" si="1245"/>
        <v>Winter</v>
      </c>
    </row>
    <row r="39855" spans="1:7" x14ac:dyDescent="0.25">
      <c r="A39855" s="2">
        <v>43090</v>
      </c>
      <c r="B39855">
        <v>6</v>
      </c>
      <c r="C39855" t="s">
        <v>64</v>
      </c>
      <c r="D39855">
        <v>21.51</v>
      </c>
      <c r="E39855">
        <v>1</v>
      </c>
      <c r="F39855" s="8">
        <f t="shared" si="1244"/>
        <v>12</v>
      </c>
      <c r="G39855" t="str">
        <f t="shared" si="1245"/>
        <v>Winter</v>
      </c>
    </row>
    <row r="39856" spans="1:7" x14ac:dyDescent="0.25">
      <c r="A39856" s="2">
        <v>43090</v>
      </c>
      <c r="B39856">
        <v>7</v>
      </c>
      <c r="C39856" t="s">
        <v>64</v>
      </c>
      <c r="D39856">
        <v>22.41601</v>
      </c>
      <c r="E39856">
        <v>1</v>
      </c>
      <c r="F39856" s="8">
        <f t="shared" si="1244"/>
        <v>12</v>
      </c>
      <c r="G39856" t="str">
        <f t="shared" si="1245"/>
        <v>Winter</v>
      </c>
    </row>
    <row r="39857" spans="1:7" x14ac:dyDescent="0.25">
      <c r="A39857" s="2">
        <v>43090</v>
      </c>
      <c r="B39857">
        <v>8</v>
      </c>
      <c r="C39857" t="s">
        <v>64</v>
      </c>
      <c r="D39857">
        <v>24.090399999999999</v>
      </c>
      <c r="E39857">
        <v>1</v>
      </c>
      <c r="F39857" s="8">
        <f t="shared" si="1244"/>
        <v>12</v>
      </c>
      <c r="G39857" t="str">
        <f t="shared" si="1245"/>
        <v>Winter</v>
      </c>
    </row>
    <row r="39858" spans="1:7" x14ac:dyDescent="0.25">
      <c r="A39858" s="2">
        <v>43090</v>
      </c>
      <c r="B39858">
        <v>9</v>
      </c>
      <c r="C39858" t="s">
        <v>64</v>
      </c>
      <c r="D39858">
        <v>40.158230000000003</v>
      </c>
      <c r="E39858">
        <v>1</v>
      </c>
      <c r="F39858" s="8">
        <f t="shared" si="1244"/>
        <v>12</v>
      </c>
      <c r="G39858" t="str">
        <f t="shared" si="1245"/>
        <v>Winter</v>
      </c>
    </row>
    <row r="39859" spans="1:7" x14ac:dyDescent="0.25">
      <c r="A39859" s="2">
        <v>43090</v>
      </c>
      <c r="B39859">
        <v>10</v>
      </c>
      <c r="C39859" t="s">
        <v>64</v>
      </c>
      <c r="D39859">
        <v>30.4603</v>
      </c>
      <c r="E39859">
        <v>1</v>
      </c>
      <c r="F39859" s="8">
        <f t="shared" si="1244"/>
        <v>12</v>
      </c>
      <c r="G39859" t="str">
        <f t="shared" si="1245"/>
        <v>Winter</v>
      </c>
    </row>
    <row r="39860" spans="1:7" x14ac:dyDescent="0.25">
      <c r="A39860" s="2">
        <v>43090</v>
      </c>
      <c r="B39860">
        <v>11</v>
      </c>
      <c r="C39860" t="s">
        <v>64</v>
      </c>
      <c r="D39860">
        <v>23.72242</v>
      </c>
      <c r="E39860">
        <v>1</v>
      </c>
      <c r="F39860" s="8">
        <f t="shared" si="1244"/>
        <v>12</v>
      </c>
      <c r="G39860" t="str">
        <f t="shared" si="1245"/>
        <v>Winter</v>
      </c>
    </row>
    <row r="39861" spans="1:7" x14ac:dyDescent="0.25">
      <c r="A39861" s="2">
        <v>43090</v>
      </c>
      <c r="B39861">
        <v>12</v>
      </c>
      <c r="C39861" t="s">
        <v>64</v>
      </c>
      <c r="D39861">
        <v>23.80367</v>
      </c>
      <c r="E39861">
        <v>1</v>
      </c>
      <c r="F39861" s="8">
        <f t="shared" si="1244"/>
        <v>12</v>
      </c>
      <c r="G39861" t="str">
        <f t="shared" si="1245"/>
        <v>Winter</v>
      </c>
    </row>
    <row r="39862" spans="1:7" x14ac:dyDescent="0.25">
      <c r="A39862" s="2">
        <v>43090</v>
      </c>
      <c r="B39862">
        <v>13</v>
      </c>
      <c r="C39862" t="s">
        <v>64</v>
      </c>
      <c r="D39862">
        <v>21.468330000000002</v>
      </c>
      <c r="E39862">
        <v>1</v>
      </c>
      <c r="F39862" s="8">
        <f t="shared" si="1244"/>
        <v>12</v>
      </c>
      <c r="G39862" t="str">
        <f t="shared" si="1245"/>
        <v>Winter</v>
      </c>
    </row>
    <row r="39863" spans="1:7" x14ac:dyDescent="0.25">
      <c r="A39863" s="2">
        <v>43090</v>
      </c>
      <c r="B39863">
        <v>14</v>
      </c>
      <c r="C39863" t="s">
        <v>64</v>
      </c>
      <c r="D39863">
        <v>20.296479999999999</v>
      </c>
      <c r="E39863">
        <v>1</v>
      </c>
      <c r="F39863" s="8">
        <f t="shared" si="1244"/>
        <v>12</v>
      </c>
      <c r="G39863" t="str">
        <f t="shared" si="1245"/>
        <v>Winter</v>
      </c>
    </row>
    <row r="39864" spans="1:7" x14ac:dyDescent="0.25">
      <c r="A39864" s="2">
        <v>43090</v>
      </c>
      <c r="B39864">
        <v>15</v>
      </c>
      <c r="C39864" t="s">
        <v>64</v>
      </c>
      <c r="D39864">
        <v>20.034040000000001</v>
      </c>
      <c r="E39864">
        <v>1</v>
      </c>
      <c r="F39864" s="8">
        <f t="shared" si="1244"/>
        <v>12</v>
      </c>
      <c r="G39864" t="str">
        <f t="shared" si="1245"/>
        <v>Winter</v>
      </c>
    </row>
    <row r="39865" spans="1:7" x14ac:dyDescent="0.25">
      <c r="A39865" s="2">
        <v>43090</v>
      </c>
      <c r="B39865">
        <v>16</v>
      </c>
      <c r="C39865" t="s">
        <v>64</v>
      </c>
      <c r="D39865">
        <v>19.784279999999999</v>
      </c>
      <c r="E39865">
        <v>1</v>
      </c>
      <c r="F39865" s="8">
        <f t="shared" si="1244"/>
        <v>12</v>
      </c>
      <c r="G39865" t="str">
        <f t="shared" si="1245"/>
        <v>Winter</v>
      </c>
    </row>
    <row r="39866" spans="1:7" x14ac:dyDescent="0.25">
      <c r="A39866" s="2">
        <v>43090</v>
      </c>
      <c r="B39866">
        <v>17</v>
      </c>
      <c r="C39866" t="s">
        <v>64</v>
      </c>
      <c r="D39866">
        <v>19.773260000000001</v>
      </c>
      <c r="E39866">
        <v>1</v>
      </c>
      <c r="F39866" s="8">
        <f t="shared" si="1244"/>
        <v>12</v>
      </c>
      <c r="G39866" t="str">
        <f t="shared" si="1245"/>
        <v>Winter</v>
      </c>
    </row>
    <row r="39867" spans="1:7" x14ac:dyDescent="0.25">
      <c r="A39867" s="2">
        <v>43090</v>
      </c>
      <c r="B39867">
        <v>18</v>
      </c>
      <c r="C39867" t="s">
        <v>64</v>
      </c>
      <c r="D39867">
        <v>20.5655</v>
      </c>
      <c r="E39867">
        <v>1</v>
      </c>
      <c r="F39867" s="8">
        <f t="shared" si="1244"/>
        <v>12</v>
      </c>
      <c r="G39867" t="str">
        <f t="shared" si="1245"/>
        <v>Winter</v>
      </c>
    </row>
    <row r="39868" spans="1:7" x14ac:dyDescent="0.25">
      <c r="A39868" s="2">
        <v>43090</v>
      </c>
      <c r="B39868">
        <v>19</v>
      </c>
      <c r="C39868" t="s">
        <v>64</v>
      </c>
      <c r="D39868">
        <v>20.47</v>
      </c>
      <c r="E39868">
        <v>1</v>
      </c>
      <c r="F39868" s="8">
        <f t="shared" si="1244"/>
        <v>12</v>
      </c>
      <c r="G39868" t="str">
        <f t="shared" si="1245"/>
        <v>Winter</v>
      </c>
    </row>
    <row r="39869" spans="1:7" x14ac:dyDescent="0.25">
      <c r="A39869" s="2">
        <v>43090</v>
      </c>
      <c r="B39869">
        <v>20</v>
      </c>
      <c r="C39869" t="s">
        <v>64</v>
      </c>
      <c r="D39869">
        <v>21.168189999999999</v>
      </c>
      <c r="E39869">
        <v>1</v>
      </c>
      <c r="F39869" s="8">
        <f t="shared" si="1244"/>
        <v>12</v>
      </c>
      <c r="G39869" t="str">
        <f t="shared" si="1245"/>
        <v>Winter</v>
      </c>
    </row>
    <row r="39870" spans="1:7" x14ac:dyDescent="0.25">
      <c r="A39870" s="2">
        <v>43090</v>
      </c>
      <c r="B39870">
        <v>21</v>
      </c>
      <c r="C39870" t="s">
        <v>64</v>
      </c>
      <c r="D39870">
        <v>21.030059999999999</v>
      </c>
      <c r="E39870">
        <v>1</v>
      </c>
      <c r="F39870" s="8">
        <f t="shared" si="1244"/>
        <v>12</v>
      </c>
      <c r="G39870" t="str">
        <f t="shared" si="1245"/>
        <v>Winter</v>
      </c>
    </row>
    <row r="39871" spans="1:7" x14ac:dyDescent="0.25">
      <c r="A39871" s="2">
        <v>43090</v>
      </c>
      <c r="B39871">
        <v>22</v>
      </c>
      <c r="C39871" t="s">
        <v>64</v>
      </c>
      <c r="D39871">
        <v>20.901890000000002</v>
      </c>
      <c r="E39871">
        <v>1</v>
      </c>
      <c r="F39871" s="8">
        <f t="shared" si="1244"/>
        <v>12</v>
      </c>
      <c r="G39871" t="str">
        <f t="shared" si="1245"/>
        <v>Winter</v>
      </c>
    </row>
    <row r="39872" spans="1:7" x14ac:dyDescent="0.25">
      <c r="A39872" s="2">
        <v>43090</v>
      </c>
      <c r="B39872">
        <v>23</v>
      </c>
      <c r="C39872" t="s">
        <v>64</v>
      </c>
      <c r="D39872">
        <v>21.64883</v>
      </c>
      <c r="E39872">
        <v>1</v>
      </c>
      <c r="F39872" s="8">
        <f t="shared" si="1244"/>
        <v>12</v>
      </c>
      <c r="G39872" t="str">
        <f t="shared" si="1245"/>
        <v>Winter</v>
      </c>
    </row>
    <row r="39873" spans="1:7" x14ac:dyDescent="0.25">
      <c r="A39873" s="2">
        <v>43090</v>
      </c>
      <c r="B39873">
        <v>24</v>
      </c>
      <c r="C39873" t="s">
        <v>64</v>
      </c>
      <c r="D39873">
        <v>20.03</v>
      </c>
      <c r="E39873">
        <v>1</v>
      </c>
      <c r="F39873" s="8">
        <f t="shared" si="1244"/>
        <v>12</v>
      </c>
      <c r="G39873" t="str">
        <f t="shared" si="1245"/>
        <v>Winter</v>
      </c>
    </row>
    <row r="39874" spans="1:7" x14ac:dyDescent="0.25">
      <c r="A39874" s="2">
        <v>43090</v>
      </c>
      <c r="B39874">
        <v>1</v>
      </c>
      <c r="C39874" t="s">
        <v>64</v>
      </c>
      <c r="D39874">
        <v>20.61</v>
      </c>
      <c r="E39874">
        <v>2</v>
      </c>
      <c r="F39874" s="8">
        <f t="shared" si="1244"/>
        <v>12</v>
      </c>
      <c r="G39874" t="str">
        <f t="shared" si="1245"/>
        <v>Winter</v>
      </c>
    </row>
    <row r="39875" spans="1:7" x14ac:dyDescent="0.25">
      <c r="A39875" s="2">
        <v>43090</v>
      </c>
      <c r="B39875">
        <v>2</v>
      </c>
      <c r="C39875" t="s">
        <v>64</v>
      </c>
      <c r="D39875">
        <v>21.3596</v>
      </c>
      <c r="E39875">
        <v>2</v>
      </c>
      <c r="F39875" s="8">
        <f t="shared" si="1244"/>
        <v>12</v>
      </c>
      <c r="G39875" t="str">
        <f t="shared" si="1245"/>
        <v>Winter</v>
      </c>
    </row>
    <row r="39876" spans="1:7" x14ac:dyDescent="0.25">
      <c r="A39876" s="2">
        <v>43090</v>
      </c>
      <c r="B39876">
        <v>3</v>
      </c>
      <c r="C39876" t="s">
        <v>64</v>
      </c>
      <c r="D39876">
        <v>21.392299999999999</v>
      </c>
      <c r="E39876">
        <v>2</v>
      </c>
      <c r="F39876" s="8">
        <f t="shared" si="1244"/>
        <v>12</v>
      </c>
      <c r="G39876" t="str">
        <f t="shared" si="1245"/>
        <v>Winter</v>
      </c>
    </row>
    <row r="39877" spans="1:7" x14ac:dyDescent="0.25">
      <c r="A39877" s="2">
        <v>43090</v>
      </c>
      <c r="B39877">
        <v>4</v>
      </c>
      <c r="C39877" t="s">
        <v>64</v>
      </c>
      <c r="D39877">
        <v>21.91076</v>
      </c>
      <c r="E39877">
        <v>2</v>
      </c>
      <c r="F39877" s="8">
        <f t="shared" si="1244"/>
        <v>12</v>
      </c>
      <c r="G39877" t="str">
        <f t="shared" si="1245"/>
        <v>Winter</v>
      </c>
    </row>
    <row r="39878" spans="1:7" x14ac:dyDescent="0.25">
      <c r="A39878" s="2">
        <v>43090</v>
      </c>
      <c r="B39878">
        <v>5</v>
      </c>
      <c r="C39878" t="s">
        <v>64</v>
      </c>
      <c r="D39878">
        <v>25.779800000000002</v>
      </c>
      <c r="E39878">
        <v>2</v>
      </c>
      <c r="F39878" s="8">
        <f t="shared" ref="F39878:F39941" si="1246">MONTH(A39878)</f>
        <v>12</v>
      </c>
      <c r="G39878" t="str">
        <f t="shared" si="1245"/>
        <v>Winter</v>
      </c>
    </row>
    <row r="39879" spans="1:7" x14ac:dyDescent="0.25">
      <c r="A39879" s="2">
        <v>43090</v>
      </c>
      <c r="B39879">
        <v>6</v>
      </c>
      <c r="C39879" t="s">
        <v>64</v>
      </c>
      <c r="D39879">
        <v>23.009799999999998</v>
      </c>
      <c r="E39879">
        <v>2</v>
      </c>
      <c r="F39879" s="8">
        <f t="shared" si="1246"/>
        <v>12</v>
      </c>
      <c r="G39879" t="str">
        <f t="shared" ref="G39879:G39942" si="1247">IF(AND(F39879&gt;=6,F39879&lt;=9),"Summer","Winter")</f>
        <v>Winter</v>
      </c>
    </row>
    <row r="39880" spans="1:7" x14ac:dyDescent="0.25">
      <c r="A39880" s="2">
        <v>43090</v>
      </c>
      <c r="B39880">
        <v>7</v>
      </c>
      <c r="C39880" t="s">
        <v>64</v>
      </c>
      <c r="D39880">
        <v>25.089020000000001</v>
      </c>
      <c r="E39880">
        <v>2</v>
      </c>
      <c r="F39880" s="8">
        <f t="shared" si="1246"/>
        <v>12</v>
      </c>
      <c r="G39880" t="str">
        <f t="shared" si="1247"/>
        <v>Winter</v>
      </c>
    </row>
    <row r="39881" spans="1:7" x14ac:dyDescent="0.25">
      <c r="A39881" s="2">
        <v>43090</v>
      </c>
      <c r="B39881">
        <v>8</v>
      </c>
      <c r="C39881" t="s">
        <v>64</v>
      </c>
      <c r="D39881">
        <v>44.062860000000001</v>
      </c>
      <c r="E39881">
        <v>2</v>
      </c>
      <c r="F39881" s="8">
        <f t="shared" si="1246"/>
        <v>12</v>
      </c>
      <c r="G39881" t="str">
        <f t="shared" si="1247"/>
        <v>Winter</v>
      </c>
    </row>
    <row r="39882" spans="1:7" x14ac:dyDescent="0.25">
      <c r="A39882" s="2">
        <v>43090</v>
      </c>
      <c r="B39882">
        <v>9</v>
      </c>
      <c r="C39882" t="s">
        <v>64</v>
      </c>
      <c r="D39882">
        <v>32.028109999999998</v>
      </c>
      <c r="E39882">
        <v>2</v>
      </c>
      <c r="F39882" s="8">
        <f t="shared" si="1246"/>
        <v>12</v>
      </c>
      <c r="G39882" t="str">
        <f t="shared" si="1247"/>
        <v>Winter</v>
      </c>
    </row>
    <row r="39883" spans="1:7" x14ac:dyDescent="0.25">
      <c r="A39883" s="2">
        <v>43090</v>
      </c>
      <c r="B39883">
        <v>10</v>
      </c>
      <c r="C39883" t="s">
        <v>64</v>
      </c>
      <c r="D39883">
        <v>25.840109999999999</v>
      </c>
      <c r="E39883">
        <v>2</v>
      </c>
      <c r="F39883" s="8">
        <f t="shared" si="1246"/>
        <v>12</v>
      </c>
      <c r="G39883" t="str">
        <f t="shared" si="1247"/>
        <v>Winter</v>
      </c>
    </row>
    <row r="39884" spans="1:7" x14ac:dyDescent="0.25">
      <c r="A39884" s="2">
        <v>43090</v>
      </c>
      <c r="B39884">
        <v>11</v>
      </c>
      <c r="C39884" t="s">
        <v>64</v>
      </c>
      <c r="D39884">
        <v>22.717040000000001</v>
      </c>
      <c r="E39884">
        <v>2</v>
      </c>
      <c r="F39884" s="8">
        <f t="shared" si="1246"/>
        <v>12</v>
      </c>
      <c r="G39884" t="str">
        <f t="shared" si="1247"/>
        <v>Winter</v>
      </c>
    </row>
    <row r="39885" spans="1:7" x14ac:dyDescent="0.25">
      <c r="A39885" s="2">
        <v>43090</v>
      </c>
      <c r="B39885">
        <v>12</v>
      </c>
      <c r="C39885" t="s">
        <v>64</v>
      </c>
      <c r="D39885">
        <v>21.85</v>
      </c>
      <c r="E39885">
        <v>2</v>
      </c>
      <c r="F39885" s="8">
        <f t="shared" si="1246"/>
        <v>12</v>
      </c>
      <c r="G39885" t="str">
        <f t="shared" si="1247"/>
        <v>Winter</v>
      </c>
    </row>
    <row r="39886" spans="1:7" x14ac:dyDescent="0.25">
      <c r="A39886" s="2">
        <v>43090</v>
      </c>
      <c r="B39886">
        <v>13</v>
      </c>
      <c r="C39886" t="s">
        <v>64</v>
      </c>
      <c r="D39886">
        <v>21.515239999999999</v>
      </c>
      <c r="E39886">
        <v>2</v>
      </c>
      <c r="F39886" s="8">
        <f t="shared" si="1246"/>
        <v>12</v>
      </c>
      <c r="G39886" t="str">
        <f t="shared" si="1247"/>
        <v>Winter</v>
      </c>
    </row>
    <row r="39887" spans="1:7" x14ac:dyDescent="0.25">
      <c r="A39887" s="2">
        <v>43090</v>
      </c>
      <c r="B39887">
        <v>14</v>
      </c>
      <c r="C39887" t="s">
        <v>64</v>
      </c>
      <c r="D39887">
        <v>20.21153</v>
      </c>
      <c r="E39887">
        <v>2</v>
      </c>
      <c r="F39887" s="8">
        <f t="shared" si="1246"/>
        <v>12</v>
      </c>
      <c r="G39887" t="str">
        <f t="shared" si="1247"/>
        <v>Winter</v>
      </c>
    </row>
    <row r="39888" spans="1:7" x14ac:dyDescent="0.25">
      <c r="A39888" s="2">
        <v>43090</v>
      </c>
      <c r="B39888">
        <v>15</v>
      </c>
      <c r="C39888" t="s">
        <v>64</v>
      </c>
      <c r="D39888">
        <v>20.282630000000001</v>
      </c>
      <c r="E39888">
        <v>2</v>
      </c>
      <c r="F39888" s="8">
        <f t="shared" si="1246"/>
        <v>12</v>
      </c>
      <c r="G39888" t="str">
        <f t="shared" si="1247"/>
        <v>Winter</v>
      </c>
    </row>
    <row r="39889" spans="1:7" x14ac:dyDescent="0.25">
      <c r="A39889" s="2">
        <v>43090</v>
      </c>
      <c r="B39889">
        <v>16</v>
      </c>
      <c r="C39889" t="s">
        <v>64</v>
      </c>
      <c r="D39889">
        <v>20.087309999999999</v>
      </c>
      <c r="E39889">
        <v>2</v>
      </c>
      <c r="F39889" s="8">
        <f t="shared" si="1246"/>
        <v>12</v>
      </c>
      <c r="G39889" t="str">
        <f t="shared" si="1247"/>
        <v>Winter</v>
      </c>
    </row>
    <row r="39890" spans="1:7" x14ac:dyDescent="0.25">
      <c r="A39890" s="2">
        <v>43090</v>
      </c>
      <c r="B39890">
        <v>17</v>
      </c>
      <c r="C39890" t="s">
        <v>64</v>
      </c>
      <c r="D39890">
        <v>19.773260000000001</v>
      </c>
      <c r="E39890">
        <v>2</v>
      </c>
      <c r="F39890" s="8">
        <f t="shared" si="1246"/>
        <v>12</v>
      </c>
      <c r="G39890" t="str">
        <f t="shared" si="1247"/>
        <v>Winter</v>
      </c>
    </row>
    <row r="39891" spans="1:7" x14ac:dyDescent="0.25">
      <c r="A39891" s="2">
        <v>43090</v>
      </c>
      <c r="B39891">
        <v>18</v>
      </c>
      <c r="C39891" t="s">
        <v>64</v>
      </c>
      <c r="D39891">
        <v>20.61</v>
      </c>
      <c r="E39891">
        <v>2</v>
      </c>
      <c r="F39891" s="8">
        <f t="shared" si="1246"/>
        <v>12</v>
      </c>
      <c r="G39891" t="str">
        <f t="shared" si="1247"/>
        <v>Winter</v>
      </c>
    </row>
    <row r="39892" spans="1:7" x14ac:dyDescent="0.25">
      <c r="A39892" s="2">
        <v>43090</v>
      </c>
      <c r="B39892">
        <v>19</v>
      </c>
      <c r="C39892" t="s">
        <v>64</v>
      </c>
      <c r="D39892">
        <v>20.61</v>
      </c>
      <c r="E39892">
        <v>2</v>
      </c>
      <c r="F39892" s="8">
        <f t="shared" si="1246"/>
        <v>12</v>
      </c>
      <c r="G39892" t="str">
        <f t="shared" si="1247"/>
        <v>Winter</v>
      </c>
    </row>
    <row r="39893" spans="1:7" x14ac:dyDescent="0.25">
      <c r="A39893" s="2">
        <v>43090</v>
      </c>
      <c r="B39893">
        <v>20</v>
      </c>
      <c r="C39893" t="s">
        <v>64</v>
      </c>
      <c r="D39893">
        <v>21.541350000000001</v>
      </c>
      <c r="E39893">
        <v>2</v>
      </c>
      <c r="F39893" s="8">
        <f t="shared" si="1246"/>
        <v>12</v>
      </c>
      <c r="G39893" t="str">
        <f t="shared" si="1247"/>
        <v>Winter</v>
      </c>
    </row>
    <row r="39894" spans="1:7" x14ac:dyDescent="0.25">
      <c r="A39894" s="2">
        <v>43090</v>
      </c>
      <c r="B39894">
        <v>21</v>
      </c>
      <c r="C39894" t="s">
        <v>64</v>
      </c>
      <c r="D39894">
        <v>20.832560000000001</v>
      </c>
      <c r="E39894">
        <v>2</v>
      </c>
      <c r="F39894" s="8">
        <f t="shared" si="1246"/>
        <v>12</v>
      </c>
      <c r="G39894" t="str">
        <f t="shared" si="1247"/>
        <v>Winter</v>
      </c>
    </row>
    <row r="39895" spans="1:7" x14ac:dyDescent="0.25">
      <c r="A39895" s="2">
        <v>43090</v>
      </c>
      <c r="B39895">
        <v>22</v>
      </c>
      <c r="C39895" t="s">
        <v>64</v>
      </c>
      <c r="D39895">
        <v>21.061779999999999</v>
      </c>
      <c r="E39895">
        <v>2</v>
      </c>
      <c r="F39895" s="8">
        <f t="shared" si="1246"/>
        <v>12</v>
      </c>
      <c r="G39895" t="str">
        <f t="shared" si="1247"/>
        <v>Winter</v>
      </c>
    </row>
    <row r="39896" spans="1:7" x14ac:dyDescent="0.25">
      <c r="A39896" s="2">
        <v>43090</v>
      </c>
      <c r="B39896">
        <v>23</v>
      </c>
      <c r="C39896" t="s">
        <v>64</v>
      </c>
      <c r="D39896">
        <v>21.62744</v>
      </c>
      <c r="E39896">
        <v>2</v>
      </c>
      <c r="F39896" s="8">
        <f t="shared" si="1246"/>
        <v>12</v>
      </c>
      <c r="G39896" t="str">
        <f t="shared" si="1247"/>
        <v>Winter</v>
      </c>
    </row>
    <row r="39897" spans="1:7" x14ac:dyDescent="0.25">
      <c r="A39897" s="2">
        <v>43090</v>
      </c>
      <c r="B39897">
        <v>24</v>
      </c>
      <c r="C39897" t="s">
        <v>64</v>
      </c>
      <c r="D39897">
        <v>19.842510000000001</v>
      </c>
      <c r="E39897">
        <v>2</v>
      </c>
      <c r="F39897" s="8">
        <f t="shared" si="1246"/>
        <v>12</v>
      </c>
      <c r="G39897" t="str">
        <f t="shared" si="1247"/>
        <v>Winter</v>
      </c>
    </row>
    <row r="39898" spans="1:7" x14ac:dyDescent="0.25">
      <c r="A39898" s="2">
        <v>43090</v>
      </c>
      <c r="B39898">
        <v>1</v>
      </c>
      <c r="C39898" t="s">
        <v>64</v>
      </c>
      <c r="D39898">
        <v>20.09</v>
      </c>
      <c r="E39898">
        <v>3</v>
      </c>
      <c r="F39898" s="8">
        <f t="shared" si="1246"/>
        <v>12</v>
      </c>
      <c r="G39898" t="str">
        <f t="shared" si="1247"/>
        <v>Winter</v>
      </c>
    </row>
    <row r="39899" spans="1:7" x14ac:dyDescent="0.25">
      <c r="A39899" s="2">
        <v>43090</v>
      </c>
      <c r="B39899">
        <v>2</v>
      </c>
      <c r="C39899" t="s">
        <v>64</v>
      </c>
      <c r="D39899">
        <v>20.964980000000001</v>
      </c>
      <c r="E39899">
        <v>3</v>
      </c>
      <c r="F39899" s="8">
        <f t="shared" si="1246"/>
        <v>12</v>
      </c>
      <c r="G39899" t="str">
        <f t="shared" si="1247"/>
        <v>Winter</v>
      </c>
    </row>
    <row r="39900" spans="1:7" x14ac:dyDescent="0.25">
      <c r="A39900" s="2">
        <v>43090</v>
      </c>
      <c r="B39900">
        <v>3</v>
      </c>
      <c r="C39900" t="s">
        <v>64</v>
      </c>
      <c r="D39900">
        <v>21.17896</v>
      </c>
      <c r="E39900">
        <v>3</v>
      </c>
      <c r="F39900" s="8">
        <f t="shared" si="1246"/>
        <v>12</v>
      </c>
      <c r="G39900" t="str">
        <f t="shared" si="1247"/>
        <v>Winter</v>
      </c>
    </row>
    <row r="39901" spans="1:7" x14ac:dyDescent="0.25">
      <c r="A39901" s="2">
        <v>43090</v>
      </c>
      <c r="B39901">
        <v>4</v>
      </c>
      <c r="C39901" t="s">
        <v>64</v>
      </c>
      <c r="D39901">
        <v>21.53</v>
      </c>
      <c r="E39901">
        <v>3</v>
      </c>
      <c r="F39901" s="8">
        <f t="shared" si="1246"/>
        <v>12</v>
      </c>
      <c r="G39901" t="str">
        <f t="shared" si="1247"/>
        <v>Winter</v>
      </c>
    </row>
    <row r="39902" spans="1:7" x14ac:dyDescent="0.25">
      <c r="A39902" s="2">
        <v>43090</v>
      </c>
      <c r="B39902">
        <v>5</v>
      </c>
      <c r="C39902" t="s">
        <v>64</v>
      </c>
      <c r="D39902">
        <v>28.5398</v>
      </c>
      <c r="E39902">
        <v>3</v>
      </c>
      <c r="F39902" s="8">
        <f t="shared" si="1246"/>
        <v>12</v>
      </c>
      <c r="G39902" t="str">
        <f t="shared" si="1247"/>
        <v>Winter</v>
      </c>
    </row>
    <row r="39903" spans="1:7" x14ac:dyDescent="0.25">
      <c r="A39903" s="2">
        <v>43090</v>
      </c>
      <c r="B39903">
        <v>6</v>
      </c>
      <c r="C39903" t="s">
        <v>64</v>
      </c>
      <c r="D39903">
        <v>29.3398</v>
      </c>
      <c r="E39903">
        <v>3</v>
      </c>
      <c r="F39903" s="8">
        <f t="shared" si="1246"/>
        <v>12</v>
      </c>
      <c r="G39903" t="str">
        <f t="shared" si="1247"/>
        <v>Winter</v>
      </c>
    </row>
    <row r="39904" spans="1:7" x14ac:dyDescent="0.25">
      <c r="A39904" s="2">
        <v>43090</v>
      </c>
      <c r="B39904">
        <v>7</v>
      </c>
      <c r="C39904" t="s">
        <v>64</v>
      </c>
      <c r="D39904">
        <v>31.359449999999999</v>
      </c>
      <c r="E39904">
        <v>3</v>
      </c>
      <c r="F39904" s="8">
        <f t="shared" si="1246"/>
        <v>12</v>
      </c>
      <c r="G39904" t="str">
        <f t="shared" si="1247"/>
        <v>Winter</v>
      </c>
    </row>
    <row r="39905" spans="1:7" x14ac:dyDescent="0.25">
      <c r="A39905" s="2">
        <v>43090</v>
      </c>
      <c r="B39905">
        <v>8</v>
      </c>
      <c r="C39905" t="s">
        <v>64</v>
      </c>
      <c r="D39905">
        <v>33.75665</v>
      </c>
      <c r="E39905">
        <v>3</v>
      </c>
      <c r="F39905" s="8">
        <f t="shared" si="1246"/>
        <v>12</v>
      </c>
      <c r="G39905" t="str">
        <f t="shared" si="1247"/>
        <v>Winter</v>
      </c>
    </row>
    <row r="39906" spans="1:7" x14ac:dyDescent="0.25">
      <c r="A39906" s="2">
        <v>43090</v>
      </c>
      <c r="B39906">
        <v>9</v>
      </c>
      <c r="C39906" t="s">
        <v>64</v>
      </c>
      <c r="D39906">
        <v>25.093820000000001</v>
      </c>
      <c r="E39906">
        <v>3</v>
      </c>
      <c r="F39906" s="8">
        <f t="shared" si="1246"/>
        <v>12</v>
      </c>
      <c r="G39906" t="str">
        <f t="shared" si="1247"/>
        <v>Winter</v>
      </c>
    </row>
    <row r="39907" spans="1:7" x14ac:dyDescent="0.25">
      <c r="A39907" s="2">
        <v>43090</v>
      </c>
      <c r="B39907">
        <v>10</v>
      </c>
      <c r="C39907" t="s">
        <v>64</v>
      </c>
      <c r="D39907">
        <v>26.361180000000001</v>
      </c>
      <c r="E39907">
        <v>3</v>
      </c>
      <c r="F39907" s="8">
        <f t="shared" si="1246"/>
        <v>12</v>
      </c>
      <c r="G39907" t="str">
        <f t="shared" si="1247"/>
        <v>Winter</v>
      </c>
    </row>
    <row r="39908" spans="1:7" x14ac:dyDescent="0.25">
      <c r="A39908" s="2">
        <v>43090</v>
      </c>
      <c r="B39908">
        <v>11</v>
      </c>
      <c r="C39908" t="s">
        <v>64</v>
      </c>
      <c r="D39908">
        <v>22.659800000000001</v>
      </c>
      <c r="E39908">
        <v>3</v>
      </c>
      <c r="F39908" s="8">
        <f t="shared" si="1246"/>
        <v>12</v>
      </c>
      <c r="G39908" t="str">
        <f t="shared" si="1247"/>
        <v>Winter</v>
      </c>
    </row>
    <row r="39909" spans="1:7" x14ac:dyDescent="0.25">
      <c r="A39909" s="2">
        <v>43090</v>
      </c>
      <c r="B39909">
        <v>12</v>
      </c>
      <c r="C39909" t="s">
        <v>64</v>
      </c>
      <c r="D39909">
        <v>21.6769</v>
      </c>
      <c r="E39909">
        <v>3</v>
      </c>
      <c r="F39909" s="8">
        <f t="shared" si="1246"/>
        <v>12</v>
      </c>
      <c r="G39909" t="str">
        <f t="shared" si="1247"/>
        <v>Winter</v>
      </c>
    </row>
    <row r="39910" spans="1:7" x14ac:dyDescent="0.25">
      <c r="A39910" s="2">
        <v>43090</v>
      </c>
      <c r="B39910">
        <v>13</v>
      </c>
      <c r="C39910" t="s">
        <v>64</v>
      </c>
      <c r="D39910">
        <v>21.213039999999999</v>
      </c>
      <c r="E39910">
        <v>3</v>
      </c>
      <c r="F39910" s="8">
        <f t="shared" si="1246"/>
        <v>12</v>
      </c>
      <c r="G39910" t="str">
        <f t="shared" si="1247"/>
        <v>Winter</v>
      </c>
    </row>
    <row r="39911" spans="1:7" x14ac:dyDescent="0.25">
      <c r="A39911" s="2">
        <v>43090</v>
      </c>
      <c r="B39911">
        <v>14</v>
      </c>
      <c r="C39911" t="s">
        <v>64</v>
      </c>
      <c r="D39911">
        <v>20.34028</v>
      </c>
      <c r="E39911">
        <v>3</v>
      </c>
      <c r="F39911" s="8">
        <f t="shared" si="1246"/>
        <v>12</v>
      </c>
      <c r="G39911" t="str">
        <f t="shared" si="1247"/>
        <v>Winter</v>
      </c>
    </row>
    <row r="39912" spans="1:7" x14ac:dyDescent="0.25">
      <c r="A39912" s="2">
        <v>43090</v>
      </c>
      <c r="B39912">
        <v>15</v>
      </c>
      <c r="C39912" t="s">
        <v>64</v>
      </c>
      <c r="D39912">
        <v>21.256599999999999</v>
      </c>
      <c r="E39912">
        <v>3</v>
      </c>
      <c r="F39912" s="8">
        <f t="shared" si="1246"/>
        <v>12</v>
      </c>
      <c r="G39912" t="str">
        <f t="shared" si="1247"/>
        <v>Winter</v>
      </c>
    </row>
    <row r="39913" spans="1:7" x14ac:dyDescent="0.25">
      <c r="A39913" s="2">
        <v>43090</v>
      </c>
      <c r="B39913">
        <v>16</v>
      </c>
      <c r="C39913" t="s">
        <v>64</v>
      </c>
      <c r="D39913">
        <v>20.72176</v>
      </c>
      <c r="E39913">
        <v>3</v>
      </c>
      <c r="F39913" s="8">
        <f t="shared" si="1246"/>
        <v>12</v>
      </c>
      <c r="G39913" t="str">
        <f t="shared" si="1247"/>
        <v>Winter</v>
      </c>
    </row>
    <row r="39914" spans="1:7" x14ac:dyDescent="0.25">
      <c r="A39914" s="2">
        <v>43090</v>
      </c>
      <c r="B39914">
        <v>17</v>
      </c>
      <c r="C39914" t="s">
        <v>64</v>
      </c>
      <c r="D39914">
        <v>21.27871</v>
      </c>
      <c r="E39914">
        <v>3</v>
      </c>
      <c r="F39914" s="8">
        <f t="shared" si="1246"/>
        <v>12</v>
      </c>
      <c r="G39914" t="str">
        <f t="shared" si="1247"/>
        <v>Winter</v>
      </c>
    </row>
    <row r="39915" spans="1:7" x14ac:dyDescent="0.25">
      <c r="A39915" s="2">
        <v>43090</v>
      </c>
      <c r="B39915">
        <v>18</v>
      </c>
      <c r="C39915" t="s">
        <v>64</v>
      </c>
      <c r="D39915">
        <v>20.47</v>
      </c>
      <c r="E39915">
        <v>3</v>
      </c>
      <c r="F39915" s="8">
        <f t="shared" si="1246"/>
        <v>12</v>
      </c>
      <c r="G39915" t="str">
        <f t="shared" si="1247"/>
        <v>Winter</v>
      </c>
    </row>
    <row r="39916" spans="1:7" x14ac:dyDescent="0.25">
      <c r="A39916" s="2">
        <v>43090</v>
      </c>
      <c r="B39916">
        <v>19</v>
      </c>
      <c r="C39916" t="s">
        <v>64</v>
      </c>
      <c r="D39916">
        <v>20.373550000000002</v>
      </c>
      <c r="E39916">
        <v>3</v>
      </c>
      <c r="F39916" s="8">
        <f t="shared" si="1246"/>
        <v>12</v>
      </c>
      <c r="G39916" t="str">
        <f t="shared" si="1247"/>
        <v>Winter</v>
      </c>
    </row>
    <row r="39917" spans="1:7" x14ac:dyDescent="0.25">
      <c r="A39917" s="2">
        <v>43090</v>
      </c>
      <c r="B39917">
        <v>20</v>
      </c>
      <c r="C39917" t="s">
        <v>64</v>
      </c>
      <c r="D39917">
        <v>20.791119999999999</v>
      </c>
      <c r="E39917">
        <v>3</v>
      </c>
      <c r="F39917" s="8">
        <f t="shared" si="1246"/>
        <v>12</v>
      </c>
      <c r="G39917" t="str">
        <f t="shared" si="1247"/>
        <v>Winter</v>
      </c>
    </row>
    <row r="39918" spans="1:7" x14ac:dyDescent="0.25">
      <c r="A39918" s="2">
        <v>43090</v>
      </c>
      <c r="B39918">
        <v>21</v>
      </c>
      <c r="C39918" t="s">
        <v>64</v>
      </c>
      <c r="D39918">
        <v>20.57302</v>
      </c>
      <c r="E39918">
        <v>3</v>
      </c>
      <c r="F39918" s="8">
        <f t="shared" si="1246"/>
        <v>12</v>
      </c>
      <c r="G39918" t="str">
        <f t="shared" si="1247"/>
        <v>Winter</v>
      </c>
    </row>
    <row r="39919" spans="1:7" x14ac:dyDescent="0.25">
      <c r="A39919" s="2">
        <v>43090</v>
      </c>
      <c r="B39919">
        <v>22</v>
      </c>
      <c r="C39919" t="s">
        <v>64</v>
      </c>
      <c r="D39919">
        <v>20.478359999999999</v>
      </c>
      <c r="E39919">
        <v>3</v>
      </c>
      <c r="F39919" s="8">
        <f t="shared" si="1246"/>
        <v>12</v>
      </c>
      <c r="G39919" t="str">
        <f t="shared" si="1247"/>
        <v>Winter</v>
      </c>
    </row>
    <row r="39920" spans="1:7" x14ac:dyDescent="0.25">
      <c r="A39920" s="2">
        <v>43090</v>
      </c>
      <c r="B39920">
        <v>23</v>
      </c>
      <c r="C39920" t="s">
        <v>64</v>
      </c>
      <c r="D39920">
        <v>21.125250000000001</v>
      </c>
      <c r="E39920">
        <v>3</v>
      </c>
      <c r="F39920" s="8">
        <f t="shared" si="1246"/>
        <v>12</v>
      </c>
      <c r="G39920" t="str">
        <f t="shared" si="1247"/>
        <v>Winter</v>
      </c>
    </row>
    <row r="39921" spans="1:7" x14ac:dyDescent="0.25">
      <c r="A39921" s="2">
        <v>43090</v>
      </c>
      <c r="B39921">
        <v>24</v>
      </c>
      <c r="C39921" t="s">
        <v>64</v>
      </c>
      <c r="D39921">
        <v>19.8201</v>
      </c>
      <c r="E39921">
        <v>3</v>
      </c>
      <c r="F39921" s="8">
        <f t="shared" si="1246"/>
        <v>12</v>
      </c>
      <c r="G39921" t="str">
        <f t="shared" si="1247"/>
        <v>Winter</v>
      </c>
    </row>
    <row r="39922" spans="1:7" x14ac:dyDescent="0.25">
      <c r="A39922" s="2">
        <v>43090</v>
      </c>
      <c r="B39922">
        <v>1</v>
      </c>
      <c r="C39922" t="s">
        <v>64</v>
      </c>
      <c r="D39922">
        <v>20.95458</v>
      </c>
      <c r="E39922">
        <v>4</v>
      </c>
      <c r="F39922" s="8">
        <f t="shared" si="1246"/>
        <v>12</v>
      </c>
      <c r="G39922" t="str">
        <f t="shared" si="1247"/>
        <v>Winter</v>
      </c>
    </row>
    <row r="39923" spans="1:7" x14ac:dyDescent="0.25">
      <c r="A39923" s="2">
        <v>43090</v>
      </c>
      <c r="B39923">
        <v>2</v>
      </c>
      <c r="C39923" t="s">
        <v>64</v>
      </c>
      <c r="D39923">
        <v>20.97832</v>
      </c>
      <c r="E39923">
        <v>4</v>
      </c>
      <c r="F39923" s="8">
        <f t="shared" si="1246"/>
        <v>12</v>
      </c>
      <c r="G39923" t="str">
        <f t="shared" si="1247"/>
        <v>Winter</v>
      </c>
    </row>
    <row r="39924" spans="1:7" x14ac:dyDescent="0.25">
      <c r="A39924" s="2">
        <v>43090</v>
      </c>
      <c r="B39924">
        <v>3</v>
      </c>
      <c r="C39924" t="s">
        <v>64</v>
      </c>
      <c r="D39924">
        <v>21.385929999999998</v>
      </c>
      <c r="E39924">
        <v>4</v>
      </c>
      <c r="F39924" s="8">
        <f t="shared" si="1246"/>
        <v>12</v>
      </c>
      <c r="G39924" t="str">
        <f t="shared" si="1247"/>
        <v>Winter</v>
      </c>
    </row>
    <row r="39925" spans="1:7" x14ac:dyDescent="0.25">
      <c r="A39925" s="2">
        <v>43090</v>
      </c>
      <c r="B39925">
        <v>4</v>
      </c>
      <c r="C39925" t="s">
        <v>64</v>
      </c>
      <c r="D39925">
        <v>21.85</v>
      </c>
      <c r="E39925">
        <v>4</v>
      </c>
      <c r="F39925" s="8">
        <f t="shared" si="1246"/>
        <v>12</v>
      </c>
      <c r="G39925" t="str">
        <f t="shared" si="1247"/>
        <v>Winter</v>
      </c>
    </row>
    <row r="39926" spans="1:7" x14ac:dyDescent="0.25">
      <c r="A39926" s="2">
        <v>43090</v>
      </c>
      <c r="B39926">
        <v>5</v>
      </c>
      <c r="C39926" t="s">
        <v>64</v>
      </c>
      <c r="D39926">
        <v>28.989899999999999</v>
      </c>
      <c r="E39926">
        <v>4</v>
      </c>
      <c r="F39926" s="8">
        <f t="shared" si="1246"/>
        <v>12</v>
      </c>
      <c r="G39926" t="str">
        <f t="shared" si="1247"/>
        <v>Winter</v>
      </c>
    </row>
    <row r="39927" spans="1:7" x14ac:dyDescent="0.25">
      <c r="A39927" s="2">
        <v>43090</v>
      </c>
      <c r="B39927">
        <v>6</v>
      </c>
      <c r="C39927" t="s">
        <v>64</v>
      </c>
      <c r="D39927">
        <v>25.9298</v>
      </c>
      <c r="E39927">
        <v>4</v>
      </c>
      <c r="F39927" s="8">
        <f t="shared" si="1246"/>
        <v>12</v>
      </c>
      <c r="G39927" t="str">
        <f t="shared" si="1247"/>
        <v>Winter</v>
      </c>
    </row>
    <row r="39928" spans="1:7" x14ac:dyDescent="0.25">
      <c r="A39928" s="2">
        <v>43090</v>
      </c>
      <c r="B39928">
        <v>7</v>
      </c>
      <c r="C39928" t="s">
        <v>64</v>
      </c>
      <c r="D39928">
        <v>30.49756</v>
      </c>
      <c r="E39928">
        <v>4</v>
      </c>
      <c r="F39928" s="8">
        <f t="shared" si="1246"/>
        <v>12</v>
      </c>
      <c r="G39928" t="str">
        <f t="shared" si="1247"/>
        <v>Winter</v>
      </c>
    </row>
    <row r="39929" spans="1:7" x14ac:dyDescent="0.25">
      <c r="A39929" s="2">
        <v>43090</v>
      </c>
      <c r="B39929">
        <v>8</v>
      </c>
      <c r="C39929" t="s">
        <v>64</v>
      </c>
      <c r="D39929">
        <v>26.352499999999999</v>
      </c>
      <c r="E39929">
        <v>4</v>
      </c>
      <c r="F39929" s="8">
        <f t="shared" si="1246"/>
        <v>12</v>
      </c>
      <c r="G39929" t="str">
        <f t="shared" si="1247"/>
        <v>Winter</v>
      </c>
    </row>
    <row r="39930" spans="1:7" x14ac:dyDescent="0.25">
      <c r="A39930" s="2">
        <v>43090</v>
      </c>
      <c r="B39930">
        <v>9</v>
      </c>
      <c r="C39930" t="s">
        <v>64</v>
      </c>
      <c r="D39930">
        <v>21.912240000000001</v>
      </c>
      <c r="E39930">
        <v>4</v>
      </c>
      <c r="F39930" s="8">
        <f t="shared" si="1246"/>
        <v>12</v>
      </c>
      <c r="G39930" t="str">
        <f t="shared" si="1247"/>
        <v>Winter</v>
      </c>
    </row>
    <row r="39931" spans="1:7" x14ac:dyDescent="0.25">
      <c r="A39931" s="2">
        <v>43090</v>
      </c>
      <c r="B39931">
        <v>10</v>
      </c>
      <c r="C39931" t="s">
        <v>64</v>
      </c>
      <c r="D39931">
        <v>24.638559999999998</v>
      </c>
      <c r="E39931">
        <v>4</v>
      </c>
      <c r="F39931" s="8">
        <f t="shared" si="1246"/>
        <v>12</v>
      </c>
      <c r="G39931" t="str">
        <f t="shared" si="1247"/>
        <v>Winter</v>
      </c>
    </row>
    <row r="39932" spans="1:7" x14ac:dyDescent="0.25">
      <c r="A39932" s="2">
        <v>43090</v>
      </c>
      <c r="B39932">
        <v>11</v>
      </c>
      <c r="C39932" t="s">
        <v>64</v>
      </c>
      <c r="D39932">
        <v>22.662849999999999</v>
      </c>
      <c r="E39932">
        <v>4</v>
      </c>
      <c r="F39932" s="8">
        <f t="shared" si="1246"/>
        <v>12</v>
      </c>
      <c r="G39932" t="str">
        <f t="shared" si="1247"/>
        <v>Winter</v>
      </c>
    </row>
    <row r="39933" spans="1:7" x14ac:dyDescent="0.25">
      <c r="A39933" s="2">
        <v>43090</v>
      </c>
      <c r="B39933">
        <v>12</v>
      </c>
      <c r="C39933" t="s">
        <v>64</v>
      </c>
      <c r="D39933">
        <v>21.373390000000001</v>
      </c>
      <c r="E39933">
        <v>4</v>
      </c>
      <c r="F39933" s="8">
        <f t="shared" si="1246"/>
        <v>12</v>
      </c>
      <c r="G39933" t="str">
        <f t="shared" si="1247"/>
        <v>Winter</v>
      </c>
    </row>
    <row r="39934" spans="1:7" x14ac:dyDescent="0.25">
      <c r="A39934" s="2">
        <v>43090</v>
      </c>
      <c r="B39934">
        <v>13</v>
      </c>
      <c r="C39934" t="s">
        <v>64</v>
      </c>
      <c r="D39934">
        <v>20.194880000000001</v>
      </c>
      <c r="E39934">
        <v>4</v>
      </c>
      <c r="F39934" s="8">
        <f t="shared" si="1246"/>
        <v>12</v>
      </c>
      <c r="G39934" t="str">
        <f t="shared" si="1247"/>
        <v>Winter</v>
      </c>
    </row>
    <row r="39935" spans="1:7" x14ac:dyDescent="0.25">
      <c r="A39935" s="2">
        <v>43090</v>
      </c>
      <c r="B39935">
        <v>14</v>
      </c>
      <c r="C39935" t="s">
        <v>64</v>
      </c>
      <c r="D39935">
        <v>19.95552</v>
      </c>
      <c r="E39935">
        <v>4</v>
      </c>
      <c r="F39935" s="8">
        <f t="shared" si="1246"/>
        <v>12</v>
      </c>
      <c r="G39935" t="str">
        <f t="shared" si="1247"/>
        <v>Winter</v>
      </c>
    </row>
    <row r="39936" spans="1:7" x14ac:dyDescent="0.25">
      <c r="A39936" s="2">
        <v>43090</v>
      </c>
      <c r="B39936">
        <v>15</v>
      </c>
      <c r="C39936" t="s">
        <v>64</v>
      </c>
      <c r="D39936">
        <v>20.27872</v>
      </c>
      <c r="E39936">
        <v>4</v>
      </c>
      <c r="F39936" s="8">
        <f t="shared" si="1246"/>
        <v>12</v>
      </c>
      <c r="G39936" t="str">
        <f t="shared" si="1247"/>
        <v>Winter</v>
      </c>
    </row>
    <row r="39937" spans="1:7" x14ac:dyDescent="0.25">
      <c r="A39937" s="2">
        <v>43090</v>
      </c>
      <c r="B39937">
        <v>16</v>
      </c>
      <c r="C39937" t="s">
        <v>64</v>
      </c>
      <c r="D39937">
        <v>19.773260000000001</v>
      </c>
      <c r="E39937">
        <v>4</v>
      </c>
      <c r="F39937" s="8">
        <f t="shared" si="1246"/>
        <v>12</v>
      </c>
      <c r="G39937" t="str">
        <f t="shared" si="1247"/>
        <v>Winter</v>
      </c>
    </row>
    <row r="39938" spans="1:7" x14ac:dyDescent="0.25">
      <c r="A39938" s="2">
        <v>43090</v>
      </c>
      <c r="B39938">
        <v>17</v>
      </c>
      <c r="C39938" t="s">
        <v>64</v>
      </c>
      <c r="D39938">
        <v>20.832640000000001</v>
      </c>
      <c r="E39938">
        <v>4</v>
      </c>
      <c r="F39938" s="8">
        <f t="shared" si="1246"/>
        <v>12</v>
      </c>
      <c r="G39938" t="str">
        <f t="shared" si="1247"/>
        <v>Winter</v>
      </c>
    </row>
    <row r="39939" spans="1:7" x14ac:dyDescent="0.25">
      <c r="A39939" s="2">
        <v>43090</v>
      </c>
      <c r="B39939">
        <v>18</v>
      </c>
      <c r="C39939" t="s">
        <v>64</v>
      </c>
      <c r="D39939">
        <v>20.61</v>
      </c>
      <c r="E39939">
        <v>4</v>
      </c>
      <c r="F39939" s="8">
        <f t="shared" si="1246"/>
        <v>12</v>
      </c>
      <c r="G39939" t="str">
        <f t="shared" si="1247"/>
        <v>Winter</v>
      </c>
    </row>
    <row r="39940" spans="1:7" x14ac:dyDescent="0.25">
      <c r="A39940" s="2">
        <v>43090</v>
      </c>
      <c r="B39940">
        <v>19</v>
      </c>
      <c r="C39940" t="s">
        <v>64</v>
      </c>
      <c r="D39940">
        <v>20.762049999999999</v>
      </c>
      <c r="E39940">
        <v>4</v>
      </c>
      <c r="F39940" s="8">
        <f t="shared" si="1246"/>
        <v>12</v>
      </c>
      <c r="G39940" t="str">
        <f t="shared" si="1247"/>
        <v>Winter</v>
      </c>
    </row>
    <row r="39941" spans="1:7" x14ac:dyDescent="0.25">
      <c r="A39941" s="2">
        <v>43090</v>
      </c>
      <c r="B39941">
        <v>20</v>
      </c>
      <c r="C39941" t="s">
        <v>64</v>
      </c>
      <c r="D39941">
        <v>20.826409999999999</v>
      </c>
      <c r="E39941">
        <v>4</v>
      </c>
      <c r="F39941" s="8">
        <f t="shared" si="1246"/>
        <v>12</v>
      </c>
      <c r="G39941" t="str">
        <f t="shared" si="1247"/>
        <v>Winter</v>
      </c>
    </row>
    <row r="39942" spans="1:7" x14ac:dyDescent="0.25">
      <c r="A39942" s="2">
        <v>43090</v>
      </c>
      <c r="B39942">
        <v>21</v>
      </c>
      <c r="C39942" t="s">
        <v>64</v>
      </c>
      <c r="D39942">
        <v>20.391269999999999</v>
      </c>
      <c r="E39942">
        <v>4</v>
      </c>
      <c r="F39942" s="8">
        <f t="shared" ref="F39942:F40005" si="1248">MONTH(A39942)</f>
        <v>12</v>
      </c>
      <c r="G39942" t="str">
        <f t="shared" si="1247"/>
        <v>Winter</v>
      </c>
    </row>
    <row r="39943" spans="1:7" x14ac:dyDescent="0.25">
      <c r="A39943" s="2">
        <v>43090</v>
      </c>
      <c r="B39943">
        <v>22</v>
      </c>
      <c r="C39943" t="s">
        <v>64</v>
      </c>
      <c r="D39943">
        <v>19.352129999999999</v>
      </c>
      <c r="E39943">
        <v>4</v>
      </c>
      <c r="F39943" s="8">
        <f t="shared" si="1248"/>
        <v>12</v>
      </c>
      <c r="G39943" t="str">
        <f t="shared" ref="G39943:G40006" si="1249">IF(AND(F39943&gt;=6,F39943&lt;=9),"Summer","Winter")</f>
        <v>Winter</v>
      </c>
    </row>
    <row r="39944" spans="1:7" x14ac:dyDescent="0.25">
      <c r="A39944" s="2">
        <v>43090</v>
      </c>
      <c r="B39944">
        <v>23</v>
      </c>
      <c r="C39944" t="s">
        <v>64</v>
      </c>
      <c r="D39944">
        <v>20.37951</v>
      </c>
      <c r="E39944">
        <v>4</v>
      </c>
      <c r="F39944" s="8">
        <f t="shared" si="1248"/>
        <v>12</v>
      </c>
      <c r="G39944" t="str">
        <f t="shared" si="1249"/>
        <v>Winter</v>
      </c>
    </row>
    <row r="39945" spans="1:7" x14ac:dyDescent="0.25">
      <c r="A39945" s="2">
        <v>43090</v>
      </c>
      <c r="B39945">
        <v>24</v>
      </c>
      <c r="C39945" t="s">
        <v>64</v>
      </c>
      <c r="D39945">
        <v>19.920000000000002</v>
      </c>
      <c r="E39945">
        <v>4</v>
      </c>
      <c r="F39945" s="8">
        <f t="shared" si="1248"/>
        <v>12</v>
      </c>
      <c r="G39945" t="str">
        <f t="shared" si="1249"/>
        <v>Winter</v>
      </c>
    </row>
    <row r="39946" spans="1:7" x14ac:dyDescent="0.25">
      <c r="A39946" s="2">
        <v>43091</v>
      </c>
      <c r="B39946">
        <v>1</v>
      </c>
      <c r="C39946" t="s">
        <v>64</v>
      </c>
      <c r="D39946">
        <v>19.505790000000001</v>
      </c>
      <c r="E39946">
        <v>1</v>
      </c>
      <c r="F39946" s="8">
        <f t="shared" si="1248"/>
        <v>12</v>
      </c>
      <c r="G39946" t="str">
        <f t="shared" si="1249"/>
        <v>Winter</v>
      </c>
    </row>
    <row r="39947" spans="1:7" x14ac:dyDescent="0.25">
      <c r="A39947" s="2">
        <v>43091</v>
      </c>
      <c r="B39947">
        <v>2</v>
      </c>
      <c r="C39947" t="s">
        <v>64</v>
      </c>
      <c r="D39947">
        <v>20.43451</v>
      </c>
      <c r="E39947">
        <v>1</v>
      </c>
      <c r="F39947" s="8">
        <f t="shared" si="1248"/>
        <v>12</v>
      </c>
      <c r="G39947" t="str">
        <f t="shared" si="1249"/>
        <v>Winter</v>
      </c>
    </row>
    <row r="39948" spans="1:7" x14ac:dyDescent="0.25">
      <c r="A39948" s="2">
        <v>43091</v>
      </c>
      <c r="B39948">
        <v>3</v>
      </c>
      <c r="C39948" t="s">
        <v>64</v>
      </c>
      <c r="D39948">
        <v>20.235949999999999</v>
      </c>
      <c r="E39948">
        <v>1</v>
      </c>
      <c r="F39948" s="8">
        <f t="shared" si="1248"/>
        <v>12</v>
      </c>
      <c r="G39948" t="str">
        <f t="shared" si="1249"/>
        <v>Winter</v>
      </c>
    </row>
    <row r="39949" spans="1:7" x14ac:dyDescent="0.25">
      <c r="A39949" s="2">
        <v>43091</v>
      </c>
      <c r="B39949">
        <v>4</v>
      </c>
      <c r="C39949" t="s">
        <v>64</v>
      </c>
      <c r="D39949">
        <v>20.322479999999999</v>
      </c>
      <c r="E39949">
        <v>1</v>
      </c>
      <c r="F39949" s="8">
        <f t="shared" si="1248"/>
        <v>12</v>
      </c>
      <c r="G39949" t="str">
        <f t="shared" si="1249"/>
        <v>Winter</v>
      </c>
    </row>
    <row r="39950" spans="1:7" x14ac:dyDescent="0.25">
      <c r="A39950" s="2">
        <v>43091</v>
      </c>
      <c r="B39950">
        <v>5</v>
      </c>
      <c r="C39950" t="s">
        <v>64</v>
      </c>
      <c r="D39950">
        <v>20.758469999999999</v>
      </c>
      <c r="E39950">
        <v>1</v>
      </c>
      <c r="F39950" s="8">
        <f t="shared" si="1248"/>
        <v>12</v>
      </c>
      <c r="G39950" t="str">
        <f t="shared" si="1249"/>
        <v>Winter</v>
      </c>
    </row>
    <row r="39951" spans="1:7" x14ac:dyDescent="0.25">
      <c r="A39951" s="2">
        <v>43091</v>
      </c>
      <c r="B39951">
        <v>6</v>
      </c>
      <c r="C39951" t="s">
        <v>64</v>
      </c>
      <c r="D39951">
        <v>20.324190000000002</v>
      </c>
      <c r="E39951">
        <v>1</v>
      </c>
      <c r="F39951" s="8">
        <f t="shared" si="1248"/>
        <v>12</v>
      </c>
      <c r="G39951" t="str">
        <f t="shared" si="1249"/>
        <v>Winter</v>
      </c>
    </row>
    <row r="39952" spans="1:7" x14ac:dyDescent="0.25">
      <c r="A39952" s="2">
        <v>43091</v>
      </c>
      <c r="B39952">
        <v>7</v>
      </c>
      <c r="C39952" t="s">
        <v>64</v>
      </c>
      <c r="D39952">
        <v>20.367229999999999</v>
      </c>
      <c r="E39952">
        <v>1</v>
      </c>
      <c r="F39952" s="8">
        <f t="shared" si="1248"/>
        <v>12</v>
      </c>
      <c r="G39952" t="str">
        <f t="shared" si="1249"/>
        <v>Winter</v>
      </c>
    </row>
    <row r="39953" spans="1:7" x14ac:dyDescent="0.25">
      <c r="A39953" s="2">
        <v>43091</v>
      </c>
      <c r="B39953">
        <v>8</v>
      </c>
      <c r="C39953" t="s">
        <v>64</v>
      </c>
      <c r="D39953">
        <v>21.298290000000001</v>
      </c>
      <c r="E39953">
        <v>1</v>
      </c>
      <c r="F39953" s="8">
        <f t="shared" si="1248"/>
        <v>12</v>
      </c>
      <c r="G39953" t="str">
        <f t="shared" si="1249"/>
        <v>Winter</v>
      </c>
    </row>
    <row r="39954" spans="1:7" x14ac:dyDescent="0.25">
      <c r="A39954" s="2">
        <v>43091</v>
      </c>
      <c r="B39954">
        <v>9</v>
      </c>
      <c r="C39954" t="s">
        <v>64</v>
      </c>
      <c r="D39954">
        <v>20.240770000000001</v>
      </c>
      <c r="E39954">
        <v>1</v>
      </c>
      <c r="F39954" s="8">
        <f t="shared" si="1248"/>
        <v>12</v>
      </c>
      <c r="G39954" t="str">
        <f t="shared" si="1249"/>
        <v>Winter</v>
      </c>
    </row>
    <row r="39955" spans="1:7" x14ac:dyDescent="0.25">
      <c r="A39955" s="2">
        <v>43091</v>
      </c>
      <c r="B39955">
        <v>10</v>
      </c>
      <c r="C39955" t="s">
        <v>64</v>
      </c>
      <c r="D39955">
        <v>20.09</v>
      </c>
      <c r="E39955">
        <v>1</v>
      </c>
      <c r="F39955" s="8">
        <f t="shared" si="1248"/>
        <v>12</v>
      </c>
      <c r="G39955" t="str">
        <f t="shared" si="1249"/>
        <v>Winter</v>
      </c>
    </row>
    <row r="39956" spans="1:7" x14ac:dyDescent="0.25">
      <c r="A39956" s="2">
        <v>43091</v>
      </c>
      <c r="B39956">
        <v>11</v>
      </c>
      <c r="C39956" t="s">
        <v>64</v>
      </c>
      <c r="D39956">
        <v>21.57321</v>
      </c>
      <c r="E39956">
        <v>1</v>
      </c>
      <c r="F39956" s="8">
        <f t="shared" si="1248"/>
        <v>12</v>
      </c>
      <c r="G39956" t="str">
        <f t="shared" si="1249"/>
        <v>Winter</v>
      </c>
    </row>
    <row r="39957" spans="1:7" x14ac:dyDescent="0.25">
      <c r="A39957" s="2">
        <v>43091</v>
      </c>
      <c r="B39957">
        <v>12</v>
      </c>
      <c r="C39957" t="s">
        <v>64</v>
      </c>
      <c r="D39957">
        <v>21.698899999999998</v>
      </c>
      <c r="E39957">
        <v>1</v>
      </c>
      <c r="F39957" s="8">
        <f t="shared" si="1248"/>
        <v>12</v>
      </c>
      <c r="G39957" t="str">
        <f t="shared" si="1249"/>
        <v>Winter</v>
      </c>
    </row>
    <row r="39958" spans="1:7" x14ac:dyDescent="0.25">
      <c r="A39958" s="2">
        <v>43091</v>
      </c>
      <c r="B39958">
        <v>13</v>
      </c>
      <c r="C39958" t="s">
        <v>64</v>
      </c>
      <c r="D39958">
        <v>19.919899999999998</v>
      </c>
      <c r="E39958">
        <v>1</v>
      </c>
      <c r="F39958" s="8">
        <f t="shared" si="1248"/>
        <v>12</v>
      </c>
      <c r="G39958" t="str">
        <f t="shared" si="1249"/>
        <v>Winter</v>
      </c>
    </row>
    <row r="39959" spans="1:7" x14ac:dyDescent="0.25">
      <c r="A39959" s="2">
        <v>43091</v>
      </c>
      <c r="B39959">
        <v>14</v>
      </c>
      <c r="C39959" t="s">
        <v>64</v>
      </c>
      <c r="D39959">
        <v>20.7576</v>
      </c>
      <c r="E39959">
        <v>1</v>
      </c>
      <c r="F39959" s="8">
        <f t="shared" si="1248"/>
        <v>12</v>
      </c>
      <c r="G39959" t="str">
        <f t="shared" si="1249"/>
        <v>Winter</v>
      </c>
    </row>
    <row r="39960" spans="1:7" x14ac:dyDescent="0.25">
      <c r="A39960" s="2">
        <v>43091</v>
      </c>
      <c r="B39960">
        <v>15</v>
      </c>
      <c r="C39960" t="s">
        <v>64</v>
      </c>
      <c r="D39960">
        <v>20.324439999999999</v>
      </c>
      <c r="E39960">
        <v>1</v>
      </c>
      <c r="F39960" s="8">
        <f t="shared" si="1248"/>
        <v>12</v>
      </c>
      <c r="G39960" t="str">
        <f t="shared" si="1249"/>
        <v>Winter</v>
      </c>
    </row>
    <row r="39961" spans="1:7" x14ac:dyDescent="0.25">
      <c r="A39961" s="2">
        <v>43091</v>
      </c>
      <c r="B39961">
        <v>16</v>
      </c>
      <c r="C39961" t="s">
        <v>64</v>
      </c>
      <c r="D39961">
        <v>19.944279999999999</v>
      </c>
      <c r="E39961">
        <v>1</v>
      </c>
      <c r="F39961" s="8">
        <f t="shared" si="1248"/>
        <v>12</v>
      </c>
      <c r="G39961" t="str">
        <f t="shared" si="1249"/>
        <v>Winter</v>
      </c>
    </row>
    <row r="39962" spans="1:7" x14ac:dyDescent="0.25">
      <c r="A39962" s="2">
        <v>43091</v>
      </c>
      <c r="B39962">
        <v>17</v>
      </c>
      <c r="C39962" t="s">
        <v>64</v>
      </c>
      <c r="D39962">
        <v>21.469159999999999</v>
      </c>
      <c r="E39962">
        <v>1</v>
      </c>
      <c r="F39962" s="8">
        <f t="shared" si="1248"/>
        <v>12</v>
      </c>
      <c r="G39962" t="str">
        <f t="shared" si="1249"/>
        <v>Winter</v>
      </c>
    </row>
    <row r="39963" spans="1:7" x14ac:dyDescent="0.25">
      <c r="A39963" s="2">
        <v>43091</v>
      </c>
      <c r="B39963">
        <v>18</v>
      </c>
      <c r="C39963" t="s">
        <v>64</v>
      </c>
      <c r="D39963">
        <v>39.08352</v>
      </c>
      <c r="E39963">
        <v>1</v>
      </c>
      <c r="F39963" s="8">
        <f t="shared" si="1248"/>
        <v>12</v>
      </c>
      <c r="G39963" t="str">
        <f t="shared" si="1249"/>
        <v>Winter</v>
      </c>
    </row>
    <row r="39964" spans="1:7" x14ac:dyDescent="0.25">
      <c r="A39964" s="2">
        <v>43091</v>
      </c>
      <c r="B39964">
        <v>19</v>
      </c>
      <c r="C39964" t="s">
        <v>64</v>
      </c>
      <c r="D39964">
        <v>26.33888</v>
      </c>
      <c r="E39964">
        <v>1</v>
      </c>
      <c r="F39964" s="8">
        <f t="shared" si="1248"/>
        <v>12</v>
      </c>
      <c r="G39964" t="str">
        <f t="shared" si="1249"/>
        <v>Winter</v>
      </c>
    </row>
    <row r="39965" spans="1:7" x14ac:dyDescent="0.25">
      <c r="A39965" s="2">
        <v>43091</v>
      </c>
      <c r="B39965">
        <v>20</v>
      </c>
      <c r="C39965" t="s">
        <v>64</v>
      </c>
      <c r="D39965">
        <v>40.759430000000002</v>
      </c>
      <c r="E39965">
        <v>1</v>
      </c>
      <c r="F39965" s="8">
        <f t="shared" si="1248"/>
        <v>12</v>
      </c>
      <c r="G39965" t="str">
        <f t="shared" si="1249"/>
        <v>Winter</v>
      </c>
    </row>
    <row r="39966" spans="1:7" x14ac:dyDescent="0.25">
      <c r="A39966" s="2">
        <v>43091</v>
      </c>
      <c r="B39966">
        <v>21</v>
      </c>
      <c r="C39966" t="s">
        <v>64</v>
      </c>
      <c r="D39966">
        <v>49.428959999999996</v>
      </c>
      <c r="E39966">
        <v>1</v>
      </c>
      <c r="F39966" s="8">
        <f t="shared" si="1248"/>
        <v>12</v>
      </c>
      <c r="G39966" t="str">
        <f t="shared" si="1249"/>
        <v>Winter</v>
      </c>
    </row>
    <row r="39967" spans="1:7" x14ac:dyDescent="0.25">
      <c r="A39967" s="2">
        <v>43091</v>
      </c>
      <c r="B39967">
        <v>22</v>
      </c>
      <c r="C39967" t="s">
        <v>64</v>
      </c>
      <c r="D39967">
        <v>32.189570000000003</v>
      </c>
      <c r="E39967">
        <v>1</v>
      </c>
      <c r="F39967" s="8">
        <f t="shared" si="1248"/>
        <v>12</v>
      </c>
      <c r="G39967" t="str">
        <f t="shared" si="1249"/>
        <v>Winter</v>
      </c>
    </row>
    <row r="39968" spans="1:7" x14ac:dyDescent="0.25">
      <c r="A39968" s="2">
        <v>43091</v>
      </c>
      <c r="B39968">
        <v>23</v>
      </c>
      <c r="C39968" t="s">
        <v>64</v>
      </c>
      <c r="D39968">
        <v>30.321190000000001</v>
      </c>
      <c r="E39968">
        <v>1</v>
      </c>
      <c r="F39968" s="8">
        <f t="shared" si="1248"/>
        <v>12</v>
      </c>
      <c r="G39968" t="str">
        <f t="shared" si="1249"/>
        <v>Winter</v>
      </c>
    </row>
    <row r="39969" spans="1:7" x14ac:dyDescent="0.25">
      <c r="A39969" s="2">
        <v>43091</v>
      </c>
      <c r="B39969">
        <v>24</v>
      </c>
      <c r="C39969" t="s">
        <v>64</v>
      </c>
      <c r="D39969">
        <v>32.226370000000003</v>
      </c>
      <c r="E39969">
        <v>1</v>
      </c>
      <c r="F39969" s="8">
        <f t="shared" si="1248"/>
        <v>12</v>
      </c>
      <c r="G39969" t="str">
        <f t="shared" si="1249"/>
        <v>Winter</v>
      </c>
    </row>
    <row r="39970" spans="1:7" x14ac:dyDescent="0.25">
      <c r="A39970" s="2">
        <v>43091</v>
      </c>
      <c r="B39970">
        <v>1</v>
      </c>
      <c r="C39970" t="s">
        <v>64</v>
      </c>
      <c r="D39970">
        <v>19.34</v>
      </c>
      <c r="E39970">
        <v>2</v>
      </c>
      <c r="F39970" s="8">
        <f t="shared" si="1248"/>
        <v>12</v>
      </c>
      <c r="G39970" t="str">
        <f t="shared" si="1249"/>
        <v>Winter</v>
      </c>
    </row>
    <row r="39971" spans="1:7" x14ac:dyDescent="0.25">
      <c r="A39971" s="2">
        <v>43091</v>
      </c>
      <c r="B39971">
        <v>2</v>
      </c>
      <c r="C39971" t="s">
        <v>64</v>
      </c>
      <c r="D39971">
        <v>20.388280000000002</v>
      </c>
      <c r="E39971">
        <v>2</v>
      </c>
      <c r="F39971" s="8">
        <f t="shared" si="1248"/>
        <v>12</v>
      </c>
      <c r="G39971" t="str">
        <f t="shared" si="1249"/>
        <v>Winter</v>
      </c>
    </row>
    <row r="39972" spans="1:7" x14ac:dyDescent="0.25">
      <c r="A39972" s="2">
        <v>43091</v>
      </c>
      <c r="B39972">
        <v>3</v>
      </c>
      <c r="C39972" t="s">
        <v>64</v>
      </c>
      <c r="D39972">
        <v>20.2059</v>
      </c>
      <c r="E39972">
        <v>2</v>
      </c>
      <c r="F39972" s="8">
        <f t="shared" si="1248"/>
        <v>12</v>
      </c>
      <c r="G39972" t="str">
        <f t="shared" si="1249"/>
        <v>Winter</v>
      </c>
    </row>
    <row r="39973" spans="1:7" x14ac:dyDescent="0.25">
      <c r="A39973" s="2">
        <v>43091</v>
      </c>
      <c r="B39973">
        <v>4</v>
      </c>
      <c r="C39973" t="s">
        <v>64</v>
      </c>
      <c r="D39973">
        <v>19.690000000000001</v>
      </c>
      <c r="E39973">
        <v>2</v>
      </c>
      <c r="F39973" s="8">
        <f t="shared" si="1248"/>
        <v>12</v>
      </c>
      <c r="G39973" t="str">
        <f t="shared" si="1249"/>
        <v>Winter</v>
      </c>
    </row>
    <row r="39974" spans="1:7" x14ac:dyDescent="0.25">
      <c r="A39974" s="2">
        <v>43091</v>
      </c>
      <c r="B39974">
        <v>5</v>
      </c>
      <c r="C39974" t="s">
        <v>64</v>
      </c>
      <c r="D39974">
        <v>20.755970000000001</v>
      </c>
      <c r="E39974">
        <v>2</v>
      </c>
      <c r="F39974" s="8">
        <f t="shared" si="1248"/>
        <v>12</v>
      </c>
      <c r="G39974" t="str">
        <f t="shared" si="1249"/>
        <v>Winter</v>
      </c>
    </row>
    <row r="39975" spans="1:7" x14ac:dyDescent="0.25">
      <c r="A39975" s="2">
        <v>43091</v>
      </c>
      <c r="B39975">
        <v>6</v>
      </c>
      <c r="C39975" t="s">
        <v>64</v>
      </c>
      <c r="D39975">
        <v>20.277670000000001</v>
      </c>
      <c r="E39975">
        <v>2</v>
      </c>
      <c r="F39975" s="8">
        <f t="shared" si="1248"/>
        <v>12</v>
      </c>
      <c r="G39975" t="str">
        <f t="shared" si="1249"/>
        <v>Winter</v>
      </c>
    </row>
    <row r="39976" spans="1:7" x14ac:dyDescent="0.25">
      <c r="A39976" s="2">
        <v>43091</v>
      </c>
      <c r="B39976">
        <v>7</v>
      </c>
      <c r="C39976" t="s">
        <v>64</v>
      </c>
      <c r="D39976">
        <v>20.605920000000001</v>
      </c>
      <c r="E39976">
        <v>2</v>
      </c>
      <c r="F39976" s="8">
        <f t="shared" si="1248"/>
        <v>12</v>
      </c>
      <c r="G39976" t="str">
        <f t="shared" si="1249"/>
        <v>Winter</v>
      </c>
    </row>
    <row r="39977" spans="1:7" x14ac:dyDescent="0.25">
      <c r="A39977" s="2">
        <v>43091</v>
      </c>
      <c r="B39977">
        <v>8</v>
      </c>
      <c r="C39977" t="s">
        <v>64</v>
      </c>
      <c r="D39977">
        <v>21.049019999999999</v>
      </c>
      <c r="E39977">
        <v>2</v>
      </c>
      <c r="F39977" s="8">
        <f t="shared" si="1248"/>
        <v>12</v>
      </c>
      <c r="G39977" t="str">
        <f t="shared" si="1249"/>
        <v>Winter</v>
      </c>
    </row>
    <row r="39978" spans="1:7" x14ac:dyDescent="0.25">
      <c r="A39978" s="2">
        <v>43091</v>
      </c>
      <c r="B39978">
        <v>9</v>
      </c>
      <c r="C39978" t="s">
        <v>64</v>
      </c>
      <c r="D39978">
        <v>20.066970000000001</v>
      </c>
      <c r="E39978">
        <v>2</v>
      </c>
      <c r="F39978" s="8">
        <f t="shared" si="1248"/>
        <v>12</v>
      </c>
      <c r="G39978" t="str">
        <f t="shared" si="1249"/>
        <v>Winter</v>
      </c>
    </row>
    <row r="39979" spans="1:7" x14ac:dyDescent="0.25">
      <c r="A39979" s="2">
        <v>43091</v>
      </c>
      <c r="B39979">
        <v>10</v>
      </c>
      <c r="C39979" t="s">
        <v>64</v>
      </c>
      <c r="D39979">
        <v>20.09</v>
      </c>
      <c r="E39979">
        <v>2</v>
      </c>
      <c r="F39979" s="8">
        <f t="shared" si="1248"/>
        <v>12</v>
      </c>
      <c r="G39979" t="str">
        <f t="shared" si="1249"/>
        <v>Winter</v>
      </c>
    </row>
    <row r="39980" spans="1:7" x14ac:dyDescent="0.25">
      <c r="A39980" s="2">
        <v>43091</v>
      </c>
      <c r="B39980">
        <v>11</v>
      </c>
      <c r="C39980" t="s">
        <v>64</v>
      </c>
      <c r="D39980">
        <v>23.422450000000001</v>
      </c>
      <c r="E39980">
        <v>2</v>
      </c>
      <c r="F39980" s="8">
        <f t="shared" si="1248"/>
        <v>12</v>
      </c>
      <c r="G39980" t="str">
        <f t="shared" si="1249"/>
        <v>Winter</v>
      </c>
    </row>
    <row r="39981" spans="1:7" x14ac:dyDescent="0.25">
      <c r="A39981" s="2">
        <v>43091</v>
      </c>
      <c r="B39981">
        <v>12</v>
      </c>
      <c r="C39981" t="s">
        <v>64</v>
      </c>
      <c r="D39981">
        <v>21.698899999999998</v>
      </c>
      <c r="E39981">
        <v>2</v>
      </c>
      <c r="F39981" s="8">
        <f t="shared" si="1248"/>
        <v>12</v>
      </c>
      <c r="G39981" t="str">
        <f t="shared" si="1249"/>
        <v>Winter</v>
      </c>
    </row>
    <row r="39982" spans="1:7" x14ac:dyDescent="0.25">
      <c r="A39982" s="2">
        <v>43091</v>
      </c>
      <c r="B39982">
        <v>13</v>
      </c>
      <c r="C39982" t="s">
        <v>64</v>
      </c>
      <c r="D39982">
        <v>21.42587</v>
      </c>
      <c r="E39982">
        <v>2</v>
      </c>
      <c r="F39982" s="8">
        <f t="shared" si="1248"/>
        <v>12</v>
      </c>
      <c r="G39982" t="str">
        <f t="shared" si="1249"/>
        <v>Winter</v>
      </c>
    </row>
    <row r="39983" spans="1:7" x14ac:dyDescent="0.25">
      <c r="A39983" s="2">
        <v>43091</v>
      </c>
      <c r="B39983">
        <v>14</v>
      </c>
      <c r="C39983" t="s">
        <v>64</v>
      </c>
      <c r="D39983">
        <v>21.18196</v>
      </c>
      <c r="E39983">
        <v>2</v>
      </c>
      <c r="F39983" s="8">
        <f t="shared" si="1248"/>
        <v>12</v>
      </c>
      <c r="G39983" t="str">
        <f t="shared" si="1249"/>
        <v>Winter</v>
      </c>
    </row>
    <row r="39984" spans="1:7" x14ac:dyDescent="0.25">
      <c r="A39984" s="2">
        <v>43091</v>
      </c>
      <c r="B39984">
        <v>15</v>
      </c>
      <c r="C39984" t="s">
        <v>64</v>
      </c>
      <c r="D39984">
        <v>20.783719999999999</v>
      </c>
      <c r="E39984">
        <v>2</v>
      </c>
      <c r="F39984" s="8">
        <f t="shared" si="1248"/>
        <v>12</v>
      </c>
      <c r="G39984" t="str">
        <f t="shared" si="1249"/>
        <v>Winter</v>
      </c>
    </row>
    <row r="39985" spans="1:7" x14ac:dyDescent="0.25">
      <c r="A39985" s="2">
        <v>43091</v>
      </c>
      <c r="B39985">
        <v>16</v>
      </c>
      <c r="C39985" t="s">
        <v>64</v>
      </c>
      <c r="D39985">
        <v>21.669530000000002</v>
      </c>
      <c r="E39985">
        <v>2</v>
      </c>
      <c r="F39985" s="8">
        <f t="shared" si="1248"/>
        <v>12</v>
      </c>
      <c r="G39985" t="str">
        <f t="shared" si="1249"/>
        <v>Winter</v>
      </c>
    </row>
    <row r="39986" spans="1:7" x14ac:dyDescent="0.25">
      <c r="A39986" s="2">
        <v>43091</v>
      </c>
      <c r="B39986">
        <v>17</v>
      </c>
      <c r="C39986" t="s">
        <v>64</v>
      </c>
      <c r="D39986">
        <v>24.414059999999999</v>
      </c>
      <c r="E39986">
        <v>2</v>
      </c>
      <c r="F39986" s="8">
        <f t="shared" si="1248"/>
        <v>12</v>
      </c>
      <c r="G39986" t="str">
        <f t="shared" si="1249"/>
        <v>Winter</v>
      </c>
    </row>
    <row r="39987" spans="1:7" x14ac:dyDescent="0.25">
      <c r="A39987" s="2">
        <v>43091</v>
      </c>
      <c r="B39987">
        <v>18</v>
      </c>
      <c r="C39987" t="s">
        <v>64</v>
      </c>
      <c r="D39987">
        <v>41.455460000000002</v>
      </c>
      <c r="E39987">
        <v>2</v>
      </c>
      <c r="F39987" s="8">
        <f t="shared" si="1248"/>
        <v>12</v>
      </c>
      <c r="G39987" t="str">
        <f t="shared" si="1249"/>
        <v>Winter</v>
      </c>
    </row>
    <row r="39988" spans="1:7" x14ac:dyDescent="0.25">
      <c r="A39988" s="2">
        <v>43091</v>
      </c>
      <c r="B39988">
        <v>19</v>
      </c>
      <c r="C39988" t="s">
        <v>64</v>
      </c>
      <c r="D39988">
        <v>25.815719999999999</v>
      </c>
      <c r="E39988">
        <v>2</v>
      </c>
      <c r="F39988" s="8">
        <f t="shared" si="1248"/>
        <v>12</v>
      </c>
      <c r="G39988" t="str">
        <f t="shared" si="1249"/>
        <v>Winter</v>
      </c>
    </row>
    <row r="39989" spans="1:7" x14ac:dyDescent="0.25">
      <c r="A39989" s="2">
        <v>43091</v>
      </c>
      <c r="B39989">
        <v>20</v>
      </c>
      <c r="C39989" t="s">
        <v>64</v>
      </c>
      <c r="D39989">
        <v>44.045459999999999</v>
      </c>
      <c r="E39989">
        <v>2</v>
      </c>
      <c r="F39989" s="8">
        <f t="shared" si="1248"/>
        <v>12</v>
      </c>
      <c r="G39989" t="str">
        <f t="shared" si="1249"/>
        <v>Winter</v>
      </c>
    </row>
    <row r="39990" spans="1:7" x14ac:dyDescent="0.25">
      <c r="A39990" s="2">
        <v>43091</v>
      </c>
      <c r="B39990">
        <v>21</v>
      </c>
      <c r="C39990" t="s">
        <v>64</v>
      </c>
      <c r="D39990">
        <v>43.899909999999998</v>
      </c>
      <c r="E39990">
        <v>2</v>
      </c>
      <c r="F39990" s="8">
        <f t="shared" si="1248"/>
        <v>12</v>
      </c>
      <c r="G39990" t="str">
        <f t="shared" si="1249"/>
        <v>Winter</v>
      </c>
    </row>
    <row r="39991" spans="1:7" x14ac:dyDescent="0.25">
      <c r="A39991" s="2">
        <v>43091</v>
      </c>
      <c r="B39991">
        <v>22</v>
      </c>
      <c r="C39991" t="s">
        <v>64</v>
      </c>
      <c r="D39991">
        <v>31.74315</v>
      </c>
      <c r="E39991">
        <v>2</v>
      </c>
      <c r="F39991" s="8">
        <f t="shared" si="1248"/>
        <v>12</v>
      </c>
      <c r="G39991" t="str">
        <f t="shared" si="1249"/>
        <v>Winter</v>
      </c>
    </row>
    <row r="39992" spans="1:7" x14ac:dyDescent="0.25">
      <c r="A39992" s="2">
        <v>43091</v>
      </c>
      <c r="B39992">
        <v>23</v>
      </c>
      <c r="C39992" t="s">
        <v>64</v>
      </c>
      <c r="D39992">
        <v>32.20073</v>
      </c>
      <c r="E39992">
        <v>2</v>
      </c>
      <c r="F39992" s="8">
        <f t="shared" si="1248"/>
        <v>12</v>
      </c>
      <c r="G39992" t="str">
        <f t="shared" si="1249"/>
        <v>Winter</v>
      </c>
    </row>
    <row r="39993" spans="1:7" x14ac:dyDescent="0.25">
      <c r="A39993" s="2">
        <v>43091</v>
      </c>
      <c r="B39993">
        <v>24</v>
      </c>
      <c r="C39993" t="s">
        <v>64</v>
      </c>
      <c r="D39993">
        <v>24.532</v>
      </c>
      <c r="E39993">
        <v>2</v>
      </c>
      <c r="F39993" s="8">
        <f t="shared" si="1248"/>
        <v>12</v>
      </c>
      <c r="G39993" t="str">
        <f t="shared" si="1249"/>
        <v>Winter</v>
      </c>
    </row>
    <row r="39994" spans="1:7" x14ac:dyDescent="0.25">
      <c r="A39994" s="2">
        <v>43091</v>
      </c>
      <c r="B39994">
        <v>1</v>
      </c>
      <c r="C39994" t="s">
        <v>64</v>
      </c>
      <c r="D39994">
        <v>19.38</v>
      </c>
      <c r="E39994">
        <v>3</v>
      </c>
      <c r="F39994" s="8">
        <f t="shared" si="1248"/>
        <v>12</v>
      </c>
      <c r="G39994" t="str">
        <f t="shared" si="1249"/>
        <v>Winter</v>
      </c>
    </row>
    <row r="39995" spans="1:7" x14ac:dyDescent="0.25">
      <c r="A39995" s="2">
        <v>43091</v>
      </c>
      <c r="B39995">
        <v>2</v>
      </c>
      <c r="C39995" t="s">
        <v>64</v>
      </c>
      <c r="D39995">
        <v>20.05489</v>
      </c>
      <c r="E39995">
        <v>3</v>
      </c>
      <c r="F39995" s="8">
        <f t="shared" si="1248"/>
        <v>12</v>
      </c>
      <c r="G39995" t="str">
        <f t="shared" si="1249"/>
        <v>Winter</v>
      </c>
    </row>
    <row r="39996" spans="1:7" x14ac:dyDescent="0.25">
      <c r="A39996" s="2">
        <v>43091</v>
      </c>
      <c r="B39996">
        <v>3</v>
      </c>
      <c r="C39996" t="s">
        <v>64</v>
      </c>
      <c r="D39996">
        <v>20.24896</v>
      </c>
      <c r="E39996">
        <v>3</v>
      </c>
      <c r="F39996" s="8">
        <f t="shared" si="1248"/>
        <v>12</v>
      </c>
      <c r="G39996" t="str">
        <f t="shared" si="1249"/>
        <v>Winter</v>
      </c>
    </row>
    <row r="39997" spans="1:7" x14ac:dyDescent="0.25">
      <c r="A39997" s="2">
        <v>43091</v>
      </c>
      <c r="B39997">
        <v>4</v>
      </c>
      <c r="C39997" t="s">
        <v>64</v>
      </c>
      <c r="D39997">
        <v>20.445830000000001</v>
      </c>
      <c r="E39997">
        <v>3</v>
      </c>
      <c r="F39997" s="8">
        <f t="shared" si="1248"/>
        <v>12</v>
      </c>
      <c r="G39997" t="str">
        <f t="shared" si="1249"/>
        <v>Winter</v>
      </c>
    </row>
    <row r="39998" spans="1:7" x14ac:dyDescent="0.25">
      <c r="A39998" s="2">
        <v>43091</v>
      </c>
      <c r="B39998">
        <v>5</v>
      </c>
      <c r="C39998" t="s">
        <v>64</v>
      </c>
      <c r="D39998">
        <v>20.770299999999999</v>
      </c>
      <c r="E39998">
        <v>3</v>
      </c>
      <c r="F39998" s="8">
        <f t="shared" si="1248"/>
        <v>12</v>
      </c>
      <c r="G39998" t="str">
        <f t="shared" si="1249"/>
        <v>Winter</v>
      </c>
    </row>
    <row r="39999" spans="1:7" x14ac:dyDescent="0.25">
      <c r="A39999" s="2">
        <v>43091</v>
      </c>
      <c r="B39999">
        <v>6</v>
      </c>
      <c r="C39999" t="s">
        <v>64</v>
      </c>
      <c r="D39999">
        <v>20.770499999999998</v>
      </c>
      <c r="E39999">
        <v>3</v>
      </c>
      <c r="F39999" s="8">
        <f t="shared" si="1248"/>
        <v>12</v>
      </c>
      <c r="G39999" t="str">
        <f t="shared" si="1249"/>
        <v>Winter</v>
      </c>
    </row>
    <row r="40000" spans="1:7" x14ac:dyDescent="0.25">
      <c r="A40000" s="2">
        <v>43091</v>
      </c>
      <c r="B40000">
        <v>7</v>
      </c>
      <c r="C40000" t="s">
        <v>64</v>
      </c>
      <c r="D40000">
        <v>20.87426</v>
      </c>
      <c r="E40000">
        <v>3</v>
      </c>
      <c r="F40000" s="8">
        <f t="shared" si="1248"/>
        <v>12</v>
      </c>
      <c r="G40000" t="str">
        <f t="shared" si="1249"/>
        <v>Winter</v>
      </c>
    </row>
    <row r="40001" spans="1:7" x14ac:dyDescent="0.25">
      <c r="A40001" s="2">
        <v>43091</v>
      </c>
      <c r="B40001">
        <v>8</v>
      </c>
      <c r="C40001" t="s">
        <v>64</v>
      </c>
      <c r="D40001">
        <v>21.515239999999999</v>
      </c>
      <c r="E40001">
        <v>3</v>
      </c>
      <c r="F40001" s="8">
        <f t="shared" si="1248"/>
        <v>12</v>
      </c>
      <c r="G40001" t="str">
        <f t="shared" si="1249"/>
        <v>Winter</v>
      </c>
    </row>
    <row r="40002" spans="1:7" x14ac:dyDescent="0.25">
      <c r="A40002" s="2">
        <v>43091</v>
      </c>
      <c r="B40002">
        <v>9</v>
      </c>
      <c r="C40002" t="s">
        <v>64</v>
      </c>
      <c r="D40002">
        <v>19.97</v>
      </c>
      <c r="E40002">
        <v>3</v>
      </c>
      <c r="F40002" s="8">
        <f t="shared" si="1248"/>
        <v>12</v>
      </c>
      <c r="G40002" t="str">
        <f t="shared" si="1249"/>
        <v>Winter</v>
      </c>
    </row>
    <row r="40003" spans="1:7" x14ac:dyDescent="0.25">
      <c r="A40003" s="2">
        <v>43091</v>
      </c>
      <c r="B40003">
        <v>10</v>
      </c>
      <c r="C40003" t="s">
        <v>64</v>
      </c>
      <c r="D40003">
        <v>20.379799999999999</v>
      </c>
      <c r="E40003">
        <v>3</v>
      </c>
      <c r="F40003" s="8">
        <f t="shared" si="1248"/>
        <v>12</v>
      </c>
      <c r="G40003" t="str">
        <f t="shared" si="1249"/>
        <v>Winter</v>
      </c>
    </row>
    <row r="40004" spans="1:7" x14ac:dyDescent="0.25">
      <c r="A40004" s="2">
        <v>43091</v>
      </c>
      <c r="B40004">
        <v>11</v>
      </c>
      <c r="C40004" t="s">
        <v>64</v>
      </c>
      <c r="D40004">
        <v>22.148679999999999</v>
      </c>
      <c r="E40004">
        <v>3</v>
      </c>
      <c r="F40004" s="8">
        <f t="shared" si="1248"/>
        <v>12</v>
      </c>
      <c r="G40004" t="str">
        <f t="shared" si="1249"/>
        <v>Winter</v>
      </c>
    </row>
    <row r="40005" spans="1:7" x14ac:dyDescent="0.25">
      <c r="A40005" s="2">
        <v>43091</v>
      </c>
      <c r="B40005">
        <v>12</v>
      </c>
      <c r="C40005" t="s">
        <v>64</v>
      </c>
      <c r="D40005">
        <v>21.698899999999998</v>
      </c>
      <c r="E40005">
        <v>3</v>
      </c>
      <c r="F40005" s="8">
        <f t="shared" si="1248"/>
        <v>12</v>
      </c>
      <c r="G40005" t="str">
        <f t="shared" si="1249"/>
        <v>Winter</v>
      </c>
    </row>
    <row r="40006" spans="1:7" x14ac:dyDescent="0.25">
      <c r="A40006" s="2">
        <v>43091</v>
      </c>
      <c r="B40006">
        <v>13</v>
      </c>
      <c r="C40006" t="s">
        <v>64</v>
      </c>
      <c r="D40006">
        <v>20.73563</v>
      </c>
      <c r="E40006">
        <v>3</v>
      </c>
      <c r="F40006" s="8">
        <f t="shared" ref="F40006:F40069" si="1250">MONTH(A40006)</f>
        <v>12</v>
      </c>
      <c r="G40006" t="str">
        <f t="shared" si="1249"/>
        <v>Winter</v>
      </c>
    </row>
    <row r="40007" spans="1:7" x14ac:dyDescent="0.25">
      <c r="A40007" s="2">
        <v>43091</v>
      </c>
      <c r="B40007">
        <v>14</v>
      </c>
      <c r="C40007" t="s">
        <v>64</v>
      </c>
      <c r="D40007">
        <v>20.933720000000001</v>
      </c>
      <c r="E40007">
        <v>3</v>
      </c>
      <c r="F40007" s="8">
        <f t="shared" si="1250"/>
        <v>12</v>
      </c>
      <c r="G40007" t="str">
        <f t="shared" ref="G40007:G40070" si="1251">IF(AND(F40007&gt;=6,F40007&lt;=9),"Summer","Winter")</f>
        <v>Winter</v>
      </c>
    </row>
    <row r="40008" spans="1:7" x14ac:dyDescent="0.25">
      <c r="A40008" s="2">
        <v>43091</v>
      </c>
      <c r="B40008">
        <v>15</v>
      </c>
      <c r="C40008" t="s">
        <v>64</v>
      </c>
      <c r="D40008">
        <v>20.914840000000002</v>
      </c>
      <c r="E40008">
        <v>3</v>
      </c>
      <c r="F40008" s="8">
        <f t="shared" si="1250"/>
        <v>12</v>
      </c>
      <c r="G40008" t="str">
        <f t="shared" si="1251"/>
        <v>Winter</v>
      </c>
    </row>
    <row r="40009" spans="1:7" x14ac:dyDescent="0.25">
      <c r="A40009" s="2">
        <v>43091</v>
      </c>
      <c r="B40009">
        <v>16</v>
      </c>
      <c r="C40009" t="s">
        <v>64</v>
      </c>
      <c r="D40009">
        <v>28.39705</v>
      </c>
      <c r="E40009">
        <v>3</v>
      </c>
      <c r="F40009" s="8">
        <f t="shared" si="1250"/>
        <v>12</v>
      </c>
      <c r="G40009" t="str">
        <f t="shared" si="1251"/>
        <v>Winter</v>
      </c>
    </row>
    <row r="40010" spans="1:7" x14ac:dyDescent="0.25">
      <c r="A40010" s="2">
        <v>43091</v>
      </c>
      <c r="B40010">
        <v>17</v>
      </c>
      <c r="C40010" t="s">
        <v>64</v>
      </c>
      <c r="D40010">
        <v>32.873390000000001</v>
      </c>
      <c r="E40010">
        <v>3</v>
      </c>
      <c r="F40010" s="8">
        <f t="shared" si="1250"/>
        <v>12</v>
      </c>
      <c r="G40010" t="str">
        <f t="shared" si="1251"/>
        <v>Winter</v>
      </c>
    </row>
    <row r="40011" spans="1:7" x14ac:dyDescent="0.25">
      <c r="A40011" s="2">
        <v>43091</v>
      </c>
      <c r="B40011">
        <v>18</v>
      </c>
      <c r="C40011" t="s">
        <v>64</v>
      </c>
      <c r="D40011">
        <v>39.800730000000001</v>
      </c>
      <c r="E40011">
        <v>3</v>
      </c>
      <c r="F40011" s="8">
        <f t="shared" si="1250"/>
        <v>12</v>
      </c>
      <c r="G40011" t="str">
        <f t="shared" si="1251"/>
        <v>Winter</v>
      </c>
    </row>
    <row r="40012" spans="1:7" x14ac:dyDescent="0.25">
      <c r="A40012" s="2">
        <v>43091</v>
      </c>
      <c r="B40012">
        <v>19</v>
      </c>
      <c r="C40012" t="s">
        <v>64</v>
      </c>
      <c r="D40012">
        <v>23.25433</v>
      </c>
      <c r="E40012">
        <v>3</v>
      </c>
      <c r="F40012" s="8">
        <f t="shared" si="1250"/>
        <v>12</v>
      </c>
      <c r="G40012" t="str">
        <f t="shared" si="1251"/>
        <v>Winter</v>
      </c>
    </row>
    <row r="40013" spans="1:7" x14ac:dyDescent="0.25">
      <c r="A40013" s="2">
        <v>43091</v>
      </c>
      <c r="B40013">
        <v>20</v>
      </c>
      <c r="C40013" t="s">
        <v>64</v>
      </c>
      <c r="D40013">
        <v>40.723799999999997</v>
      </c>
      <c r="E40013">
        <v>3</v>
      </c>
      <c r="F40013" s="8">
        <f t="shared" si="1250"/>
        <v>12</v>
      </c>
      <c r="G40013" t="str">
        <f t="shared" si="1251"/>
        <v>Winter</v>
      </c>
    </row>
    <row r="40014" spans="1:7" x14ac:dyDescent="0.25">
      <c r="A40014" s="2">
        <v>43091</v>
      </c>
      <c r="B40014">
        <v>21</v>
      </c>
      <c r="C40014" t="s">
        <v>64</v>
      </c>
      <c r="D40014">
        <v>32.15175</v>
      </c>
      <c r="E40014">
        <v>3</v>
      </c>
      <c r="F40014" s="8">
        <f t="shared" si="1250"/>
        <v>12</v>
      </c>
      <c r="G40014" t="str">
        <f t="shared" si="1251"/>
        <v>Winter</v>
      </c>
    </row>
    <row r="40015" spans="1:7" x14ac:dyDescent="0.25">
      <c r="A40015" s="2">
        <v>43091</v>
      </c>
      <c r="B40015">
        <v>22</v>
      </c>
      <c r="C40015" t="s">
        <v>64</v>
      </c>
      <c r="D40015">
        <v>28.008230000000001</v>
      </c>
      <c r="E40015">
        <v>3</v>
      </c>
      <c r="F40015" s="8">
        <f t="shared" si="1250"/>
        <v>12</v>
      </c>
      <c r="G40015" t="str">
        <f t="shared" si="1251"/>
        <v>Winter</v>
      </c>
    </row>
    <row r="40016" spans="1:7" x14ac:dyDescent="0.25">
      <c r="A40016" s="2">
        <v>43091</v>
      </c>
      <c r="B40016">
        <v>23</v>
      </c>
      <c r="C40016" t="s">
        <v>64</v>
      </c>
      <c r="D40016">
        <v>28.469850000000001</v>
      </c>
      <c r="E40016">
        <v>3</v>
      </c>
      <c r="F40016" s="8">
        <f t="shared" si="1250"/>
        <v>12</v>
      </c>
      <c r="G40016" t="str">
        <f t="shared" si="1251"/>
        <v>Winter</v>
      </c>
    </row>
    <row r="40017" spans="1:7" x14ac:dyDescent="0.25">
      <c r="A40017" s="2">
        <v>43091</v>
      </c>
      <c r="B40017">
        <v>24</v>
      </c>
      <c r="C40017" t="s">
        <v>64</v>
      </c>
      <c r="D40017">
        <v>22.556789999999999</v>
      </c>
      <c r="E40017">
        <v>3</v>
      </c>
      <c r="F40017" s="8">
        <f t="shared" si="1250"/>
        <v>12</v>
      </c>
      <c r="G40017" t="str">
        <f t="shared" si="1251"/>
        <v>Winter</v>
      </c>
    </row>
    <row r="40018" spans="1:7" x14ac:dyDescent="0.25">
      <c r="A40018" s="2">
        <v>43091</v>
      </c>
      <c r="B40018">
        <v>1</v>
      </c>
      <c r="C40018" t="s">
        <v>64</v>
      </c>
      <c r="D40018">
        <v>19.738130000000002</v>
      </c>
      <c r="E40018">
        <v>4</v>
      </c>
      <c r="F40018" s="8">
        <f t="shared" si="1250"/>
        <v>12</v>
      </c>
      <c r="G40018" t="str">
        <f t="shared" si="1251"/>
        <v>Winter</v>
      </c>
    </row>
    <row r="40019" spans="1:7" x14ac:dyDescent="0.25">
      <c r="A40019" s="2">
        <v>43091</v>
      </c>
      <c r="B40019">
        <v>2</v>
      </c>
      <c r="C40019" t="s">
        <v>64</v>
      </c>
      <c r="D40019">
        <v>20.374020000000002</v>
      </c>
      <c r="E40019">
        <v>4</v>
      </c>
      <c r="F40019" s="8">
        <f t="shared" si="1250"/>
        <v>12</v>
      </c>
      <c r="G40019" t="str">
        <f t="shared" si="1251"/>
        <v>Winter</v>
      </c>
    </row>
    <row r="40020" spans="1:7" x14ac:dyDescent="0.25">
      <c r="A40020" s="2">
        <v>43091</v>
      </c>
      <c r="B40020">
        <v>3</v>
      </c>
      <c r="C40020" t="s">
        <v>64</v>
      </c>
      <c r="D40020">
        <v>19.692920000000001</v>
      </c>
      <c r="E40020">
        <v>4</v>
      </c>
      <c r="F40020" s="8">
        <f t="shared" si="1250"/>
        <v>12</v>
      </c>
      <c r="G40020" t="str">
        <f t="shared" si="1251"/>
        <v>Winter</v>
      </c>
    </row>
    <row r="40021" spans="1:7" x14ac:dyDescent="0.25">
      <c r="A40021" s="2">
        <v>43091</v>
      </c>
      <c r="B40021">
        <v>4</v>
      </c>
      <c r="C40021" t="s">
        <v>64</v>
      </c>
      <c r="D40021">
        <v>20.620709999999999</v>
      </c>
      <c r="E40021">
        <v>4</v>
      </c>
      <c r="F40021" s="8">
        <f t="shared" si="1250"/>
        <v>12</v>
      </c>
      <c r="G40021" t="str">
        <f t="shared" si="1251"/>
        <v>Winter</v>
      </c>
    </row>
    <row r="40022" spans="1:7" x14ac:dyDescent="0.25">
      <c r="A40022" s="2">
        <v>43091</v>
      </c>
      <c r="B40022">
        <v>5</v>
      </c>
      <c r="C40022" t="s">
        <v>64</v>
      </c>
      <c r="D40022">
        <v>20.839410000000001</v>
      </c>
      <c r="E40022">
        <v>4</v>
      </c>
      <c r="F40022" s="8">
        <f t="shared" si="1250"/>
        <v>12</v>
      </c>
      <c r="G40022" t="str">
        <f t="shared" si="1251"/>
        <v>Winter</v>
      </c>
    </row>
    <row r="40023" spans="1:7" x14ac:dyDescent="0.25">
      <c r="A40023" s="2">
        <v>43091</v>
      </c>
      <c r="B40023">
        <v>6</v>
      </c>
      <c r="C40023" t="s">
        <v>64</v>
      </c>
      <c r="D40023">
        <v>20.922280000000001</v>
      </c>
      <c r="E40023">
        <v>4</v>
      </c>
      <c r="F40023" s="8">
        <f t="shared" si="1250"/>
        <v>12</v>
      </c>
      <c r="G40023" t="str">
        <f t="shared" si="1251"/>
        <v>Winter</v>
      </c>
    </row>
    <row r="40024" spans="1:7" x14ac:dyDescent="0.25">
      <c r="A40024" s="2">
        <v>43091</v>
      </c>
      <c r="B40024">
        <v>7</v>
      </c>
      <c r="C40024" t="s">
        <v>64</v>
      </c>
      <c r="D40024">
        <v>21.211590000000001</v>
      </c>
      <c r="E40024">
        <v>4</v>
      </c>
      <c r="F40024" s="8">
        <f t="shared" si="1250"/>
        <v>12</v>
      </c>
      <c r="G40024" t="str">
        <f t="shared" si="1251"/>
        <v>Winter</v>
      </c>
    </row>
    <row r="40025" spans="1:7" x14ac:dyDescent="0.25">
      <c r="A40025" s="2">
        <v>43091</v>
      </c>
      <c r="B40025">
        <v>8</v>
      </c>
      <c r="C40025" t="s">
        <v>64</v>
      </c>
      <c r="D40025">
        <v>20.200749999999999</v>
      </c>
      <c r="E40025">
        <v>4</v>
      </c>
      <c r="F40025" s="8">
        <f t="shared" si="1250"/>
        <v>12</v>
      </c>
      <c r="G40025" t="str">
        <f t="shared" si="1251"/>
        <v>Winter</v>
      </c>
    </row>
    <row r="40026" spans="1:7" x14ac:dyDescent="0.25">
      <c r="A40026" s="2">
        <v>43091</v>
      </c>
      <c r="B40026">
        <v>9</v>
      </c>
      <c r="C40026" t="s">
        <v>64</v>
      </c>
      <c r="D40026">
        <v>20.29</v>
      </c>
      <c r="E40026">
        <v>4</v>
      </c>
      <c r="F40026" s="8">
        <f t="shared" si="1250"/>
        <v>12</v>
      </c>
      <c r="G40026" t="str">
        <f t="shared" si="1251"/>
        <v>Winter</v>
      </c>
    </row>
    <row r="40027" spans="1:7" x14ac:dyDescent="0.25">
      <c r="A40027" s="2">
        <v>43091</v>
      </c>
      <c r="B40027">
        <v>10</v>
      </c>
      <c r="C40027" t="s">
        <v>64</v>
      </c>
      <c r="D40027">
        <v>20.749939999999999</v>
      </c>
      <c r="E40027">
        <v>4</v>
      </c>
      <c r="F40027" s="8">
        <f t="shared" si="1250"/>
        <v>12</v>
      </c>
      <c r="G40027" t="str">
        <f t="shared" si="1251"/>
        <v>Winter</v>
      </c>
    </row>
    <row r="40028" spans="1:7" x14ac:dyDescent="0.25">
      <c r="A40028" s="2">
        <v>43091</v>
      </c>
      <c r="B40028">
        <v>11</v>
      </c>
      <c r="C40028" t="s">
        <v>64</v>
      </c>
      <c r="D40028">
        <v>21.698899999999998</v>
      </c>
      <c r="E40028">
        <v>4</v>
      </c>
      <c r="F40028" s="8">
        <f t="shared" si="1250"/>
        <v>12</v>
      </c>
      <c r="G40028" t="str">
        <f t="shared" si="1251"/>
        <v>Winter</v>
      </c>
    </row>
    <row r="40029" spans="1:7" x14ac:dyDescent="0.25">
      <c r="A40029" s="2">
        <v>43091</v>
      </c>
      <c r="B40029">
        <v>12</v>
      </c>
      <c r="C40029" t="s">
        <v>64</v>
      </c>
      <c r="D40029">
        <v>19.7699</v>
      </c>
      <c r="E40029">
        <v>4</v>
      </c>
      <c r="F40029" s="8">
        <f t="shared" si="1250"/>
        <v>12</v>
      </c>
      <c r="G40029" t="str">
        <f t="shared" si="1251"/>
        <v>Winter</v>
      </c>
    </row>
    <row r="40030" spans="1:7" x14ac:dyDescent="0.25">
      <c r="A40030" s="2">
        <v>43091</v>
      </c>
      <c r="B40030">
        <v>13</v>
      </c>
      <c r="C40030" t="s">
        <v>64</v>
      </c>
      <c r="D40030">
        <v>20.2561</v>
      </c>
      <c r="E40030">
        <v>4</v>
      </c>
      <c r="F40030" s="8">
        <f t="shared" si="1250"/>
        <v>12</v>
      </c>
      <c r="G40030" t="str">
        <f t="shared" si="1251"/>
        <v>Winter</v>
      </c>
    </row>
    <row r="40031" spans="1:7" x14ac:dyDescent="0.25">
      <c r="A40031" s="2">
        <v>43091</v>
      </c>
      <c r="B40031">
        <v>14</v>
      </c>
      <c r="C40031" t="s">
        <v>64</v>
      </c>
      <c r="D40031">
        <v>20.749130000000001</v>
      </c>
      <c r="E40031">
        <v>4</v>
      </c>
      <c r="F40031" s="8">
        <f t="shared" si="1250"/>
        <v>12</v>
      </c>
      <c r="G40031" t="str">
        <f t="shared" si="1251"/>
        <v>Winter</v>
      </c>
    </row>
    <row r="40032" spans="1:7" x14ac:dyDescent="0.25">
      <c r="A40032" s="2">
        <v>43091</v>
      </c>
      <c r="B40032">
        <v>15</v>
      </c>
      <c r="C40032" t="s">
        <v>64</v>
      </c>
      <c r="D40032">
        <v>21.46752</v>
      </c>
      <c r="E40032">
        <v>4</v>
      </c>
      <c r="F40032" s="8">
        <f t="shared" si="1250"/>
        <v>12</v>
      </c>
      <c r="G40032" t="str">
        <f t="shared" si="1251"/>
        <v>Winter</v>
      </c>
    </row>
    <row r="40033" spans="1:7" x14ac:dyDescent="0.25">
      <c r="A40033" s="2">
        <v>43091</v>
      </c>
      <c r="B40033">
        <v>16</v>
      </c>
      <c r="C40033" t="s">
        <v>64</v>
      </c>
      <c r="D40033">
        <v>31.79205</v>
      </c>
      <c r="E40033">
        <v>4</v>
      </c>
      <c r="F40033" s="8">
        <f t="shared" si="1250"/>
        <v>12</v>
      </c>
      <c r="G40033" t="str">
        <f t="shared" si="1251"/>
        <v>Winter</v>
      </c>
    </row>
    <row r="40034" spans="1:7" x14ac:dyDescent="0.25">
      <c r="A40034" s="2">
        <v>43091</v>
      </c>
      <c r="B40034">
        <v>17</v>
      </c>
      <c r="C40034" t="s">
        <v>64</v>
      </c>
      <c r="D40034">
        <v>46.041409999999999</v>
      </c>
      <c r="E40034">
        <v>4</v>
      </c>
      <c r="F40034" s="8">
        <f t="shared" si="1250"/>
        <v>12</v>
      </c>
      <c r="G40034" t="str">
        <f t="shared" si="1251"/>
        <v>Winter</v>
      </c>
    </row>
    <row r="40035" spans="1:7" x14ac:dyDescent="0.25">
      <c r="A40035" s="2">
        <v>43091</v>
      </c>
      <c r="B40035">
        <v>18</v>
      </c>
      <c r="C40035" t="s">
        <v>64</v>
      </c>
      <c r="D40035">
        <v>42.511220000000002</v>
      </c>
      <c r="E40035">
        <v>4</v>
      </c>
      <c r="F40035" s="8">
        <f t="shared" si="1250"/>
        <v>12</v>
      </c>
      <c r="G40035" t="str">
        <f t="shared" si="1251"/>
        <v>Winter</v>
      </c>
    </row>
    <row r="40036" spans="1:7" x14ac:dyDescent="0.25">
      <c r="A40036" s="2">
        <v>43091</v>
      </c>
      <c r="B40036">
        <v>19</v>
      </c>
      <c r="C40036" t="s">
        <v>64</v>
      </c>
      <c r="D40036">
        <v>29.532830000000001</v>
      </c>
      <c r="E40036">
        <v>4</v>
      </c>
      <c r="F40036" s="8">
        <f t="shared" si="1250"/>
        <v>12</v>
      </c>
      <c r="G40036" t="str">
        <f t="shared" si="1251"/>
        <v>Winter</v>
      </c>
    </row>
    <row r="40037" spans="1:7" x14ac:dyDescent="0.25">
      <c r="A40037" s="2">
        <v>43091</v>
      </c>
      <c r="B40037">
        <v>20</v>
      </c>
      <c r="C40037" t="s">
        <v>64</v>
      </c>
      <c r="D40037">
        <v>38.889589999999998</v>
      </c>
      <c r="E40037">
        <v>4</v>
      </c>
      <c r="F40037" s="8">
        <f t="shared" si="1250"/>
        <v>12</v>
      </c>
      <c r="G40037" t="str">
        <f t="shared" si="1251"/>
        <v>Winter</v>
      </c>
    </row>
    <row r="40038" spans="1:7" x14ac:dyDescent="0.25">
      <c r="A40038" s="2">
        <v>43091</v>
      </c>
      <c r="B40038">
        <v>21</v>
      </c>
      <c r="C40038" t="s">
        <v>64</v>
      </c>
      <c r="D40038">
        <v>30.350180000000002</v>
      </c>
      <c r="E40038">
        <v>4</v>
      </c>
      <c r="F40038" s="8">
        <f t="shared" si="1250"/>
        <v>12</v>
      </c>
      <c r="G40038" t="str">
        <f t="shared" si="1251"/>
        <v>Winter</v>
      </c>
    </row>
    <row r="40039" spans="1:7" x14ac:dyDescent="0.25">
      <c r="A40039" s="2">
        <v>43091</v>
      </c>
      <c r="B40039">
        <v>22</v>
      </c>
      <c r="C40039" t="s">
        <v>64</v>
      </c>
      <c r="D40039">
        <v>23.411950000000001</v>
      </c>
      <c r="E40039">
        <v>4</v>
      </c>
      <c r="F40039" s="8">
        <f t="shared" si="1250"/>
        <v>12</v>
      </c>
      <c r="G40039" t="str">
        <f t="shared" si="1251"/>
        <v>Winter</v>
      </c>
    </row>
    <row r="40040" spans="1:7" x14ac:dyDescent="0.25">
      <c r="A40040" s="2">
        <v>43091</v>
      </c>
      <c r="B40040">
        <v>23</v>
      </c>
      <c r="C40040" t="s">
        <v>64</v>
      </c>
      <c r="D40040">
        <v>23.064859999999999</v>
      </c>
      <c r="E40040">
        <v>4</v>
      </c>
      <c r="F40040" s="8">
        <f t="shared" si="1250"/>
        <v>12</v>
      </c>
      <c r="G40040" t="str">
        <f t="shared" si="1251"/>
        <v>Winter</v>
      </c>
    </row>
    <row r="40041" spans="1:7" x14ac:dyDescent="0.25">
      <c r="A40041" s="2">
        <v>43091</v>
      </c>
      <c r="B40041">
        <v>24</v>
      </c>
      <c r="C40041" t="s">
        <v>64</v>
      </c>
      <c r="D40041">
        <v>21.941610000000001</v>
      </c>
      <c r="E40041">
        <v>4</v>
      </c>
      <c r="F40041" s="8">
        <f t="shared" si="1250"/>
        <v>12</v>
      </c>
      <c r="G40041" t="str">
        <f t="shared" si="1251"/>
        <v>Winter</v>
      </c>
    </row>
    <row r="40042" spans="1:7" x14ac:dyDescent="0.25">
      <c r="A40042" s="2">
        <v>43092</v>
      </c>
      <c r="B40042">
        <v>1</v>
      </c>
      <c r="C40042" t="s">
        <v>64</v>
      </c>
      <c r="D40042">
        <v>29.069839999999999</v>
      </c>
      <c r="E40042">
        <v>1</v>
      </c>
      <c r="F40042" s="8">
        <f t="shared" si="1250"/>
        <v>12</v>
      </c>
      <c r="G40042" t="str">
        <f t="shared" si="1251"/>
        <v>Winter</v>
      </c>
    </row>
    <row r="40043" spans="1:7" x14ac:dyDescent="0.25">
      <c r="A40043" s="2">
        <v>43092</v>
      </c>
      <c r="B40043">
        <v>2</v>
      </c>
      <c r="C40043" t="s">
        <v>64</v>
      </c>
      <c r="D40043">
        <v>22.64331</v>
      </c>
      <c r="E40043">
        <v>1</v>
      </c>
      <c r="F40043" s="8">
        <f t="shared" si="1250"/>
        <v>12</v>
      </c>
      <c r="G40043" t="str">
        <f t="shared" si="1251"/>
        <v>Winter</v>
      </c>
    </row>
    <row r="40044" spans="1:7" x14ac:dyDescent="0.25">
      <c r="A40044" s="2">
        <v>43092</v>
      </c>
      <c r="B40044">
        <v>3</v>
      </c>
      <c r="C40044" t="s">
        <v>64</v>
      </c>
      <c r="D40044">
        <v>23.190930000000002</v>
      </c>
      <c r="E40044">
        <v>1</v>
      </c>
      <c r="F40044" s="8">
        <f t="shared" si="1250"/>
        <v>12</v>
      </c>
      <c r="G40044" t="str">
        <f t="shared" si="1251"/>
        <v>Winter</v>
      </c>
    </row>
    <row r="40045" spans="1:7" x14ac:dyDescent="0.25">
      <c r="A40045" s="2">
        <v>43092</v>
      </c>
      <c r="B40045">
        <v>4</v>
      </c>
      <c r="C40045" t="s">
        <v>64</v>
      </c>
      <c r="D40045">
        <v>26.064789999999999</v>
      </c>
      <c r="E40045">
        <v>1</v>
      </c>
      <c r="F40045" s="8">
        <f t="shared" si="1250"/>
        <v>12</v>
      </c>
      <c r="G40045" t="str">
        <f t="shared" si="1251"/>
        <v>Winter</v>
      </c>
    </row>
    <row r="40046" spans="1:7" x14ac:dyDescent="0.25">
      <c r="A40046" s="2">
        <v>43092</v>
      </c>
      <c r="B40046">
        <v>5</v>
      </c>
      <c r="C40046" t="s">
        <v>64</v>
      </c>
      <c r="D40046">
        <v>24.96529</v>
      </c>
      <c r="E40046">
        <v>1</v>
      </c>
      <c r="F40046" s="8">
        <f t="shared" si="1250"/>
        <v>12</v>
      </c>
      <c r="G40046" t="str">
        <f t="shared" si="1251"/>
        <v>Winter</v>
      </c>
    </row>
    <row r="40047" spans="1:7" x14ac:dyDescent="0.25">
      <c r="A40047" s="2">
        <v>43092</v>
      </c>
      <c r="B40047">
        <v>6</v>
      </c>
      <c r="C40047" t="s">
        <v>64</v>
      </c>
      <c r="D40047">
        <v>23.614879999999999</v>
      </c>
      <c r="E40047">
        <v>1</v>
      </c>
      <c r="F40047" s="8">
        <f t="shared" si="1250"/>
        <v>12</v>
      </c>
      <c r="G40047" t="str">
        <f t="shared" si="1251"/>
        <v>Winter</v>
      </c>
    </row>
    <row r="40048" spans="1:7" x14ac:dyDescent="0.25">
      <c r="A40048" s="2">
        <v>43092</v>
      </c>
      <c r="B40048">
        <v>7</v>
      </c>
      <c r="C40048" t="s">
        <v>64</v>
      </c>
      <c r="D40048">
        <v>27.231020000000001</v>
      </c>
      <c r="E40048">
        <v>1</v>
      </c>
      <c r="F40048" s="8">
        <f t="shared" si="1250"/>
        <v>12</v>
      </c>
      <c r="G40048" t="str">
        <f t="shared" si="1251"/>
        <v>Winter</v>
      </c>
    </row>
    <row r="40049" spans="1:7" x14ac:dyDescent="0.25">
      <c r="A40049" s="2">
        <v>43092</v>
      </c>
      <c r="B40049">
        <v>8</v>
      </c>
      <c r="C40049" t="s">
        <v>64</v>
      </c>
      <c r="D40049">
        <v>32.766590000000001</v>
      </c>
      <c r="E40049">
        <v>1</v>
      </c>
      <c r="F40049" s="8">
        <f t="shared" si="1250"/>
        <v>12</v>
      </c>
      <c r="G40049" t="str">
        <f t="shared" si="1251"/>
        <v>Winter</v>
      </c>
    </row>
    <row r="40050" spans="1:7" x14ac:dyDescent="0.25">
      <c r="A40050" s="2">
        <v>43092</v>
      </c>
      <c r="B40050">
        <v>9</v>
      </c>
      <c r="C40050" t="s">
        <v>64</v>
      </c>
      <c r="D40050">
        <v>32.154319999999998</v>
      </c>
      <c r="E40050">
        <v>1</v>
      </c>
      <c r="F40050" s="8">
        <f t="shared" si="1250"/>
        <v>12</v>
      </c>
      <c r="G40050" t="str">
        <f t="shared" si="1251"/>
        <v>Winter</v>
      </c>
    </row>
    <row r="40051" spans="1:7" x14ac:dyDescent="0.25">
      <c r="A40051" s="2">
        <v>43092</v>
      </c>
      <c r="B40051">
        <v>10</v>
      </c>
      <c r="C40051" t="s">
        <v>64</v>
      </c>
      <c r="D40051">
        <v>35.158270000000002</v>
      </c>
      <c r="E40051">
        <v>1</v>
      </c>
      <c r="F40051" s="8">
        <f t="shared" si="1250"/>
        <v>12</v>
      </c>
      <c r="G40051" t="str">
        <f t="shared" si="1251"/>
        <v>Winter</v>
      </c>
    </row>
    <row r="40052" spans="1:7" x14ac:dyDescent="0.25">
      <c r="A40052" s="2">
        <v>43092</v>
      </c>
      <c r="B40052">
        <v>11</v>
      </c>
      <c r="C40052" t="s">
        <v>64</v>
      </c>
      <c r="D40052">
        <v>39.88308</v>
      </c>
      <c r="E40052">
        <v>1</v>
      </c>
      <c r="F40052" s="8">
        <f t="shared" si="1250"/>
        <v>12</v>
      </c>
      <c r="G40052" t="str">
        <f t="shared" si="1251"/>
        <v>Winter</v>
      </c>
    </row>
    <row r="40053" spans="1:7" x14ac:dyDescent="0.25">
      <c r="A40053" s="2">
        <v>43092</v>
      </c>
      <c r="B40053">
        <v>12</v>
      </c>
      <c r="C40053" t="s">
        <v>64</v>
      </c>
      <c r="D40053">
        <v>22.33614</v>
      </c>
      <c r="E40053">
        <v>1</v>
      </c>
      <c r="F40053" s="8">
        <f t="shared" si="1250"/>
        <v>12</v>
      </c>
      <c r="G40053" t="str">
        <f t="shared" si="1251"/>
        <v>Winter</v>
      </c>
    </row>
    <row r="40054" spans="1:7" x14ac:dyDescent="0.25">
      <c r="A40054" s="2">
        <v>43092</v>
      </c>
      <c r="B40054">
        <v>13</v>
      </c>
      <c r="C40054" t="s">
        <v>64</v>
      </c>
      <c r="D40054">
        <v>20.431370000000001</v>
      </c>
      <c r="E40054">
        <v>1</v>
      </c>
      <c r="F40054" s="8">
        <f t="shared" si="1250"/>
        <v>12</v>
      </c>
      <c r="G40054" t="str">
        <f t="shared" si="1251"/>
        <v>Winter</v>
      </c>
    </row>
    <row r="40055" spans="1:7" x14ac:dyDescent="0.25">
      <c r="A40055" s="2">
        <v>43092</v>
      </c>
      <c r="B40055">
        <v>14</v>
      </c>
      <c r="C40055" t="s">
        <v>64</v>
      </c>
      <c r="D40055">
        <v>20.01857</v>
      </c>
      <c r="E40055">
        <v>1</v>
      </c>
      <c r="F40055" s="8">
        <f t="shared" si="1250"/>
        <v>12</v>
      </c>
      <c r="G40055" t="str">
        <f t="shared" si="1251"/>
        <v>Winter</v>
      </c>
    </row>
    <row r="40056" spans="1:7" x14ac:dyDescent="0.25">
      <c r="A40056" s="2">
        <v>43092</v>
      </c>
      <c r="B40056">
        <v>15</v>
      </c>
      <c r="C40056" t="s">
        <v>64</v>
      </c>
      <c r="D40056">
        <v>20.135269999999998</v>
      </c>
      <c r="E40056">
        <v>1</v>
      </c>
      <c r="F40056" s="8">
        <f t="shared" si="1250"/>
        <v>12</v>
      </c>
      <c r="G40056" t="str">
        <f t="shared" si="1251"/>
        <v>Winter</v>
      </c>
    </row>
    <row r="40057" spans="1:7" x14ac:dyDescent="0.25">
      <c r="A40057" s="2">
        <v>43092</v>
      </c>
      <c r="B40057">
        <v>16</v>
      </c>
      <c r="C40057" t="s">
        <v>64</v>
      </c>
      <c r="D40057">
        <v>20.41412</v>
      </c>
      <c r="E40057">
        <v>1</v>
      </c>
      <c r="F40057" s="8">
        <f t="shared" si="1250"/>
        <v>12</v>
      </c>
      <c r="G40057" t="str">
        <f t="shared" si="1251"/>
        <v>Winter</v>
      </c>
    </row>
    <row r="40058" spans="1:7" x14ac:dyDescent="0.25">
      <c r="A40058" s="2">
        <v>43092</v>
      </c>
      <c r="B40058">
        <v>17</v>
      </c>
      <c r="C40058" t="s">
        <v>64</v>
      </c>
      <c r="D40058">
        <v>20.920100000000001</v>
      </c>
      <c r="E40058">
        <v>1</v>
      </c>
      <c r="F40058" s="8">
        <f t="shared" si="1250"/>
        <v>12</v>
      </c>
      <c r="G40058" t="str">
        <f t="shared" si="1251"/>
        <v>Winter</v>
      </c>
    </row>
    <row r="40059" spans="1:7" x14ac:dyDescent="0.25">
      <c r="A40059" s="2">
        <v>43092</v>
      </c>
      <c r="B40059">
        <v>18</v>
      </c>
      <c r="C40059" t="s">
        <v>64</v>
      </c>
      <c r="D40059">
        <v>30.344139999999999</v>
      </c>
      <c r="E40059">
        <v>1</v>
      </c>
      <c r="F40059" s="8">
        <f t="shared" si="1250"/>
        <v>12</v>
      </c>
      <c r="G40059" t="str">
        <f t="shared" si="1251"/>
        <v>Winter</v>
      </c>
    </row>
    <row r="40060" spans="1:7" x14ac:dyDescent="0.25">
      <c r="A40060" s="2">
        <v>43092</v>
      </c>
      <c r="B40060">
        <v>19</v>
      </c>
      <c r="C40060" t="s">
        <v>64</v>
      </c>
      <c r="D40060">
        <v>27.566320000000001</v>
      </c>
      <c r="E40060">
        <v>1</v>
      </c>
      <c r="F40060" s="8">
        <f t="shared" si="1250"/>
        <v>12</v>
      </c>
      <c r="G40060" t="str">
        <f t="shared" si="1251"/>
        <v>Winter</v>
      </c>
    </row>
    <row r="40061" spans="1:7" x14ac:dyDescent="0.25">
      <c r="A40061" s="2">
        <v>43092</v>
      </c>
      <c r="B40061">
        <v>20</v>
      </c>
      <c r="C40061" t="s">
        <v>64</v>
      </c>
      <c r="D40061">
        <v>35.004469999999998</v>
      </c>
      <c r="E40061">
        <v>1</v>
      </c>
      <c r="F40061" s="8">
        <f t="shared" si="1250"/>
        <v>12</v>
      </c>
      <c r="G40061" t="str">
        <f t="shared" si="1251"/>
        <v>Winter</v>
      </c>
    </row>
    <row r="40062" spans="1:7" x14ac:dyDescent="0.25">
      <c r="A40062" s="2">
        <v>43092</v>
      </c>
      <c r="B40062">
        <v>21</v>
      </c>
      <c r="C40062" t="s">
        <v>64</v>
      </c>
      <c r="D40062">
        <v>31.61401</v>
      </c>
      <c r="E40062">
        <v>1</v>
      </c>
      <c r="F40062" s="8">
        <f t="shared" si="1250"/>
        <v>12</v>
      </c>
      <c r="G40062" t="str">
        <f t="shared" si="1251"/>
        <v>Winter</v>
      </c>
    </row>
    <row r="40063" spans="1:7" x14ac:dyDescent="0.25">
      <c r="A40063" s="2">
        <v>43092</v>
      </c>
      <c r="B40063">
        <v>22</v>
      </c>
      <c r="C40063" t="s">
        <v>64</v>
      </c>
      <c r="D40063">
        <v>35.073770000000003</v>
      </c>
      <c r="E40063">
        <v>1</v>
      </c>
      <c r="F40063" s="8">
        <f t="shared" si="1250"/>
        <v>12</v>
      </c>
      <c r="G40063" t="str">
        <f t="shared" si="1251"/>
        <v>Winter</v>
      </c>
    </row>
    <row r="40064" spans="1:7" x14ac:dyDescent="0.25">
      <c r="A40064" s="2">
        <v>43092</v>
      </c>
      <c r="B40064">
        <v>23</v>
      </c>
      <c r="C40064" t="s">
        <v>64</v>
      </c>
      <c r="D40064">
        <v>96.27131</v>
      </c>
      <c r="E40064">
        <v>1</v>
      </c>
      <c r="F40064" s="8">
        <f t="shared" si="1250"/>
        <v>12</v>
      </c>
      <c r="G40064" t="str">
        <f t="shared" si="1251"/>
        <v>Winter</v>
      </c>
    </row>
    <row r="40065" spans="1:7" x14ac:dyDescent="0.25">
      <c r="A40065" s="2">
        <v>43092</v>
      </c>
      <c r="B40065">
        <v>24</v>
      </c>
      <c r="C40065" t="s">
        <v>64</v>
      </c>
      <c r="D40065">
        <v>32.778480000000002</v>
      </c>
      <c r="E40065">
        <v>1</v>
      </c>
      <c r="F40065" s="8">
        <f t="shared" si="1250"/>
        <v>12</v>
      </c>
      <c r="G40065" t="str">
        <f t="shared" si="1251"/>
        <v>Winter</v>
      </c>
    </row>
    <row r="40066" spans="1:7" x14ac:dyDescent="0.25">
      <c r="A40066" s="2">
        <v>43092</v>
      </c>
      <c r="B40066">
        <v>1</v>
      </c>
      <c r="C40066" t="s">
        <v>64</v>
      </c>
      <c r="D40066">
        <v>25.87501</v>
      </c>
      <c r="E40066">
        <v>2</v>
      </c>
      <c r="F40066" s="8">
        <f t="shared" si="1250"/>
        <v>12</v>
      </c>
      <c r="G40066" t="str">
        <f t="shared" si="1251"/>
        <v>Winter</v>
      </c>
    </row>
    <row r="40067" spans="1:7" x14ac:dyDescent="0.25">
      <c r="A40067" s="2">
        <v>43092</v>
      </c>
      <c r="B40067">
        <v>2</v>
      </c>
      <c r="C40067" t="s">
        <v>64</v>
      </c>
      <c r="D40067">
        <v>22.45271</v>
      </c>
      <c r="E40067">
        <v>2</v>
      </c>
      <c r="F40067" s="8">
        <f t="shared" si="1250"/>
        <v>12</v>
      </c>
      <c r="G40067" t="str">
        <f t="shared" si="1251"/>
        <v>Winter</v>
      </c>
    </row>
    <row r="40068" spans="1:7" x14ac:dyDescent="0.25">
      <c r="A40068" s="2">
        <v>43092</v>
      </c>
      <c r="B40068">
        <v>3</v>
      </c>
      <c r="C40068" t="s">
        <v>64</v>
      </c>
      <c r="D40068">
        <v>24.26829</v>
      </c>
      <c r="E40068">
        <v>2</v>
      </c>
      <c r="F40068" s="8">
        <f t="shared" si="1250"/>
        <v>12</v>
      </c>
      <c r="G40068" t="str">
        <f t="shared" si="1251"/>
        <v>Winter</v>
      </c>
    </row>
    <row r="40069" spans="1:7" x14ac:dyDescent="0.25">
      <c r="A40069" s="2">
        <v>43092</v>
      </c>
      <c r="B40069">
        <v>4</v>
      </c>
      <c r="C40069" t="s">
        <v>64</v>
      </c>
      <c r="D40069">
        <v>25.556750000000001</v>
      </c>
      <c r="E40069">
        <v>2</v>
      </c>
      <c r="F40069" s="8">
        <f t="shared" si="1250"/>
        <v>12</v>
      </c>
      <c r="G40069" t="str">
        <f t="shared" si="1251"/>
        <v>Winter</v>
      </c>
    </row>
    <row r="40070" spans="1:7" x14ac:dyDescent="0.25">
      <c r="A40070" s="2">
        <v>43092</v>
      </c>
      <c r="B40070">
        <v>5</v>
      </c>
      <c r="C40070" t="s">
        <v>64</v>
      </c>
      <c r="D40070">
        <v>25.165790000000001</v>
      </c>
      <c r="E40070">
        <v>2</v>
      </c>
      <c r="F40070" s="8">
        <f t="shared" ref="F40070:F40133" si="1252">MONTH(A40070)</f>
        <v>12</v>
      </c>
      <c r="G40070" t="str">
        <f t="shared" si="1251"/>
        <v>Winter</v>
      </c>
    </row>
    <row r="40071" spans="1:7" x14ac:dyDescent="0.25">
      <c r="A40071" s="2">
        <v>43092</v>
      </c>
      <c r="B40071">
        <v>6</v>
      </c>
      <c r="C40071" t="s">
        <v>64</v>
      </c>
      <c r="D40071">
        <v>25.206779999999998</v>
      </c>
      <c r="E40071">
        <v>2</v>
      </c>
      <c r="F40071" s="8">
        <f t="shared" si="1252"/>
        <v>12</v>
      </c>
      <c r="G40071" t="str">
        <f t="shared" ref="G40071:G40134" si="1253">IF(AND(F40071&gt;=6,F40071&lt;=9),"Summer","Winter")</f>
        <v>Winter</v>
      </c>
    </row>
    <row r="40072" spans="1:7" x14ac:dyDescent="0.25">
      <c r="A40072" s="2">
        <v>43092</v>
      </c>
      <c r="B40072">
        <v>7</v>
      </c>
      <c r="C40072" t="s">
        <v>64</v>
      </c>
      <c r="D40072">
        <v>29.81185</v>
      </c>
      <c r="E40072">
        <v>2</v>
      </c>
      <c r="F40072" s="8">
        <f t="shared" si="1252"/>
        <v>12</v>
      </c>
      <c r="G40072" t="str">
        <f t="shared" si="1253"/>
        <v>Winter</v>
      </c>
    </row>
    <row r="40073" spans="1:7" x14ac:dyDescent="0.25">
      <c r="A40073" s="2">
        <v>43092</v>
      </c>
      <c r="B40073">
        <v>8</v>
      </c>
      <c r="C40073" t="s">
        <v>64</v>
      </c>
      <c r="D40073">
        <v>38.619520000000001</v>
      </c>
      <c r="E40073">
        <v>2</v>
      </c>
      <c r="F40073" s="8">
        <f t="shared" si="1252"/>
        <v>12</v>
      </c>
      <c r="G40073" t="str">
        <f t="shared" si="1253"/>
        <v>Winter</v>
      </c>
    </row>
    <row r="40074" spans="1:7" x14ac:dyDescent="0.25">
      <c r="A40074" s="2">
        <v>43092</v>
      </c>
      <c r="B40074">
        <v>9</v>
      </c>
      <c r="C40074" t="s">
        <v>64</v>
      </c>
      <c r="D40074">
        <v>22.51661</v>
      </c>
      <c r="E40074">
        <v>2</v>
      </c>
      <c r="F40074" s="8">
        <f t="shared" si="1252"/>
        <v>12</v>
      </c>
      <c r="G40074" t="str">
        <f t="shared" si="1253"/>
        <v>Winter</v>
      </c>
    </row>
    <row r="40075" spans="1:7" x14ac:dyDescent="0.25">
      <c r="A40075" s="2">
        <v>43092</v>
      </c>
      <c r="B40075">
        <v>10</v>
      </c>
      <c r="C40075" t="s">
        <v>64</v>
      </c>
      <c r="D40075">
        <v>34.445639999999997</v>
      </c>
      <c r="E40075">
        <v>2</v>
      </c>
      <c r="F40075" s="8">
        <f t="shared" si="1252"/>
        <v>12</v>
      </c>
      <c r="G40075" t="str">
        <f t="shared" si="1253"/>
        <v>Winter</v>
      </c>
    </row>
    <row r="40076" spans="1:7" x14ac:dyDescent="0.25">
      <c r="A40076" s="2">
        <v>43092</v>
      </c>
      <c r="B40076">
        <v>11</v>
      </c>
      <c r="C40076" t="s">
        <v>64</v>
      </c>
      <c r="D40076">
        <v>26.25093</v>
      </c>
      <c r="E40076">
        <v>2</v>
      </c>
      <c r="F40076" s="8">
        <f t="shared" si="1252"/>
        <v>12</v>
      </c>
      <c r="G40076" t="str">
        <f t="shared" si="1253"/>
        <v>Winter</v>
      </c>
    </row>
    <row r="40077" spans="1:7" x14ac:dyDescent="0.25">
      <c r="A40077" s="2">
        <v>43092</v>
      </c>
      <c r="B40077">
        <v>12</v>
      </c>
      <c r="C40077" t="s">
        <v>64</v>
      </c>
      <c r="D40077">
        <v>21.54458</v>
      </c>
      <c r="E40077">
        <v>2</v>
      </c>
      <c r="F40077" s="8">
        <f t="shared" si="1252"/>
        <v>12</v>
      </c>
      <c r="G40077" t="str">
        <f t="shared" si="1253"/>
        <v>Winter</v>
      </c>
    </row>
    <row r="40078" spans="1:7" x14ac:dyDescent="0.25">
      <c r="A40078" s="2">
        <v>43092</v>
      </c>
      <c r="B40078">
        <v>13</v>
      </c>
      <c r="C40078" t="s">
        <v>64</v>
      </c>
      <c r="D40078">
        <v>20.342459999999999</v>
      </c>
      <c r="E40078">
        <v>2</v>
      </c>
      <c r="F40078" s="8">
        <f t="shared" si="1252"/>
        <v>12</v>
      </c>
      <c r="G40078" t="str">
        <f t="shared" si="1253"/>
        <v>Winter</v>
      </c>
    </row>
    <row r="40079" spans="1:7" x14ac:dyDescent="0.25">
      <c r="A40079" s="2">
        <v>43092</v>
      </c>
      <c r="B40079">
        <v>14</v>
      </c>
      <c r="C40079" t="s">
        <v>64</v>
      </c>
      <c r="D40079">
        <v>20.30602</v>
      </c>
      <c r="E40079">
        <v>2</v>
      </c>
      <c r="F40079" s="8">
        <f t="shared" si="1252"/>
        <v>12</v>
      </c>
      <c r="G40079" t="str">
        <f t="shared" si="1253"/>
        <v>Winter</v>
      </c>
    </row>
    <row r="40080" spans="1:7" x14ac:dyDescent="0.25">
      <c r="A40080" s="2">
        <v>43092</v>
      </c>
      <c r="B40080">
        <v>15</v>
      </c>
      <c r="C40080" t="s">
        <v>64</v>
      </c>
      <c r="D40080">
        <v>20.411819999999999</v>
      </c>
      <c r="E40080">
        <v>2</v>
      </c>
      <c r="F40080" s="8">
        <f t="shared" si="1252"/>
        <v>12</v>
      </c>
      <c r="G40080" t="str">
        <f t="shared" si="1253"/>
        <v>Winter</v>
      </c>
    </row>
    <row r="40081" spans="1:7" x14ac:dyDescent="0.25">
      <c r="A40081" s="2">
        <v>43092</v>
      </c>
      <c r="B40081">
        <v>16</v>
      </c>
      <c r="C40081" t="s">
        <v>64</v>
      </c>
      <c r="D40081">
        <v>20.142410000000002</v>
      </c>
      <c r="E40081">
        <v>2</v>
      </c>
      <c r="F40081" s="8">
        <f t="shared" si="1252"/>
        <v>12</v>
      </c>
      <c r="G40081" t="str">
        <f t="shared" si="1253"/>
        <v>Winter</v>
      </c>
    </row>
    <row r="40082" spans="1:7" x14ac:dyDescent="0.25">
      <c r="A40082" s="2">
        <v>43092</v>
      </c>
      <c r="B40082">
        <v>17</v>
      </c>
      <c r="C40082" t="s">
        <v>64</v>
      </c>
      <c r="D40082">
        <v>22.11626</v>
      </c>
      <c r="E40082">
        <v>2</v>
      </c>
      <c r="F40082" s="8">
        <f t="shared" si="1252"/>
        <v>12</v>
      </c>
      <c r="G40082" t="str">
        <f t="shared" si="1253"/>
        <v>Winter</v>
      </c>
    </row>
    <row r="40083" spans="1:7" x14ac:dyDescent="0.25">
      <c r="A40083" s="2">
        <v>43092</v>
      </c>
      <c r="B40083">
        <v>18</v>
      </c>
      <c r="C40083" t="s">
        <v>64</v>
      </c>
      <c r="D40083">
        <v>34.568809999999999</v>
      </c>
      <c r="E40083">
        <v>2</v>
      </c>
      <c r="F40083" s="8">
        <f t="shared" si="1252"/>
        <v>12</v>
      </c>
      <c r="G40083" t="str">
        <f t="shared" si="1253"/>
        <v>Winter</v>
      </c>
    </row>
    <row r="40084" spans="1:7" x14ac:dyDescent="0.25">
      <c r="A40084" s="2">
        <v>43092</v>
      </c>
      <c r="B40084">
        <v>19</v>
      </c>
      <c r="C40084" t="s">
        <v>64</v>
      </c>
      <c r="D40084">
        <v>29.05939</v>
      </c>
      <c r="E40084">
        <v>2</v>
      </c>
      <c r="F40084" s="8">
        <f t="shared" si="1252"/>
        <v>12</v>
      </c>
      <c r="G40084" t="str">
        <f t="shared" si="1253"/>
        <v>Winter</v>
      </c>
    </row>
    <row r="40085" spans="1:7" x14ac:dyDescent="0.25">
      <c r="A40085" s="2">
        <v>43092</v>
      </c>
      <c r="B40085">
        <v>20</v>
      </c>
      <c r="C40085" t="s">
        <v>64</v>
      </c>
      <c r="D40085">
        <v>24.300730000000001</v>
      </c>
      <c r="E40085">
        <v>2</v>
      </c>
      <c r="F40085" s="8">
        <f t="shared" si="1252"/>
        <v>12</v>
      </c>
      <c r="G40085" t="str">
        <f t="shared" si="1253"/>
        <v>Winter</v>
      </c>
    </row>
    <row r="40086" spans="1:7" x14ac:dyDescent="0.25">
      <c r="A40086" s="2">
        <v>43092</v>
      </c>
      <c r="B40086">
        <v>21</v>
      </c>
      <c r="C40086" t="s">
        <v>64</v>
      </c>
      <c r="D40086">
        <v>35.451439999999998</v>
      </c>
      <c r="E40086">
        <v>2</v>
      </c>
      <c r="F40086" s="8">
        <f t="shared" si="1252"/>
        <v>12</v>
      </c>
      <c r="G40086" t="str">
        <f t="shared" si="1253"/>
        <v>Winter</v>
      </c>
    </row>
    <row r="40087" spans="1:7" x14ac:dyDescent="0.25">
      <c r="A40087" s="2">
        <v>43092</v>
      </c>
      <c r="B40087">
        <v>22</v>
      </c>
      <c r="C40087" t="s">
        <v>64</v>
      </c>
      <c r="D40087">
        <v>50.758189999999999</v>
      </c>
      <c r="E40087">
        <v>2</v>
      </c>
      <c r="F40087" s="8">
        <f t="shared" si="1252"/>
        <v>12</v>
      </c>
      <c r="G40087" t="str">
        <f t="shared" si="1253"/>
        <v>Winter</v>
      </c>
    </row>
    <row r="40088" spans="1:7" x14ac:dyDescent="0.25">
      <c r="A40088" s="2">
        <v>43092</v>
      </c>
      <c r="B40088">
        <v>23</v>
      </c>
      <c r="C40088" t="s">
        <v>64</v>
      </c>
      <c r="D40088">
        <v>29.154299999999999</v>
      </c>
      <c r="E40088">
        <v>2</v>
      </c>
      <c r="F40088" s="8">
        <f t="shared" si="1252"/>
        <v>12</v>
      </c>
      <c r="G40088" t="str">
        <f t="shared" si="1253"/>
        <v>Winter</v>
      </c>
    </row>
    <row r="40089" spans="1:7" x14ac:dyDescent="0.25">
      <c r="A40089" s="2">
        <v>43092</v>
      </c>
      <c r="B40089">
        <v>24</v>
      </c>
      <c r="C40089" t="s">
        <v>64</v>
      </c>
      <c r="D40089">
        <v>30.53886</v>
      </c>
      <c r="E40089">
        <v>2</v>
      </c>
      <c r="F40089" s="8">
        <f t="shared" si="1252"/>
        <v>12</v>
      </c>
      <c r="G40089" t="str">
        <f t="shared" si="1253"/>
        <v>Winter</v>
      </c>
    </row>
    <row r="40090" spans="1:7" x14ac:dyDescent="0.25">
      <c r="A40090" s="2">
        <v>43092</v>
      </c>
      <c r="B40090">
        <v>1</v>
      </c>
      <c r="C40090" t="s">
        <v>64</v>
      </c>
      <c r="D40090">
        <v>23.27786</v>
      </c>
      <c r="E40090">
        <v>3</v>
      </c>
      <c r="F40090" s="8">
        <f t="shared" si="1252"/>
        <v>12</v>
      </c>
      <c r="G40090" t="str">
        <f t="shared" si="1253"/>
        <v>Winter</v>
      </c>
    </row>
    <row r="40091" spans="1:7" x14ac:dyDescent="0.25">
      <c r="A40091" s="2">
        <v>43092</v>
      </c>
      <c r="B40091">
        <v>2</v>
      </c>
      <c r="C40091" t="s">
        <v>64</v>
      </c>
      <c r="D40091">
        <v>22.628129999999999</v>
      </c>
      <c r="E40091">
        <v>3</v>
      </c>
      <c r="F40091" s="8">
        <f t="shared" si="1252"/>
        <v>12</v>
      </c>
      <c r="G40091" t="str">
        <f t="shared" si="1253"/>
        <v>Winter</v>
      </c>
    </row>
    <row r="40092" spans="1:7" x14ac:dyDescent="0.25">
      <c r="A40092" s="2">
        <v>43092</v>
      </c>
      <c r="B40092">
        <v>3</v>
      </c>
      <c r="C40092" t="s">
        <v>64</v>
      </c>
      <c r="D40092">
        <v>24.59525</v>
      </c>
      <c r="E40092">
        <v>3</v>
      </c>
      <c r="F40092" s="8">
        <f t="shared" si="1252"/>
        <v>12</v>
      </c>
      <c r="G40092" t="str">
        <f t="shared" si="1253"/>
        <v>Winter</v>
      </c>
    </row>
    <row r="40093" spans="1:7" x14ac:dyDescent="0.25">
      <c r="A40093" s="2">
        <v>43092</v>
      </c>
      <c r="B40093">
        <v>4</v>
      </c>
      <c r="C40093" t="s">
        <v>64</v>
      </c>
      <c r="D40093">
        <v>24.58905</v>
      </c>
      <c r="E40093">
        <v>3</v>
      </c>
      <c r="F40093" s="8">
        <f t="shared" si="1252"/>
        <v>12</v>
      </c>
      <c r="G40093" t="str">
        <f t="shared" si="1253"/>
        <v>Winter</v>
      </c>
    </row>
    <row r="40094" spans="1:7" x14ac:dyDescent="0.25">
      <c r="A40094" s="2">
        <v>43092</v>
      </c>
      <c r="B40094">
        <v>5</v>
      </c>
      <c r="C40094" t="s">
        <v>64</v>
      </c>
      <c r="D40094">
        <v>26.044170000000001</v>
      </c>
      <c r="E40094">
        <v>3</v>
      </c>
      <c r="F40094" s="8">
        <f t="shared" si="1252"/>
        <v>12</v>
      </c>
      <c r="G40094" t="str">
        <f t="shared" si="1253"/>
        <v>Winter</v>
      </c>
    </row>
    <row r="40095" spans="1:7" x14ac:dyDescent="0.25">
      <c r="A40095" s="2">
        <v>43092</v>
      </c>
      <c r="B40095">
        <v>6</v>
      </c>
      <c r="C40095" t="s">
        <v>64</v>
      </c>
      <c r="D40095">
        <v>27.052240000000001</v>
      </c>
      <c r="E40095">
        <v>3</v>
      </c>
      <c r="F40095" s="8">
        <f t="shared" si="1252"/>
        <v>12</v>
      </c>
      <c r="G40095" t="str">
        <f t="shared" si="1253"/>
        <v>Winter</v>
      </c>
    </row>
    <row r="40096" spans="1:7" x14ac:dyDescent="0.25">
      <c r="A40096" s="2">
        <v>43092</v>
      </c>
      <c r="B40096">
        <v>7</v>
      </c>
      <c r="C40096" t="s">
        <v>64</v>
      </c>
      <c r="D40096">
        <v>31.815100000000001</v>
      </c>
      <c r="E40096">
        <v>3</v>
      </c>
      <c r="F40096" s="8">
        <f t="shared" si="1252"/>
        <v>12</v>
      </c>
      <c r="G40096" t="str">
        <f t="shared" si="1253"/>
        <v>Winter</v>
      </c>
    </row>
    <row r="40097" spans="1:7" x14ac:dyDescent="0.25">
      <c r="A40097" s="2">
        <v>43092</v>
      </c>
      <c r="B40097">
        <v>8</v>
      </c>
      <c r="C40097" t="s">
        <v>64</v>
      </c>
      <c r="D40097">
        <v>33.122450000000001</v>
      </c>
      <c r="E40097">
        <v>3</v>
      </c>
      <c r="F40097" s="8">
        <f t="shared" si="1252"/>
        <v>12</v>
      </c>
      <c r="G40097" t="str">
        <f t="shared" si="1253"/>
        <v>Winter</v>
      </c>
    </row>
    <row r="40098" spans="1:7" x14ac:dyDescent="0.25">
      <c r="A40098" s="2">
        <v>43092</v>
      </c>
      <c r="B40098">
        <v>9</v>
      </c>
      <c r="C40098" t="s">
        <v>64</v>
      </c>
      <c r="D40098">
        <v>21.722899999999999</v>
      </c>
      <c r="E40098">
        <v>3</v>
      </c>
      <c r="F40098" s="8">
        <f t="shared" si="1252"/>
        <v>12</v>
      </c>
      <c r="G40098" t="str">
        <f t="shared" si="1253"/>
        <v>Winter</v>
      </c>
    </row>
    <row r="40099" spans="1:7" x14ac:dyDescent="0.25">
      <c r="A40099" s="2">
        <v>43092</v>
      </c>
      <c r="B40099">
        <v>10</v>
      </c>
      <c r="C40099" t="s">
        <v>64</v>
      </c>
      <c r="D40099">
        <v>30.04419</v>
      </c>
      <c r="E40099">
        <v>3</v>
      </c>
      <c r="F40099" s="8">
        <f t="shared" si="1252"/>
        <v>12</v>
      </c>
      <c r="G40099" t="str">
        <f t="shared" si="1253"/>
        <v>Winter</v>
      </c>
    </row>
    <row r="40100" spans="1:7" x14ac:dyDescent="0.25">
      <c r="A40100" s="2">
        <v>43092</v>
      </c>
      <c r="B40100">
        <v>11</v>
      </c>
      <c r="C40100" t="s">
        <v>64</v>
      </c>
      <c r="D40100">
        <v>22.631049999999998</v>
      </c>
      <c r="E40100">
        <v>3</v>
      </c>
      <c r="F40100" s="8">
        <f t="shared" si="1252"/>
        <v>12</v>
      </c>
      <c r="G40100" t="str">
        <f t="shared" si="1253"/>
        <v>Winter</v>
      </c>
    </row>
    <row r="40101" spans="1:7" x14ac:dyDescent="0.25">
      <c r="A40101" s="2">
        <v>43092</v>
      </c>
      <c r="B40101">
        <v>12</v>
      </c>
      <c r="C40101" t="s">
        <v>64</v>
      </c>
      <c r="D40101">
        <v>21.265540000000001</v>
      </c>
      <c r="E40101">
        <v>3</v>
      </c>
      <c r="F40101" s="8">
        <f t="shared" si="1252"/>
        <v>12</v>
      </c>
      <c r="G40101" t="str">
        <f t="shared" si="1253"/>
        <v>Winter</v>
      </c>
    </row>
    <row r="40102" spans="1:7" x14ac:dyDescent="0.25">
      <c r="A40102" s="2">
        <v>43092</v>
      </c>
      <c r="B40102">
        <v>13</v>
      </c>
      <c r="C40102" t="s">
        <v>64</v>
      </c>
      <c r="D40102">
        <v>20.33954</v>
      </c>
      <c r="E40102">
        <v>3</v>
      </c>
      <c r="F40102" s="8">
        <f t="shared" si="1252"/>
        <v>12</v>
      </c>
      <c r="G40102" t="str">
        <f t="shared" si="1253"/>
        <v>Winter</v>
      </c>
    </row>
    <row r="40103" spans="1:7" x14ac:dyDescent="0.25">
      <c r="A40103" s="2">
        <v>43092</v>
      </c>
      <c r="B40103">
        <v>14</v>
      </c>
      <c r="C40103" t="s">
        <v>64</v>
      </c>
      <c r="D40103">
        <v>20.102160000000001</v>
      </c>
      <c r="E40103">
        <v>3</v>
      </c>
      <c r="F40103" s="8">
        <f t="shared" si="1252"/>
        <v>12</v>
      </c>
      <c r="G40103" t="str">
        <f t="shared" si="1253"/>
        <v>Winter</v>
      </c>
    </row>
    <row r="40104" spans="1:7" x14ac:dyDescent="0.25">
      <c r="A40104" s="2">
        <v>43092</v>
      </c>
      <c r="B40104">
        <v>15</v>
      </c>
      <c r="C40104" t="s">
        <v>64</v>
      </c>
      <c r="D40104">
        <v>20.371110000000002</v>
      </c>
      <c r="E40104">
        <v>3</v>
      </c>
      <c r="F40104" s="8">
        <f t="shared" si="1252"/>
        <v>12</v>
      </c>
      <c r="G40104" t="str">
        <f t="shared" si="1253"/>
        <v>Winter</v>
      </c>
    </row>
    <row r="40105" spans="1:7" x14ac:dyDescent="0.25">
      <c r="A40105" s="2">
        <v>43092</v>
      </c>
      <c r="B40105">
        <v>16</v>
      </c>
      <c r="C40105" t="s">
        <v>64</v>
      </c>
      <c r="D40105">
        <v>20.94464</v>
      </c>
      <c r="E40105">
        <v>3</v>
      </c>
      <c r="F40105" s="8">
        <f t="shared" si="1252"/>
        <v>12</v>
      </c>
      <c r="G40105" t="str">
        <f t="shared" si="1253"/>
        <v>Winter</v>
      </c>
    </row>
    <row r="40106" spans="1:7" x14ac:dyDescent="0.25">
      <c r="A40106" s="2">
        <v>43092</v>
      </c>
      <c r="B40106">
        <v>17</v>
      </c>
      <c r="C40106" t="s">
        <v>64</v>
      </c>
      <c r="D40106">
        <v>36.541719999999998</v>
      </c>
      <c r="E40106">
        <v>3</v>
      </c>
      <c r="F40106" s="8">
        <f t="shared" si="1252"/>
        <v>12</v>
      </c>
      <c r="G40106" t="str">
        <f t="shared" si="1253"/>
        <v>Winter</v>
      </c>
    </row>
    <row r="40107" spans="1:7" x14ac:dyDescent="0.25">
      <c r="A40107" s="2">
        <v>43092</v>
      </c>
      <c r="B40107">
        <v>18</v>
      </c>
      <c r="C40107" t="s">
        <v>64</v>
      </c>
      <c r="D40107">
        <v>36.67286</v>
      </c>
      <c r="E40107">
        <v>3</v>
      </c>
      <c r="F40107" s="8">
        <f t="shared" si="1252"/>
        <v>12</v>
      </c>
      <c r="G40107" t="str">
        <f t="shared" si="1253"/>
        <v>Winter</v>
      </c>
    </row>
    <row r="40108" spans="1:7" x14ac:dyDescent="0.25">
      <c r="A40108" s="2">
        <v>43092</v>
      </c>
      <c r="B40108">
        <v>19</v>
      </c>
      <c r="C40108" t="s">
        <v>64</v>
      </c>
      <c r="D40108">
        <v>28.07668</v>
      </c>
      <c r="E40108">
        <v>3</v>
      </c>
      <c r="F40108" s="8">
        <f t="shared" si="1252"/>
        <v>12</v>
      </c>
      <c r="G40108" t="str">
        <f t="shared" si="1253"/>
        <v>Winter</v>
      </c>
    </row>
    <row r="40109" spans="1:7" x14ac:dyDescent="0.25">
      <c r="A40109" s="2">
        <v>43092</v>
      </c>
      <c r="B40109">
        <v>20</v>
      </c>
      <c r="C40109" t="s">
        <v>64</v>
      </c>
      <c r="D40109">
        <v>23.28811</v>
      </c>
      <c r="E40109">
        <v>3</v>
      </c>
      <c r="F40109" s="8">
        <f t="shared" si="1252"/>
        <v>12</v>
      </c>
      <c r="G40109" t="str">
        <f t="shared" si="1253"/>
        <v>Winter</v>
      </c>
    </row>
    <row r="40110" spans="1:7" x14ac:dyDescent="0.25">
      <c r="A40110" s="2">
        <v>43092</v>
      </c>
      <c r="B40110">
        <v>21</v>
      </c>
      <c r="C40110" t="s">
        <v>64</v>
      </c>
      <c r="D40110">
        <v>53.088009999999997</v>
      </c>
      <c r="E40110">
        <v>3</v>
      </c>
      <c r="F40110" s="8">
        <f t="shared" si="1252"/>
        <v>12</v>
      </c>
      <c r="G40110" t="str">
        <f t="shared" si="1253"/>
        <v>Winter</v>
      </c>
    </row>
    <row r="40111" spans="1:7" x14ac:dyDescent="0.25">
      <c r="A40111" s="2">
        <v>43092</v>
      </c>
      <c r="B40111">
        <v>22</v>
      </c>
      <c r="C40111" t="s">
        <v>64</v>
      </c>
      <c r="D40111">
        <v>32.124270000000003</v>
      </c>
      <c r="E40111">
        <v>3</v>
      </c>
      <c r="F40111" s="8">
        <f t="shared" si="1252"/>
        <v>12</v>
      </c>
      <c r="G40111" t="str">
        <f t="shared" si="1253"/>
        <v>Winter</v>
      </c>
    </row>
    <row r="40112" spans="1:7" x14ac:dyDescent="0.25">
      <c r="A40112" s="2">
        <v>43092</v>
      </c>
      <c r="B40112">
        <v>23</v>
      </c>
      <c r="C40112" t="s">
        <v>64</v>
      </c>
      <c r="D40112">
        <v>38.786050000000003</v>
      </c>
      <c r="E40112">
        <v>3</v>
      </c>
      <c r="F40112" s="8">
        <f t="shared" si="1252"/>
        <v>12</v>
      </c>
      <c r="G40112" t="str">
        <f t="shared" si="1253"/>
        <v>Winter</v>
      </c>
    </row>
    <row r="40113" spans="1:7" x14ac:dyDescent="0.25">
      <c r="A40113" s="2">
        <v>43092</v>
      </c>
      <c r="B40113">
        <v>24</v>
      </c>
      <c r="C40113" t="s">
        <v>64</v>
      </c>
      <c r="D40113">
        <v>23.477869999999999</v>
      </c>
      <c r="E40113">
        <v>3</v>
      </c>
      <c r="F40113" s="8">
        <f t="shared" si="1252"/>
        <v>12</v>
      </c>
      <c r="G40113" t="str">
        <f t="shared" si="1253"/>
        <v>Winter</v>
      </c>
    </row>
    <row r="40114" spans="1:7" x14ac:dyDescent="0.25">
      <c r="A40114" s="2">
        <v>43092</v>
      </c>
      <c r="B40114">
        <v>1</v>
      </c>
      <c r="C40114" t="s">
        <v>64</v>
      </c>
      <c r="D40114">
        <v>22.80162</v>
      </c>
      <c r="E40114">
        <v>4</v>
      </c>
      <c r="F40114" s="8">
        <f t="shared" si="1252"/>
        <v>12</v>
      </c>
      <c r="G40114" t="str">
        <f t="shared" si="1253"/>
        <v>Winter</v>
      </c>
    </row>
    <row r="40115" spans="1:7" x14ac:dyDescent="0.25">
      <c r="A40115" s="2">
        <v>43092</v>
      </c>
      <c r="B40115">
        <v>2</v>
      </c>
      <c r="C40115" t="s">
        <v>64</v>
      </c>
      <c r="D40115">
        <v>22.31944</v>
      </c>
      <c r="E40115">
        <v>4</v>
      </c>
      <c r="F40115" s="8">
        <f t="shared" si="1252"/>
        <v>12</v>
      </c>
      <c r="G40115" t="str">
        <f t="shared" si="1253"/>
        <v>Winter</v>
      </c>
    </row>
    <row r="40116" spans="1:7" x14ac:dyDescent="0.25">
      <c r="A40116" s="2">
        <v>43092</v>
      </c>
      <c r="B40116">
        <v>3</v>
      </c>
      <c r="C40116" t="s">
        <v>64</v>
      </c>
      <c r="D40116">
        <v>24.781310000000001</v>
      </c>
      <c r="E40116">
        <v>4</v>
      </c>
      <c r="F40116" s="8">
        <f t="shared" si="1252"/>
        <v>12</v>
      </c>
      <c r="G40116" t="str">
        <f t="shared" si="1253"/>
        <v>Winter</v>
      </c>
    </row>
    <row r="40117" spans="1:7" x14ac:dyDescent="0.25">
      <c r="A40117" s="2">
        <v>43092</v>
      </c>
      <c r="B40117">
        <v>4</v>
      </c>
      <c r="C40117" t="s">
        <v>64</v>
      </c>
      <c r="D40117">
        <v>24.711300000000001</v>
      </c>
      <c r="E40117">
        <v>4</v>
      </c>
      <c r="F40117" s="8">
        <f t="shared" si="1252"/>
        <v>12</v>
      </c>
      <c r="G40117" t="str">
        <f t="shared" si="1253"/>
        <v>Winter</v>
      </c>
    </row>
    <row r="40118" spans="1:7" x14ac:dyDescent="0.25">
      <c r="A40118" s="2">
        <v>43092</v>
      </c>
      <c r="B40118">
        <v>5</v>
      </c>
      <c r="C40118" t="s">
        <v>64</v>
      </c>
      <c r="D40118">
        <v>25.974640000000001</v>
      </c>
      <c r="E40118">
        <v>4</v>
      </c>
      <c r="F40118" s="8">
        <f t="shared" si="1252"/>
        <v>12</v>
      </c>
      <c r="G40118" t="str">
        <f t="shared" si="1253"/>
        <v>Winter</v>
      </c>
    </row>
    <row r="40119" spans="1:7" x14ac:dyDescent="0.25">
      <c r="A40119" s="2">
        <v>43092</v>
      </c>
      <c r="B40119">
        <v>6</v>
      </c>
      <c r="C40119" t="s">
        <v>64</v>
      </c>
      <c r="D40119">
        <v>27.71988</v>
      </c>
      <c r="E40119">
        <v>4</v>
      </c>
      <c r="F40119" s="8">
        <f t="shared" si="1252"/>
        <v>12</v>
      </c>
      <c r="G40119" t="str">
        <f t="shared" si="1253"/>
        <v>Winter</v>
      </c>
    </row>
    <row r="40120" spans="1:7" x14ac:dyDescent="0.25">
      <c r="A40120" s="2">
        <v>43092</v>
      </c>
      <c r="B40120">
        <v>7</v>
      </c>
      <c r="C40120" t="s">
        <v>64</v>
      </c>
      <c r="D40120">
        <v>31.417300000000001</v>
      </c>
      <c r="E40120">
        <v>4</v>
      </c>
      <c r="F40120" s="8">
        <f t="shared" si="1252"/>
        <v>12</v>
      </c>
      <c r="G40120" t="str">
        <f t="shared" si="1253"/>
        <v>Winter</v>
      </c>
    </row>
    <row r="40121" spans="1:7" x14ac:dyDescent="0.25">
      <c r="A40121" s="2">
        <v>43092</v>
      </c>
      <c r="B40121">
        <v>8</v>
      </c>
      <c r="C40121" t="s">
        <v>64</v>
      </c>
      <c r="D40121">
        <v>24.488430000000001</v>
      </c>
      <c r="E40121">
        <v>4</v>
      </c>
      <c r="F40121" s="8">
        <f t="shared" si="1252"/>
        <v>12</v>
      </c>
      <c r="G40121" t="str">
        <f t="shared" si="1253"/>
        <v>Winter</v>
      </c>
    </row>
    <row r="40122" spans="1:7" x14ac:dyDescent="0.25">
      <c r="A40122" s="2">
        <v>43092</v>
      </c>
      <c r="B40122">
        <v>9</v>
      </c>
      <c r="C40122" t="s">
        <v>64</v>
      </c>
      <c r="D40122">
        <v>27.31249</v>
      </c>
      <c r="E40122">
        <v>4</v>
      </c>
      <c r="F40122" s="8">
        <f t="shared" si="1252"/>
        <v>12</v>
      </c>
      <c r="G40122" t="str">
        <f t="shared" si="1253"/>
        <v>Winter</v>
      </c>
    </row>
    <row r="40123" spans="1:7" x14ac:dyDescent="0.25">
      <c r="A40123" s="2">
        <v>43092</v>
      </c>
      <c r="B40123">
        <v>10</v>
      </c>
      <c r="C40123" t="s">
        <v>64</v>
      </c>
      <c r="D40123">
        <v>29.201779999999999</v>
      </c>
      <c r="E40123">
        <v>4</v>
      </c>
      <c r="F40123" s="8">
        <f t="shared" si="1252"/>
        <v>12</v>
      </c>
      <c r="G40123" t="str">
        <f t="shared" si="1253"/>
        <v>Winter</v>
      </c>
    </row>
    <row r="40124" spans="1:7" x14ac:dyDescent="0.25">
      <c r="A40124" s="2">
        <v>43092</v>
      </c>
      <c r="B40124">
        <v>11</v>
      </c>
      <c r="C40124" t="s">
        <v>64</v>
      </c>
      <c r="D40124">
        <v>21.56485</v>
      </c>
      <c r="E40124">
        <v>4</v>
      </c>
      <c r="F40124" s="8">
        <f t="shared" si="1252"/>
        <v>12</v>
      </c>
      <c r="G40124" t="str">
        <f t="shared" si="1253"/>
        <v>Winter</v>
      </c>
    </row>
    <row r="40125" spans="1:7" x14ac:dyDescent="0.25">
      <c r="A40125" s="2">
        <v>43092</v>
      </c>
      <c r="B40125">
        <v>12</v>
      </c>
      <c r="C40125" t="s">
        <v>64</v>
      </c>
      <c r="D40125">
        <v>20.94689</v>
      </c>
      <c r="E40125">
        <v>4</v>
      </c>
      <c r="F40125" s="8">
        <f t="shared" si="1252"/>
        <v>12</v>
      </c>
      <c r="G40125" t="str">
        <f t="shared" si="1253"/>
        <v>Winter</v>
      </c>
    </row>
    <row r="40126" spans="1:7" x14ac:dyDescent="0.25">
      <c r="A40126" s="2">
        <v>43092</v>
      </c>
      <c r="B40126">
        <v>13</v>
      </c>
      <c r="C40126" t="s">
        <v>64</v>
      </c>
      <c r="D40126">
        <v>19.98704</v>
      </c>
      <c r="E40126">
        <v>4</v>
      </c>
      <c r="F40126" s="8">
        <f t="shared" si="1252"/>
        <v>12</v>
      </c>
      <c r="G40126" t="str">
        <f t="shared" si="1253"/>
        <v>Winter</v>
      </c>
    </row>
    <row r="40127" spans="1:7" x14ac:dyDescent="0.25">
      <c r="A40127" s="2">
        <v>43092</v>
      </c>
      <c r="B40127">
        <v>14</v>
      </c>
      <c r="C40127" t="s">
        <v>64</v>
      </c>
      <c r="D40127">
        <v>20.251139999999999</v>
      </c>
      <c r="E40127">
        <v>4</v>
      </c>
      <c r="F40127" s="8">
        <f t="shared" si="1252"/>
        <v>12</v>
      </c>
      <c r="G40127" t="str">
        <f t="shared" si="1253"/>
        <v>Winter</v>
      </c>
    </row>
    <row r="40128" spans="1:7" x14ac:dyDescent="0.25">
      <c r="A40128" s="2">
        <v>43092</v>
      </c>
      <c r="B40128">
        <v>15</v>
      </c>
      <c r="C40128" t="s">
        <v>64</v>
      </c>
      <c r="D40128">
        <v>20.723669999999998</v>
      </c>
      <c r="E40128">
        <v>4</v>
      </c>
      <c r="F40128" s="8">
        <f t="shared" si="1252"/>
        <v>12</v>
      </c>
      <c r="G40128" t="str">
        <f t="shared" si="1253"/>
        <v>Winter</v>
      </c>
    </row>
    <row r="40129" spans="1:7" x14ac:dyDescent="0.25">
      <c r="A40129" s="2">
        <v>43092</v>
      </c>
      <c r="B40129">
        <v>16</v>
      </c>
      <c r="C40129" t="s">
        <v>64</v>
      </c>
      <c r="D40129">
        <v>21.0547</v>
      </c>
      <c r="E40129">
        <v>4</v>
      </c>
      <c r="F40129" s="8">
        <f t="shared" si="1252"/>
        <v>12</v>
      </c>
      <c r="G40129" t="str">
        <f t="shared" si="1253"/>
        <v>Winter</v>
      </c>
    </row>
    <row r="40130" spans="1:7" x14ac:dyDescent="0.25">
      <c r="A40130" s="2">
        <v>43092</v>
      </c>
      <c r="B40130">
        <v>17</v>
      </c>
      <c r="C40130" t="s">
        <v>64</v>
      </c>
      <c r="D40130">
        <v>68.578419999999994</v>
      </c>
      <c r="E40130">
        <v>4</v>
      </c>
      <c r="F40130" s="8">
        <f t="shared" si="1252"/>
        <v>12</v>
      </c>
      <c r="G40130" t="str">
        <f t="shared" si="1253"/>
        <v>Winter</v>
      </c>
    </row>
    <row r="40131" spans="1:7" x14ac:dyDescent="0.25">
      <c r="A40131" s="2">
        <v>43092</v>
      </c>
      <c r="B40131">
        <v>18</v>
      </c>
      <c r="C40131" t="s">
        <v>64</v>
      </c>
      <c r="D40131">
        <v>38.337530000000001</v>
      </c>
      <c r="E40131">
        <v>4</v>
      </c>
      <c r="F40131" s="8">
        <f t="shared" si="1252"/>
        <v>12</v>
      </c>
      <c r="G40131" t="str">
        <f t="shared" si="1253"/>
        <v>Winter</v>
      </c>
    </row>
    <row r="40132" spans="1:7" x14ac:dyDescent="0.25">
      <c r="A40132" s="2">
        <v>43092</v>
      </c>
      <c r="B40132">
        <v>19</v>
      </c>
      <c r="C40132" t="s">
        <v>64</v>
      </c>
      <c r="D40132">
        <v>33.259810000000002</v>
      </c>
      <c r="E40132">
        <v>4</v>
      </c>
      <c r="F40132" s="8">
        <f t="shared" si="1252"/>
        <v>12</v>
      </c>
      <c r="G40132" t="str">
        <f t="shared" si="1253"/>
        <v>Winter</v>
      </c>
    </row>
    <row r="40133" spans="1:7" x14ac:dyDescent="0.25">
      <c r="A40133" s="2">
        <v>43092</v>
      </c>
      <c r="B40133">
        <v>20</v>
      </c>
      <c r="C40133" t="s">
        <v>64</v>
      </c>
      <c r="D40133">
        <v>27.709900000000001</v>
      </c>
      <c r="E40133">
        <v>4</v>
      </c>
      <c r="F40133" s="8">
        <f t="shared" si="1252"/>
        <v>12</v>
      </c>
      <c r="G40133" t="str">
        <f t="shared" si="1253"/>
        <v>Winter</v>
      </c>
    </row>
    <row r="40134" spans="1:7" x14ac:dyDescent="0.25">
      <c r="A40134" s="2">
        <v>43092</v>
      </c>
      <c r="B40134">
        <v>21</v>
      </c>
      <c r="C40134" t="s">
        <v>64</v>
      </c>
      <c r="D40134">
        <v>34.831220000000002</v>
      </c>
      <c r="E40134">
        <v>4</v>
      </c>
      <c r="F40134" s="8">
        <f t="shared" ref="F40134:F40197" si="1254">MONTH(A40134)</f>
        <v>12</v>
      </c>
      <c r="G40134" t="str">
        <f t="shared" si="1253"/>
        <v>Winter</v>
      </c>
    </row>
    <row r="40135" spans="1:7" x14ac:dyDescent="0.25">
      <c r="A40135" s="2">
        <v>43092</v>
      </c>
      <c r="B40135">
        <v>22</v>
      </c>
      <c r="C40135" t="s">
        <v>64</v>
      </c>
      <c r="D40135">
        <v>29.54579</v>
      </c>
      <c r="E40135">
        <v>4</v>
      </c>
      <c r="F40135" s="8">
        <f t="shared" si="1254"/>
        <v>12</v>
      </c>
      <c r="G40135" t="str">
        <f t="shared" ref="G40135:G40198" si="1255">IF(AND(F40135&gt;=6,F40135&lt;=9),"Summer","Winter")</f>
        <v>Winter</v>
      </c>
    </row>
    <row r="40136" spans="1:7" x14ac:dyDescent="0.25">
      <c r="A40136" s="2">
        <v>43092</v>
      </c>
      <c r="B40136">
        <v>23</v>
      </c>
      <c r="C40136" t="s">
        <v>64</v>
      </c>
      <c r="D40136">
        <v>25.18693</v>
      </c>
      <c r="E40136">
        <v>4</v>
      </c>
      <c r="F40136" s="8">
        <f t="shared" si="1254"/>
        <v>12</v>
      </c>
      <c r="G40136" t="str">
        <f t="shared" si="1255"/>
        <v>Winter</v>
      </c>
    </row>
    <row r="40137" spans="1:7" x14ac:dyDescent="0.25">
      <c r="A40137" s="2">
        <v>43092</v>
      </c>
      <c r="B40137">
        <v>24</v>
      </c>
      <c r="C40137" t="s">
        <v>64</v>
      </c>
      <c r="D40137">
        <v>23.39846</v>
      </c>
      <c r="E40137">
        <v>4</v>
      </c>
      <c r="F40137" s="8">
        <f t="shared" si="1254"/>
        <v>12</v>
      </c>
      <c r="G40137" t="str">
        <f t="shared" si="1255"/>
        <v>Winter</v>
      </c>
    </row>
    <row r="40138" spans="1:7" x14ac:dyDescent="0.25">
      <c r="A40138" s="2">
        <v>43093</v>
      </c>
      <c r="B40138">
        <v>1</v>
      </c>
      <c r="C40138" t="s">
        <v>64</v>
      </c>
      <c r="D40138">
        <v>38.282919999999997</v>
      </c>
      <c r="E40138">
        <v>1</v>
      </c>
      <c r="F40138" s="8">
        <f t="shared" si="1254"/>
        <v>12</v>
      </c>
      <c r="G40138" t="str">
        <f t="shared" si="1255"/>
        <v>Winter</v>
      </c>
    </row>
    <row r="40139" spans="1:7" x14ac:dyDescent="0.25">
      <c r="A40139" s="2">
        <v>43093</v>
      </c>
      <c r="B40139">
        <v>2</v>
      </c>
      <c r="C40139" t="s">
        <v>64</v>
      </c>
      <c r="D40139">
        <v>27.89716</v>
      </c>
      <c r="E40139">
        <v>1</v>
      </c>
      <c r="F40139" s="8">
        <f t="shared" si="1254"/>
        <v>12</v>
      </c>
      <c r="G40139" t="str">
        <f t="shared" si="1255"/>
        <v>Winter</v>
      </c>
    </row>
    <row r="40140" spans="1:7" x14ac:dyDescent="0.25">
      <c r="A40140" s="2">
        <v>43093</v>
      </c>
      <c r="B40140">
        <v>3</v>
      </c>
      <c r="C40140" t="s">
        <v>64</v>
      </c>
      <c r="D40140">
        <v>26.811350000000001</v>
      </c>
      <c r="E40140">
        <v>1</v>
      </c>
      <c r="F40140" s="8">
        <f t="shared" si="1254"/>
        <v>12</v>
      </c>
      <c r="G40140" t="str">
        <f t="shared" si="1255"/>
        <v>Winter</v>
      </c>
    </row>
    <row r="40141" spans="1:7" x14ac:dyDescent="0.25">
      <c r="A40141" s="2">
        <v>43093</v>
      </c>
      <c r="B40141">
        <v>4</v>
      </c>
      <c r="C40141" t="s">
        <v>64</v>
      </c>
      <c r="D40141">
        <v>23.37</v>
      </c>
      <c r="E40141">
        <v>1</v>
      </c>
      <c r="F40141" s="8">
        <f t="shared" si="1254"/>
        <v>12</v>
      </c>
      <c r="G40141" t="str">
        <f t="shared" si="1255"/>
        <v>Winter</v>
      </c>
    </row>
    <row r="40142" spans="1:7" x14ac:dyDescent="0.25">
      <c r="A40142" s="2">
        <v>43093</v>
      </c>
      <c r="B40142">
        <v>5</v>
      </c>
      <c r="C40142" t="s">
        <v>64</v>
      </c>
      <c r="D40142">
        <v>24.781880000000001</v>
      </c>
      <c r="E40142">
        <v>1</v>
      </c>
      <c r="F40142" s="8">
        <f t="shared" si="1254"/>
        <v>12</v>
      </c>
      <c r="G40142" t="str">
        <f t="shared" si="1255"/>
        <v>Winter</v>
      </c>
    </row>
    <row r="40143" spans="1:7" x14ac:dyDescent="0.25">
      <c r="A40143" s="2">
        <v>43093</v>
      </c>
      <c r="B40143">
        <v>6</v>
      </c>
      <c r="C40143" t="s">
        <v>64</v>
      </c>
      <c r="D40143">
        <v>24.680289999999999</v>
      </c>
      <c r="E40143">
        <v>1</v>
      </c>
      <c r="F40143" s="8">
        <f t="shared" si="1254"/>
        <v>12</v>
      </c>
      <c r="G40143" t="str">
        <f t="shared" si="1255"/>
        <v>Winter</v>
      </c>
    </row>
    <row r="40144" spans="1:7" x14ac:dyDescent="0.25">
      <c r="A40144" s="2">
        <v>43093</v>
      </c>
      <c r="B40144">
        <v>7</v>
      </c>
      <c r="C40144" t="s">
        <v>64</v>
      </c>
      <c r="D40144">
        <v>25.028359999999999</v>
      </c>
      <c r="E40144">
        <v>1</v>
      </c>
      <c r="F40144" s="8">
        <f t="shared" si="1254"/>
        <v>12</v>
      </c>
      <c r="G40144" t="str">
        <f t="shared" si="1255"/>
        <v>Winter</v>
      </c>
    </row>
    <row r="40145" spans="1:7" x14ac:dyDescent="0.25">
      <c r="A40145" s="2">
        <v>43093</v>
      </c>
      <c r="B40145">
        <v>8</v>
      </c>
      <c r="C40145" t="s">
        <v>64</v>
      </c>
      <c r="D40145">
        <v>38.536119999999997</v>
      </c>
      <c r="E40145">
        <v>1</v>
      </c>
      <c r="F40145" s="8">
        <f t="shared" si="1254"/>
        <v>12</v>
      </c>
      <c r="G40145" t="str">
        <f t="shared" si="1255"/>
        <v>Winter</v>
      </c>
    </row>
    <row r="40146" spans="1:7" x14ac:dyDescent="0.25">
      <c r="A40146" s="2">
        <v>43093</v>
      </c>
      <c r="B40146">
        <v>9</v>
      </c>
      <c r="C40146" t="s">
        <v>64</v>
      </c>
      <c r="D40146">
        <v>27.65935</v>
      </c>
      <c r="E40146">
        <v>1</v>
      </c>
      <c r="F40146" s="8">
        <f t="shared" si="1254"/>
        <v>12</v>
      </c>
      <c r="G40146" t="str">
        <f t="shared" si="1255"/>
        <v>Winter</v>
      </c>
    </row>
    <row r="40147" spans="1:7" x14ac:dyDescent="0.25">
      <c r="A40147" s="2">
        <v>43093</v>
      </c>
      <c r="B40147">
        <v>10</v>
      </c>
      <c r="C40147" t="s">
        <v>64</v>
      </c>
      <c r="D40147">
        <v>34.064</v>
      </c>
      <c r="E40147">
        <v>1</v>
      </c>
      <c r="F40147" s="8">
        <f t="shared" si="1254"/>
        <v>12</v>
      </c>
      <c r="G40147" t="str">
        <f t="shared" si="1255"/>
        <v>Winter</v>
      </c>
    </row>
    <row r="40148" spans="1:7" x14ac:dyDescent="0.25">
      <c r="A40148" s="2">
        <v>43093</v>
      </c>
      <c r="B40148">
        <v>11</v>
      </c>
      <c r="C40148" t="s">
        <v>64</v>
      </c>
      <c r="D40148">
        <v>24.36534</v>
      </c>
      <c r="E40148">
        <v>1</v>
      </c>
      <c r="F40148" s="8">
        <f t="shared" si="1254"/>
        <v>12</v>
      </c>
      <c r="G40148" t="str">
        <f t="shared" si="1255"/>
        <v>Winter</v>
      </c>
    </row>
    <row r="40149" spans="1:7" x14ac:dyDescent="0.25">
      <c r="A40149" s="2">
        <v>43093</v>
      </c>
      <c r="B40149">
        <v>12</v>
      </c>
      <c r="C40149" t="s">
        <v>64</v>
      </c>
      <c r="D40149">
        <v>23.877780000000001</v>
      </c>
      <c r="E40149">
        <v>1</v>
      </c>
      <c r="F40149" s="8">
        <f t="shared" si="1254"/>
        <v>12</v>
      </c>
      <c r="G40149" t="str">
        <f t="shared" si="1255"/>
        <v>Winter</v>
      </c>
    </row>
    <row r="40150" spans="1:7" x14ac:dyDescent="0.25">
      <c r="A40150" s="2">
        <v>43093</v>
      </c>
      <c r="B40150">
        <v>13</v>
      </c>
      <c r="C40150" t="s">
        <v>64</v>
      </c>
      <c r="D40150">
        <v>23.911180000000002</v>
      </c>
      <c r="E40150">
        <v>1</v>
      </c>
      <c r="F40150" s="8">
        <f t="shared" si="1254"/>
        <v>12</v>
      </c>
      <c r="G40150" t="str">
        <f t="shared" si="1255"/>
        <v>Winter</v>
      </c>
    </row>
    <row r="40151" spans="1:7" x14ac:dyDescent="0.25">
      <c r="A40151" s="2">
        <v>43093</v>
      </c>
      <c r="B40151">
        <v>14</v>
      </c>
      <c r="C40151" t="s">
        <v>64</v>
      </c>
      <c r="D40151">
        <v>25.972670000000001</v>
      </c>
      <c r="E40151">
        <v>1</v>
      </c>
      <c r="F40151" s="8">
        <f t="shared" si="1254"/>
        <v>12</v>
      </c>
      <c r="G40151" t="str">
        <f t="shared" si="1255"/>
        <v>Winter</v>
      </c>
    </row>
    <row r="40152" spans="1:7" x14ac:dyDescent="0.25">
      <c r="A40152" s="2">
        <v>43093</v>
      </c>
      <c r="B40152">
        <v>15</v>
      </c>
      <c r="C40152" t="s">
        <v>64</v>
      </c>
      <c r="D40152">
        <v>22.237929999999999</v>
      </c>
      <c r="E40152">
        <v>1</v>
      </c>
      <c r="F40152" s="8">
        <f t="shared" si="1254"/>
        <v>12</v>
      </c>
      <c r="G40152" t="str">
        <f t="shared" si="1255"/>
        <v>Winter</v>
      </c>
    </row>
    <row r="40153" spans="1:7" x14ac:dyDescent="0.25">
      <c r="A40153" s="2">
        <v>43093</v>
      </c>
      <c r="B40153">
        <v>16</v>
      </c>
      <c r="C40153" t="s">
        <v>64</v>
      </c>
      <c r="D40153">
        <v>25.328250000000001</v>
      </c>
      <c r="E40153">
        <v>1</v>
      </c>
      <c r="F40153" s="8">
        <f t="shared" si="1254"/>
        <v>12</v>
      </c>
      <c r="G40153" t="str">
        <f t="shared" si="1255"/>
        <v>Winter</v>
      </c>
    </row>
    <row r="40154" spans="1:7" x14ac:dyDescent="0.25">
      <c r="A40154" s="2">
        <v>43093</v>
      </c>
      <c r="B40154">
        <v>17</v>
      </c>
      <c r="C40154" t="s">
        <v>64</v>
      </c>
      <c r="D40154">
        <v>24.214189999999999</v>
      </c>
      <c r="E40154">
        <v>1</v>
      </c>
      <c r="F40154" s="8">
        <f t="shared" si="1254"/>
        <v>12</v>
      </c>
      <c r="G40154" t="str">
        <f t="shared" si="1255"/>
        <v>Winter</v>
      </c>
    </row>
    <row r="40155" spans="1:7" x14ac:dyDescent="0.25">
      <c r="A40155" s="2">
        <v>43093</v>
      </c>
      <c r="B40155">
        <v>18</v>
      </c>
      <c r="C40155" t="s">
        <v>64</v>
      </c>
      <c r="D40155">
        <v>30.738409999999998</v>
      </c>
      <c r="E40155">
        <v>1</v>
      </c>
      <c r="F40155" s="8">
        <f t="shared" si="1254"/>
        <v>12</v>
      </c>
      <c r="G40155" t="str">
        <f t="shared" si="1255"/>
        <v>Winter</v>
      </c>
    </row>
    <row r="40156" spans="1:7" x14ac:dyDescent="0.25">
      <c r="A40156" s="2">
        <v>43093</v>
      </c>
      <c r="B40156">
        <v>19</v>
      </c>
      <c r="C40156" t="s">
        <v>64</v>
      </c>
      <c r="D40156">
        <v>25.666160000000001</v>
      </c>
      <c r="E40156">
        <v>1</v>
      </c>
      <c r="F40156" s="8">
        <f t="shared" si="1254"/>
        <v>12</v>
      </c>
      <c r="G40156" t="str">
        <f t="shared" si="1255"/>
        <v>Winter</v>
      </c>
    </row>
    <row r="40157" spans="1:7" x14ac:dyDescent="0.25">
      <c r="A40157" s="2">
        <v>43093</v>
      </c>
      <c r="B40157">
        <v>20</v>
      </c>
      <c r="C40157" t="s">
        <v>64</v>
      </c>
      <c r="D40157">
        <v>23.323039999999999</v>
      </c>
      <c r="E40157">
        <v>1</v>
      </c>
      <c r="F40157" s="8">
        <f t="shared" si="1254"/>
        <v>12</v>
      </c>
      <c r="G40157" t="str">
        <f t="shared" si="1255"/>
        <v>Winter</v>
      </c>
    </row>
    <row r="40158" spans="1:7" x14ac:dyDescent="0.25">
      <c r="A40158" s="2">
        <v>43093</v>
      </c>
      <c r="B40158">
        <v>21</v>
      </c>
      <c r="C40158" t="s">
        <v>64</v>
      </c>
      <c r="D40158">
        <v>26.02589</v>
      </c>
      <c r="E40158">
        <v>1</v>
      </c>
      <c r="F40158" s="8">
        <f t="shared" si="1254"/>
        <v>12</v>
      </c>
      <c r="G40158" t="str">
        <f t="shared" si="1255"/>
        <v>Winter</v>
      </c>
    </row>
    <row r="40159" spans="1:7" x14ac:dyDescent="0.25">
      <c r="A40159" s="2">
        <v>43093</v>
      </c>
      <c r="B40159">
        <v>22</v>
      </c>
      <c r="C40159" t="s">
        <v>64</v>
      </c>
      <c r="D40159">
        <v>23.848269999999999</v>
      </c>
      <c r="E40159">
        <v>1</v>
      </c>
      <c r="F40159" s="8">
        <f t="shared" si="1254"/>
        <v>12</v>
      </c>
      <c r="G40159" t="str">
        <f t="shared" si="1255"/>
        <v>Winter</v>
      </c>
    </row>
    <row r="40160" spans="1:7" x14ac:dyDescent="0.25">
      <c r="A40160" s="2">
        <v>43093</v>
      </c>
      <c r="B40160">
        <v>23</v>
      </c>
      <c r="C40160" t="s">
        <v>64</v>
      </c>
      <c r="D40160">
        <v>22.703029999999998</v>
      </c>
      <c r="E40160">
        <v>1</v>
      </c>
      <c r="F40160" s="8">
        <f t="shared" si="1254"/>
        <v>12</v>
      </c>
      <c r="G40160" t="str">
        <f t="shared" si="1255"/>
        <v>Winter</v>
      </c>
    </row>
    <row r="40161" spans="1:7" x14ac:dyDescent="0.25">
      <c r="A40161" s="2">
        <v>43093</v>
      </c>
      <c r="B40161">
        <v>24</v>
      </c>
      <c r="C40161" t="s">
        <v>64</v>
      </c>
      <c r="D40161">
        <v>22.486270000000001</v>
      </c>
      <c r="E40161">
        <v>1</v>
      </c>
      <c r="F40161" s="8">
        <f t="shared" si="1254"/>
        <v>12</v>
      </c>
      <c r="G40161" t="str">
        <f t="shared" si="1255"/>
        <v>Winter</v>
      </c>
    </row>
    <row r="40162" spans="1:7" x14ac:dyDescent="0.25">
      <c r="A40162" s="2">
        <v>43093</v>
      </c>
      <c r="B40162">
        <v>1</v>
      </c>
      <c r="C40162" t="s">
        <v>64</v>
      </c>
      <c r="D40162">
        <v>37.674849999999999</v>
      </c>
      <c r="E40162">
        <v>2</v>
      </c>
      <c r="F40162" s="8">
        <f t="shared" si="1254"/>
        <v>12</v>
      </c>
      <c r="G40162" t="str">
        <f t="shared" si="1255"/>
        <v>Winter</v>
      </c>
    </row>
    <row r="40163" spans="1:7" x14ac:dyDescent="0.25">
      <c r="A40163" s="2">
        <v>43093</v>
      </c>
      <c r="B40163">
        <v>2</v>
      </c>
      <c r="C40163" t="s">
        <v>64</v>
      </c>
      <c r="D40163">
        <v>28.09901</v>
      </c>
      <c r="E40163">
        <v>2</v>
      </c>
      <c r="F40163" s="8">
        <f t="shared" si="1254"/>
        <v>12</v>
      </c>
      <c r="G40163" t="str">
        <f t="shared" si="1255"/>
        <v>Winter</v>
      </c>
    </row>
    <row r="40164" spans="1:7" x14ac:dyDescent="0.25">
      <c r="A40164" s="2">
        <v>43093</v>
      </c>
      <c r="B40164">
        <v>3</v>
      </c>
      <c r="C40164" t="s">
        <v>64</v>
      </c>
      <c r="D40164">
        <v>26.755680000000002</v>
      </c>
      <c r="E40164">
        <v>2</v>
      </c>
      <c r="F40164" s="8">
        <f t="shared" si="1254"/>
        <v>12</v>
      </c>
      <c r="G40164" t="str">
        <f t="shared" si="1255"/>
        <v>Winter</v>
      </c>
    </row>
    <row r="40165" spans="1:7" x14ac:dyDescent="0.25">
      <c r="A40165" s="2">
        <v>43093</v>
      </c>
      <c r="B40165">
        <v>4</v>
      </c>
      <c r="C40165" t="s">
        <v>64</v>
      </c>
      <c r="D40165">
        <v>28.507269999999998</v>
      </c>
      <c r="E40165">
        <v>2</v>
      </c>
      <c r="F40165" s="8">
        <f t="shared" si="1254"/>
        <v>12</v>
      </c>
      <c r="G40165" t="str">
        <f t="shared" si="1255"/>
        <v>Winter</v>
      </c>
    </row>
    <row r="40166" spans="1:7" x14ac:dyDescent="0.25">
      <c r="A40166" s="2">
        <v>43093</v>
      </c>
      <c r="B40166">
        <v>5</v>
      </c>
      <c r="C40166" t="s">
        <v>64</v>
      </c>
      <c r="D40166">
        <v>23.302879999999998</v>
      </c>
      <c r="E40166">
        <v>2</v>
      </c>
      <c r="F40166" s="8">
        <f t="shared" si="1254"/>
        <v>12</v>
      </c>
      <c r="G40166" t="str">
        <f t="shared" si="1255"/>
        <v>Winter</v>
      </c>
    </row>
    <row r="40167" spans="1:7" x14ac:dyDescent="0.25">
      <c r="A40167" s="2">
        <v>43093</v>
      </c>
      <c r="B40167">
        <v>6</v>
      </c>
      <c r="C40167" t="s">
        <v>64</v>
      </c>
      <c r="D40167">
        <v>24.865649999999999</v>
      </c>
      <c r="E40167">
        <v>2</v>
      </c>
      <c r="F40167" s="8">
        <f t="shared" si="1254"/>
        <v>12</v>
      </c>
      <c r="G40167" t="str">
        <f t="shared" si="1255"/>
        <v>Winter</v>
      </c>
    </row>
    <row r="40168" spans="1:7" x14ac:dyDescent="0.25">
      <c r="A40168" s="2">
        <v>43093</v>
      </c>
      <c r="B40168">
        <v>7</v>
      </c>
      <c r="C40168" t="s">
        <v>64</v>
      </c>
      <c r="D40168">
        <v>26.325189999999999</v>
      </c>
      <c r="E40168">
        <v>2</v>
      </c>
      <c r="F40168" s="8">
        <f t="shared" si="1254"/>
        <v>12</v>
      </c>
      <c r="G40168" t="str">
        <f t="shared" si="1255"/>
        <v>Winter</v>
      </c>
    </row>
    <row r="40169" spans="1:7" x14ac:dyDescent="0.25">
      <c r="A40169" s="2">
        <v>43093</v>
      </c>
      <c r="B40169">
        <v>8</v>
      </c>
      <c r="C40169" t="s">
        <v>64</v>
      </c>
      <c r="D40169">
        <v>27.900729999999999</v>
      </c>
      <c r="E40169">
        <v>2</v>
      </c>
      <c r="F40169" s="8">
        <f t="shared" si="1254"/>
        <v>12</v>
      </c>
      <c r="G40169" t="str">
        <f t="shared" si="1255"/>
        <v>Winter</v>
      </c>
    </row>
    <row r="40170" spans="1:7" x14ac:dyDescent="0.25">
      <c r="A40170" s="2">
        <v>43093</v>
      </c>
      <c r="B40170">
        <v>9</v>
      </c>
      <c r="C40170" t="s">
        <v>64</v>
      </c>
      <c r="D40170">
        <v>26.070930000000001</v>
      </c>
      <c r="E40170">
        <v>2</v>
      </c>
      <c r="F40170" s="8">
        <f t="shared" si="1254"/>
        <v>12</v>
      </c>
      <c r="G40170" t="str">
        <f t="shared" si="1255"/>
        <v>Winter</v>
      </c>
    </row>
    <row r="40171" spans="1:7" x14ac:dyDescent="0.25">
      <c r="A40171" s="2">
        <v>43093</v>
      </c>
      <c r="B40171">
        <v>10</v>
      </c>
      <c r="C40171" t="s">
        <v>64</v>
      </c>
      <c r="D40171">
        <v>26.147120000000001</v>
      </c>
      <c r="E40171">
        <v>2</v>
      </c>
      <c r="F40171" s="8">
        <f t="shared" si="1254"/>
        <v>12</v>
      </c>
      <c r="G40171" t="str">
        <f t="shared" si="1255"/>
        <v>Winter</v>
      </c>
    </row>
    <row r="40172" spans="1:7" x14ac:dyDescent="0.25">
      <c r="A40172" s="2">
        <v>43093</v>
      </c>
      <c r="B40172">
        <v>11</v>
      </c>
      <c r="C40172" t="s">
        <v>64</v>
      </c>
      <c r="D40172">
        <v>22.350010000000001</v>
      </c>
      <c r="E40172">
        <v>2</v>
      </c>
      <c r="F40172" s="8">
        <f t="shared" si="1254"/>
        <v>12</v>
      </c>
      <c r="G40172" t="str">
        <f t="shared" si="1255"/>
        <v>Winter</v>
      </c>
    </row>
    <row r="40173" spans="1:7" x14ac:dyDescent="0.25">
      <c r="A40173" s="2">
        <v>43093</v>
      </c>
      <c r="B40173">
        <v>12</v>
      </c>
      <c r="C40173" t="s">
        <v>64</v>
      </c>
      <c r="D40173">
        <v>22.45129</v>
      </c>
      <c r="E40173">
        <v>2</v>
      </c>
      <c r="F40173" s="8">
        <f t="shared" si="1254"/>
        <v>12</v>
      </c>
      <c r="G40173" t="str">
        <f t="shared" si="1255"/>
        <v>Winter</v>
      </c>
    </row>
    <row r="40174" spans="1:7" x14ac:dyDescent="0.25">
      <c r="A40174" s="2">
        <v>43093</v>
      </c>
      <c r="B40174">
        <v>13</v>
      </c>
      <c r="C40174" t="s">
        <v>64</v>
      </c>
      <c r="D40174">
        <v>22.82385</v>
      </c>
      <c r="E40174">
        <v>2</v>
      </c>
      <c r="F40174" s="8">
        <f t="shared" si="1254"/>
        <v>12</v>
      </c>
      <c r="G40174" t="str">
        <f t="shared" si="1255"/>
        <v>Winter</v>
      </c>
    </row>
    <row r="40175" spans="1:7" x14ac:dyDescent="0.25">
      <c r="A40175" s="2">
        <v>43093</v>
      </c>
      <c r="B40175">
        <v>14</v>
      </c>
      <c r="C40175" t="s">
        <v>64</v>
      </c>
      <c r="D40175">
        <v>27.097670000000001</v>
      </c>
      <c r="E40175">
        <v>2</v>
      </c>
      <c r="F40175" s="8">
        <f t="shared" si="1254"/>
        <v>12</v>
      </c>
      <c r="G40175" t="str">
        <f t="shared" si="1255"/>
        <v>Winter</v>
      </c>
    </row>
    <row r="40176" spans="1:7" x14ac:dyDescent="0.25">
      <c r="A40176" s="2">
        <v>43093</v>
      </c>
      <c r="B40176">
        <v>15</v>
      </c>
      <c r="C40176" t="s">
        <v>64</v>
      </c>
      <c r="D40176">
        <v>21.538730000000001</v>
      </c>
      <c r="E40176">
        <v>2</v>
      </c>
      <c r="F40176" s="8">
        <f t="shared" si="1254"/>
        <v>12</v>
      </c>
      <c r="G40176" t="str">
        <f t="shared" si="1255"/>
        <v>Winter</v>
      </c>
    </row>
    <row r="40177" spans="1:7" x14ac:dyDescent="0.25">
      <c r="A40177" s="2">
        <v>43093</v>
      </c>
      <c r="B40177">
        <v>16</v>
      </c>
      <c r="C40177" t="s">
        <v>64</v>
      </c>
      <c r="D40177">
        <v>25.891179999999999</v>
      </c>
      <c r="E40177">
        <v>2</v>
      </c>
      <c r="F40177" s="8">
        <f t="shared" si="1254"/>
        <v>12</v>
      </c>
      <c r="G40177" t="str">
        <f t="shared" si="1255"/>
        <v>Winter</v>
      </c>
    </row>
    <row r="40178" spans="1:7" x14ac:dyDescent="0.25">
      <c r="A40178" s="2">
        <v>43093</v>
      </c>
      <c r="B40178">
        <v>17</v>
      </c>
      <c r="C40178" t="s">
        <v>64</v>
      </c>
      <c r="D40178">
        <v>24.63813</v>
      </c>
      <c r="E40178">
        <v>2</v>
      </c>
      <c r="F40178" s="8">
        <f t="shared" si="1254"/>
        <v>12</v>
      </c>
      <c r="G40178" t="str">
        <f t="shared" si="1255"/>
        <v>Winter</v>
      </c>
    </row>
    <row r="40179" spans="1:7" x14ac:dyDescent="0.25">
      <c r="A40179" s="2">
        <v>43093</v>
      </c>
      <c r="B40179">
        <v>18</v>
      </c>
      <c r="C40179" t="s">
        <v>64</v>
      </c>
      <c r="D40179">
        <v>23.922039999999999</v>
      </c>
      <c r="E40179">
        <v>2</v>
      </c>
      <c r="F40179" s="8">
        <f t="shared" si="1254"/>
        <v>12</v>
      </c>
      <c r="G40179" t="str">
        <f t="shared" si="1255"/>
        <v>Winter</v>
      </c>
    </row>
    <row r="40180" spans="1:7" x14ac:dyDescent="0.25">
      <c r="A40180" s="2">
        <v>43093</v>
      </c>
      <c r="B40180">
        <v>19</v>
      </c>
      <c r="C40180" t="s">
        <v>64</v>
      </c>
      <c r="D40180">
        <v>28.191790000000001</v>
      </c>
      <c r="E40180">
        <v>2</v>
      </c>
      <c r="F40180" s="8">
        <f t="shared" si="1254"/>
        <v>12</v>
      </c>
      <c r="G40180" t="str">
        <f t="shared" si="1255"/>
        <v>Winter</v>
      </c>
    </row>
    <row r="40181" spans="1:7" x14ac:dyDescent="0.25">
      <c r="A40181" s="2">
        <v>43093</v>
      </c>
      <c r="B40181">
        <v>20</v>
      </c>
      <c r="C40181" t="s">
        <v>64</v>
      </c>
      <c r="D40181">
        <v>27.616060000000001</v>
      </c>
      <c r="E40181">
        <v>2</v>
      </c>
      <c r="F40181" s="8">
        <f t="shared" si="1254"/>
        <v>12</v>
      </c>
      <c r="G40181" t="str">
        <f t="shared" si="1255"/>
        <v>Winter</v>
      </c>
    </row>
    <row r="40182" spans="1:7" x14ac:dyDescent="0.25">
      <c r="A40182" s="2">
        <v>43093</v>
      </c>
      <c r="B40182">
        <v>21</v>
      </c>
      <c r="C40182" t="s">
        <v>64</v>
      </c>
      <c r="D40182">
        <v>23.979389999999999</v>
      </c>
      <c r="E40182">
        <v>2</v>
      </c>
      <c r="F40182" s="8">
        <f t="shared" si="1254"/>
        <v>12</v>
      </c>
      <c r="G40182" t="str">
        <f t="shared" si="1255"/>
        <v>Winter</v>
      </c>
    </row>
    <row r="40183" spans="1:7" x14ac:dyDescent="0.25">
      <c r="A40183" s="2">
        <v>43093</v>
      </c>
      <c r="B40183">
        <v>22</v>
      </c>
      <c r="C40183" t="s">
        <v>64</v>
      </c>
      <c r="D40183">
        <v>21.613939999999999</v>
      </c>
      <c r="E40183">
        <v>2</v>
      </c>
      <c r="F40183" s="8">
        <f t="shared" si="1254"/>
        <v>12</v>
      </c>
      <c r="G40183" t="str">
        <f t="shared" si="1255"/>
        <v>Winter</v>
      </c>
    </row>
    <row r="40184" spans="1:7" x14ac:dyDescent="0.25">
      <c r="A40184" s="2">
        <v>43093</v>
      </c>
      <c r="B40184">
        <v>23</v>
      </c>
      <c r="C40184" t="s">
        <v>64</v>
      </c>
      <c r="D40184">
        <v>21.537960000000002</v>
      </c>
      <c r="E40184">
        <v>2</v>
      </c>
      <c r="F40184" s="8">
        <f t="shared" si="1254"/>
        <v>12</v>
      </c>
      <c r="G40184" t="str">
        <f t="shared" si="1255"/>
        <v>Winter</v>
      </c>
    </row>
    <row r="40185" spans="1:7" x14ac:dyDescent="0.25">
      <c r="A40185" s="2">
        <v>43093</v>
      </c>
      <c r="B40185">
        <v>24</v>
      </c>
      <c r="C40185" t="s">
        <v>64</v>
      </c>
      <c r="D40185">
        <v>23.2136</v>
      </c>
      <c r="E40185">
        <v>2</v>
      </c>
      <c r="F40185" s="8">
        <f t="shared" si="1254"/>
        <v>12</v>
      </c>
      <c r="G40185" t="str">
        <f t="shared" si="1255"/>
        <v>Winter</v>
      </c>
    </row>
    <row r="40186" spans="1:7" x14ac:dyDescent="0.25">
      <c r="A40186" s="2">
        <v>43093</v>
      </c>
      <c r="B40186">
        <v>1</v>
      </c>
      <c r="C40186" t="s">
        <v>64</v>
      </c>
      <c r="D40186">
        <v>29.698429999999998</v>
      </c>
      <c r="E40186">
        <v>3</v>
      </c>
      <c r="F40186" s="8">
        <f t="shared" si="1254"/>
        <v>12</v>
      </c>
      <c r="G40186" t="str">
        <f t="shared" si="1255"/>
        <v>Winter</v>
      </c>
    </row>
    <row r="40187" spans="1:7" x14ac:dyDescent="0.25">
      <c r="A40187" s="2">
        <v>43093</v>
      </c>
      <c r="B40187">
        <v>2</v>
      </c>
      <c r="C40187" t="s">
        <v>64</v>
      </c>
      <c r="D40187">
        <v>27.853480000000001</v>
      </c>
      <c r="E40187">
        <v>3</v>
      </c>
      <c r="F40187" s="8">
        <f t="shared" si="1254"/>
        <v>12</v>
      </c>
      <c r="G40187" t="str">
        <f t="shared" si="1255"/>
        <v>Winter</v>
      </c>
    </row>
    <row r="40188" spans="1:7" x14ac:dyDescent="0.25">
      <c r="A40188" s="2">
        <v>43093</v>
      </c>
      <c r="B40188">
        <v>3</v>
      </c>
      <c r="C40188" t="s">
        <v>64</v>
      </c>
      <c r="D40188">
        <v>26.772359999999999</v>
      </c>
      <c r="E40188">
        <v>3</v>
      </c>
      <c r="F40188" s="8">
        <f t="shared" si="1254"/>
        <v>12</v>
      </c>
      <c r="G40188" t="str">
        <f t="shared" si="1255"/>
        <v>Winter</v>
      </c>
    </row>
    <row r="40189" spans="1:7" x14ac:dyDescent="0.25">
      <c r="A40189" s="2">
        <v>43093</v>
      </c>
      <c r="B40189">
        <v>4</v>
      </c>
      <c r="C40189" t="s">
        <v>64</v>
      </c>
      <c r="D40189">
        <v>22.759129999999999</v>
      </c>
      <c r="E40189">
        <v>3</v>
      </c>
      <c r="F40189" s="8">
        <f t="shared" si="1254"/>
        <v>12</v>
      </c>
      <c r="G40189" t="str">
        <f t="shared" si="1255"/>
        <v>Winter</v>
      </c>
    </row>
    <row r="40190" spans="1:7" x14ac:dyDescent="0.25">
      <c r="A40190" s="2">
        <v>43093</v>
      </c>
      <c r="B40190">
        <v>5</v>
      </c>
      <c r="C40190" t="s">
        <v>64</v>
      </c>
      <c r="D40190">
        <v>24.166720000000002</v>
      </c>
      <c r="E40190">
        <v>3</v>
      </c>
      <c r="F40190" s="8">
        <f t="shared" si="1254"/>
        <v>12</v>
      </c>
      <c r="G40190" t="str">
        <f t="shared" si="1255"/>
        <v>Winter</v>
      </c>
    </row>
    <row r="40191" spans="1:7" x14ac:dyDescent="0.25">
      <c r="A40191" s="2">
        <v>43093</v>
      </c>
      <c r="B40191">
        <v>6</v>
      </c>
      <c r="C40191" t="s">
        <v>64</v>
      </c>
      <c r="D40191">
        <v>25.795909999999999</v>
      </c>
      <c r="E40191">
        <v>3</v>
      </c>
      <c r="F40191" s="8">
        <f t="shared" si="1254"/>
        <v>12</v>
      </c>
      <c r="G40191" t="str">
        <f t="shared" si="1255"/>
        <v>Winter</v>
      </c>
    </row>
    <row r="40192" spans="1:7" x14ac:dyDescent="0.25">
      <c r="A40192" s="2">
        <v>43093</v>
      </c>
      <c r="B40192">
        <v>7</v>
      </c>
      <c r="C40192" t="s">
        <v>64</v>
      </c>
      <c r="D40192">
        <v>26.702819999999999</v>
      </c>
      <c r="E40192">
        <v>3</v>
      </c>
      <c r="F40192" s="8">
        <f t="shared" si="1254"/>
        <v>12</v>
      </c>
      <c r="G40192" t="str">
        <f t="shared" si="1255"/>
        <v>Winter</v>
      </c>
    </row>
    <row r="40193" spans="1:7" x14ac:dyDescent="0.25">
      <c r="A40193" s="2">
        <v>43093</v>
      </c>
      <c r="B40193">
        <v>8</v>
      </c>
      <c r="C40193" t="s">
        <v>64</v>
      </c>
      <c r="D40193">
        <v>25.351310000000002</v>
      </c>
      <c r="E40193">
        <v>3</v>
      </c>
      <c r="F40193" s="8">
        <f t="shared" si="1254"/>
        <v>12</v>
      </c>
      <c r="G40193" t="str">
        <f t="shared" si="1255"/>
        <v>Winter</v>
      </c>
    </row>
    <row r="40194" spans="1:7" x14ac:dyDescent="0.25">
      <c r="A40194" s="2">
        <v>43093</v>
      </c>
      <c r="B40194">
        <v>9</v>
      </c>
      <c r="C40194" t="s">
        <v>64</v>
      </c>
      <c r="D40194">
        <v>26.074359999999999</v>
      </c>
      <c r="E40194">
        <v>3</v>
      </c>
      <c r="F40194" s="8">
        <f t="shared" si="1254"/>
        <v>12</v>
      </c>
      <c r="G40194" t="str">
        <f t="shared" si="1255"/>
        <v>Winter</v>
      </c>
    </row>
    <row r="40195" spans="1:7" x14ac:dyDescent="0.25">
      <c r="A40195" s="2">
        <v>43093</v>
      </c>
      <c r="B40195">
        <v>10</v>
      </c>
      <c r="C40195" t="s">
        <v>64</v>
      </c>
      <c r="D40195">
        <v>22.979610000000001</v>
      </c>
      <c r="E40195">
        <v>3</v>
      </c>
      <c r="F40195" s="8">
        <f t="shared" si="1254"/>
        <v>12</v>
      </c>
      <c r="G40195" t="str">
        <f t="shared" si="1255"/>
        <v>Winter</v>
      </c>
    </row>
    <row r="40196" spans="1:7" x14ac:dyDescent="0.25">
      <c r="A40196" s="2">
        <v>43093</v>
      </c>
      <c r="B40196">
        <v>11</v>
      </c>
      <c r="C40196" t="s">
        <v>64</v>
      </c>
      <c r="D40196">
        <v>22.389189999999999</v>
      </c>
      <c r="E40196">
        <v>3</v>
      </c>
      <c r="F40196" s="8">
        <f t="shared" si="1254"/>
        <v>12</v>
      </c>
      <c r="G40196" t="str">
        <f t="shared" si="1255"/>
        <v>Winter</v>
      </c>
    </row>
    <row r="40197" spans="1:7" x14ac:dyDescent="0.25">
      <c r="A40197" s="2">
        <v>43093</v>
      </c>
      <c r="B40197">
        <v>12</v>
      </c>
      <c r="C40197" t="s">
        <v>64</v>
      </c>
      <c r="D40197">
        <v>22.778849999999998</v>
      </c>
      <c r="E40197">
        <v>3</v>
      </c>
      <c r="F40197" s="8">
        <f t="shared" si="1254"/>
        <v>12</v>
      </c>
      <c r="G40197" t="str">
        <f t="shared" si="1255"/>
        <v>Winter</v>
      </c>
    </row>
    <row r="40198" spans="1:7" x14ac:dyDescent="0.25">
      <c r="A40198" s="2">
        <v>43093</v>
      </c>
      <c r="B40198">
        <v>13</v>
      </c>
      <c r="C40198" t="s">
        <v>64</v>
      </c>
      <c r="D40198">
        <v>22.434360000000002</v>
      </c>
      <c r="E40198">
        <v>3</v>
      </c>
      <c r="F40198" s="8">
        <f t="shared" ref="F40198:F40261" si="1256">MONTH(A40198)</f>
        <v>12</v>
      </c>
      <c r="G40198" t="str">
        <f t="shared" si="1255"/>
        <v>Winter</v>
      </c>
    </row>
    <row r="40199" spans="1:7" x14ac:dyDescent="0.25">
      <c r="A40199" s="2">
        <v>43093</v>
      </c>
      <c r="B40199">
        <v>14</v>
      </c>
      <c r="C40199" t="s">
        <v>64</v>
      </c>
      <c r="D40199">
        <v>27.154520000000002</v>
      </c>
      <c r="E40199">
        <v>3</v>
      </c>
      <c r="F40199" s="8">
        <f t="shared" si="1256"/>
        <v>12</v>
      </c>
      <c r="G40199" t="str">
        <f t="shared" ref="G40199:G40262" si="1257">IF(AND(F40199&gt;=6,F40199&lt;=9),"Summer","Winter")</f>
        <v>Winter</v>
      </c>
    </row>
    <row r="40200" spans="1:7" x14ac:dyDescent="0.25">
      <c r="A40200" s="2">
        <v>43093</v>
      </c>
      <c r="B40200">
        <v>15</v>
      </c>
      <c r="C40200" t="s">
        <v>64</v>
      </c>
      <c r="D40200">
        <v>24.910039999999999</v>
      </c>
      <c r="E40200">
        <v>3</v>
      </c>
      <c r="F40200" s="8">
        <f t="shared" si="1256"/>
        <v>12</v>
      </c>
      <c r="G40200" t="str">
        <f t="shared" si="1257"/>
        <v>Winter</v>
      </c>
    </row>
    <row r="40201" spans="1:7" x14ac:dyDescent="0.25">
      <c r="A40201" s="2">
        <v>43093</v>
      </c>
      <c r="B40201">
        <v>16</v>
      </c>
      <c r="C40201" t="s">
        <v>64</v>
      </c>
      <c r="D40201">
        <v>32.586410000000001</v>
      </c>
      <c r="E40201">
        <v>3</v>
      </c>
      <c r="F40201" s="8">
        <f t="shared" si="1256"/>
        <v>12</v>
      </c>
      <c r="G40201" t="str">
        <f t="shared" si="1257"/>
        <v>Winter</v>
      </c>
    </row>
    <row r="40202" spans="1:7" x14ac:dyDescent="0.25">
      <c r="A40202" s="2">
        <v>43093</v>
      </c>
      <c r="B40202">
        <v>17</v>
      </c>
      <c r="C40202" t="s">
        <v>64</v>
      </c>
      <c r="D40202">
        <v>32.792619999999999</v>
      </c>
      <c r="E40202">
        <v>3</v>
      </c>
      <c r="F40202" s="8">
        <f t="shared" si="1256"/>
        <v>12</v>
      </c>
      <c r="G40202" t="str">
        <f t="shared" si="1257"/>
        <v>Winter</v>
      </c>
    </row>
    <row r="40203" spans="1:7" x14ac:dyDescent="0.25">
      <c r="A40203" s="2">
        <v>43093</v>
      </c>
      <c r="B40203">
        <v>18</v>
      </c>
      <c r="C40203" t="s">
        <v>64</v>
      </c>
      <c r="D40203">
        <v>28.7941</v>
      </c>
      <c r="E40203">
        <v>3</v>
      </c>
      <c r="F40203" s="8">
        <f t="shared" si="1256"/>
        <v>12</v>
      </c>
      <c r="G40203" t="str">
        <f t="shared" si="1257"/>
        <v>Winter</v>
      </c>
    </row>
    <row r="40204" spans="1:7" x14ac:dyDescent="0.25">
      <c r="A40204" s="2">
        <v>43093</v>
      </c>
      <c r="B40204">
        <v>19</v>
      </c>
      <c r="C40204" t="s">
        <v>64</v>
      </c>
      <c r="D40204">
        <v>24.144829999999999</v>
      </c>
      <c r="E40204">
        <v>3</v>
      </c>
      <c r="F40204" s="8">
        <f t="shared" si="1256"/>
        <v>12</v>
      </c>
      <c r="G40204" t="str">
        <f t="shared" si="1257"/>
        <v>Winter</v>
      </c>
    </row>
    <row r="40205" spans="1:7" x14ac:dyDescent="0.25">
      <c r="A40205" s="2">
        <v>43093</v>
      </c>
      <c r="B40205">
        <v>20</v>
      </c>
      <c r="C40205" t="s">
        <v>64</v>
      </c>
      <c r="D40205">
        <v>25.97336</v>
      </c>
      <c r="E40205">
        <v>3</v>
      </c>
      <c r="F40205" s="8">
        <f t="shared" si="1256"/>
        <v>12</v>
      </c>
      <c r="G40205" t="str">
        <f t="shared" si="1257"/>
        <v>Winter</v>
      </c>
    </row>
    <row r="40206" spans="1:7" x14ac:dyDescent="0.25">
      <c r="A40206" s="2">
        <v>43093</v>
      </c>
      <c r="B40206">
        <v>21</v>
      </c>
      <c r="C40206" t="s">
        <v>64</v>
      </c>
      <c r="D40206">
        <v>22.163419999999999</v>
      </c>
      <c r="E40206">
        <v>3</v>
      </c>
      <c r="F40206" s="8">
        <f t="shared" si="1256"/>
        <v>12</v>
      </c>
      <c r="G40206" t="str">
        <f t="shared" si="1257"/>
        <v>Winter</v>
      </c>
    </row>
    <row r="40207" spans="1:7" x14ac:dyDescent="0.25">
      <c r="A40207" s="2">
        <v>43093</v>
      </c>
      <c r="B40207">
        <v>22</v>
      </c>
      <c r="C40207" t="s">
        <v>64</v>
      </c>
      <c r="D40207">
        <v>21.54439</v>
      </c>
      <c r="E40207">
        <v>3</v>
      </c>
      <c r="F40207" s="8">
        <f t="shared" si="1256"/>
        <v>12</v>
      </c>
      <c r="G40207" t="str">
        <f t="shared" si="1257"/>
        <v>Winter</v>
      </c>
    </row>
    <row r="40208" spans="1:7" x14ac:dyDescent="0.25">
      <c r="A40208" s="2">
        <v>43093</v>
      </c>
      <c r="B40208">
        <v>23</v>
      </c>
      <c r="C40208" t="s">
        <v>64</v>
      </c>
      <c r="D40208">
        <v>21.451820000000001</v>
      </c>
      <c r="E40208">
        <v>3</v>
      </c>
      <c r="F40208" s="8">
        <f t="shared" si="1256"/>
        <v>12</v>
      </c>
      <c r="G40208" t="str">
        <f t="shared" si="1257"/>
        <v>Winter</v>
      </c>
    </row>
    <row r="40209" spans="1:7" x14ac:dyDescent="0.25">
      <c r="A40209" s="2">
        <v>43093</v>
      </c>
      <c r="B40209">
        <v>24</v>
      </c>
      <c r="C40209" t="s">
        <v>64</v>
      </c>
      <c r="D40209">
        <v>22.438420000000001</v>
      </c>
      <c r="E40209">
        <v>3</v>
      </c>
      <c r="F40209" s="8">
        <f t="shared" si="1256"/>
        <v>12</v>
      </c>
      <c r="G40209" t="str">
        <f t="shared" si="1257"/>
        <v>Winter</v>
      </c>
    </row>
    <row r="40210" spans="1:7" x14ac:dyDescent="0.25">
      <c r="A40210" s="2">
        <v>43093</v>
      </c>
      <c r="B40210">
        <v>1</v>
      </c>
      <c r="C40210" t="s">
        <v>64</v>
      </c>
      <c r="D40210">
        <v>26.287109999999998</v>
      </c>
      <c r="E40210">
        <v>4</v>
      </c>
      <c r="F40210" s="8">
        <f t="shared" si="1256"/>
        <v>12</v>
      </c>
      <c r="G40210" t="str">
        <f t="shared" si="1257"/>
        <v>Winter</v>
      </c>
    </row>
    <row r="40211" spans="1:7" x14ac:dyDescent="0.25">
      <c r="A40211" s="2">
        <v>43093</v>
      </c>
      <c r="B40211">
        <v>2</v>
      </c>
      <c r="C40211" t="s">
        <v>64</v>
      </c>
      <c r="D40211">
        <v>24.84552</v>
      </c>
      <c r="E40211">
        <v>4</v>
      </c>
      <c r="F40211" s="8">
        <f t="shared" si="1256"/>
        <v>12</v>
      </c>
      <c r="G40211" t="str">
        <f t="shared" si="1257"/>
        <v>Winter</v>
      </c>
    </row>
    <row r="40212" spans="1:7" x14ac:dyDescent="0.25">
      <c r="A40212" s="2">
        <v>43093</v>
      </c>
      <c r="B40212">
        <v>3</v>
      </c>
      <c r="C40212" t="s">
        <v>64</v>
      </c>
      <c r="D40212">
        <v>22.673089999999998</v>
      </c>
      <c r="E40212">
        <v>4</v>
      </c>
      <c r="F40212" s="8">
        <f t="shared" si="1256"/>
        <v>12</v>
      </c>
      <c r="G40212" t="str">
        <f t="shared" si="1257"/>
        <v>Winter</v>
      </c>
    </row>
    <row r="40213" spans="1:7" x14ac:dyDescent="0.25">
      <c r="A40213" s="2">
        <v>43093</v>
      </c>
      <c r="B40213">
        <v>4</v>
      </c>
      <c r="C40213" t="s">
        <v>64</v>
      </c>
      <c r="D40213">
        <v>22.559809999999999</v>
      </c>
      <c r="E40213">
        <v>4</v>
      </c>
      <c r="F40213" s="8">
        <f t="shared" si="1256"/>
        <v>12</v>
      </c>
      <c r="G40213" t="str">
        <f t="shared" si="1257"/>
        <v>Winter</v>
      </c>
    </row>
    <row r="40214" spans="1:7" x14ac:dyDescent="0.25">
      <c r="A40214" s="2">
        <v>43093</v>
      </c>
      <c r="B40214">
        <v>5</v>
      </c>
      <c r="C40214" t="s">
        <v>64</v>
      </c>
      <c r="D40214">
        <v>24.626550000000002</v>
      </c>
      <c r="E40214">
        <v>4</v>
      </c>
      <c r="F40214" s="8">
        <f t="shared" si="1256"/>
        <v>12</v>
      </c>
      <c r="G40214" t="str">
        <f t="shared" si="1257"/>
        <v>Winter</v>
      </c>
    </row>
    <row r="40215" spans="1:7" x14ac:dyDescent="0.25">
      <c r="A40215" s="2">
        <v>43093</v>
      </c>
      <c r="B40215">
        <v>6</v>
      </c>
      <c r="C40215" t="s">
        <v>64</v>
      </c>
      <c r="D40215">
        <v>27.178159999999998</v>
      </c>
      <c r="E40215">
        <v>4</v>
      </c>
      <c r="F40215" s="8">
        <f t="shared" si="1256"/>
        <v>12</v>
      </c>
      <c r="G40215" t="str">
        <f t="shared" si="1257"/>
        <v>Winter</v>
      </c>
    </row>
    <row r="40216" spans="1:7" x14ac:dyDescent="0.25">
      <c r="A40216" s="2">
        <v>43093</v>
      </c>
      <c r="B40216">
        <v>7</v>
      </c>
      <c r="C40216" t="s">
        <v>64</v>
      </c>
      <c r="D40216">
        <v>27.247710000000001</v>
      </c>
      <c r="E40216">
        <v>4</v>
      </c>
      <c r="F40216" s="8">
        <f t="shared" si="1256"/>
        <v>12</v>
      </c>
      <c r="G40216" t="str">
        <f t="shared" si="1257"/>
        <v>Winter</v>
      </c>
    </row>
    <row r="40217" spans="1:7" x14ac:dyDescent="0.25">
      <c r="A40217" s="2">
        <v>43093</v>
      </c>
      <c r="B40217">
        <v>8</v>
      </c>
      <c r="C40217" t="s">
        <v>64</v>
      </c>
      <c r="D40217">
        <v>23.414719999999999</v>
      </c>
      <c r="E40217">
        <v>4</v>
      </c>
      <c r="F40217" s="8">
        <f t="shared" si="1256"/>
        <v>12</v>
      </c>
      <c r="G40217" t="str">
        <f t="shared" si="1257"/>
        <v>Winter</v>
      </c>
    </row>
    <row r="40218" spans="1:7" x14ac:dyDescent="0.25">
      <c r="A40218" s="2">
        <v>43093</v>
      </c>
      <c r="B40218">
        <v>9</v>
      </c>
      <c r="C40218" t="s">
        <v>64</v>
      </c>
      <c r="D40218">
        <v>24.457750000000001</v>
      </c>
      <c r="E40218">
        <v>4</v>
      </c>
      <c r="F40218" s="8">
        <f t="shared" si="1256"/>
        <v>12</v>
      </c>
      <c r="G40218" t="str">
        <f t="shared" si="1257"/>
        <v>Winter</v>
      </c>
    </row>
    <row r="40219" spans="1:7" x14ac:dyDescent="0.25">
      <c r="A40219" s="2">
        <v>43093</v>
      </c>
      <c r="B40219">
        <v>10</v>
      </c>
      <c r="C40219" t="s">
        <v>64</v>
      </c>
      <c r="D40219">
        <v>22.016100000000002</v>
      </c>
      <c r="E40219">
        <v>4</v>
      </c>
      <c r="F40219" s="8">
        <f t="shared" si="1256"/>
        <v>12</v>
      </c>
      <c r="G40219" t="str">
        <f t="shared" si="1257"/>
        <v>Winter</v>
      </c>
    </row>
    <row r="40220" spans="1:7" x14ac:dyDescent="0.25">
      <c r="A40220" s="2">
        <v>43093</v>
      </c>
      <c r="B40220">
        <v>11</v>
      </c>
      <c r="C40220" t="s">
        <v>64</v>
      </c>
      <c r="D40220">
        <v>21.721620000000001</v>
      </c>
      <c r="E40220">
        <v>4</v>
      </c>
      <c r="F40220" s="8">
        <f t="shared" si="1256"/>
        <v>12</v>
      </c>
      <c r="G40220" t="str">
        <f t="shared" si="1257"/>
        <v>Winter</v>
      </c>
    </row>
    <row r="40221" spans="1:7" x14ac:dyDescent="0.25">
      <c r="A40221" s="2">
        <v>43093</v>
      </c>
      <c r="B40221">
        <v>12</v>
      </c>
      <c r="C40221" t="s">
        <v>64</v>
      </c>
      <c r="D40221">
        <v>22.743780000000001</v>
      </c>
      <c r="E40221">
        <v>4</v>
      </c>
      <c r="F40221" s="8">
        <f t="shared" si="1256"/>
        <v>12</v>
      </c>
      <c r="G40221" t="str">
        <f t="shared" si="1257"/>
        <v>Winter</v>
      </c>
    </row>
    <row r="40222" spans="1:7" x14ac:dyDescent="0.25">
      <c r="A40222" s="2">
        <v>43093</v>
      </c>
      <c r="B40222">
        <v>13</v>
      </c>
      <c r="C40222" t="s">
        <v>64</v>
      </c>
      <c r="D40222">
        <v>26.24399</v>
      </c>
      <c r="E40222">
        <v>4</v>
      </c>
      <c r="F40222" s="8">
        <f t="shared" si="1256"/>
        <v>12</v>
      </c>
      <c r="G40222" t="str">
        <f t="shared" si="1257"/>
        <v>Winter</v>
      </c>
    </row>
    <row r="40223" spans="1:7" x14ac:dyDescent="0.25">
      <c r="A40223" s="2">
        <v>43093</v>
      </c>
      <c r="B40223">
        <v>14</v>
      </c>
      <c r="C40223" t="s">
        <v>64</v>
      </c>
      <c r="D40223">
        <v>26.398430000000001</v>
      </c>
      <c r="E40223">
        <v>4</v>
      </c>
      <c r="F40223" s="8">
        <f t="shared" si="1256"/>
        <v>12</v>
      </c>
      <c r="G40223" t="str">
        <f t="shared" si="1257"/>
        <v>Winter</v>
      </c>
    </row>
    <row r="40224" spans="1:7" x14ac:dyDescent="0.25">
      <c r="A40224" s="2">
        <v>43093</v>
      </c>
      <c r="B40224">
        <v>15</v>
      </c>
      <c r="C40224" t="s">
        <v>64</v>
      </c>
      <c r="D40224">
        <v>29.494050000000001</v>
      </c>
      <c r="E40224">
        <v>4</v>
      </c>
      <c r="F40224" s="8">
        <f t="shared" si="1256"/>
        <v>12</v>
      </c>
      <c r="G40224" t="str">
        <f t="shared" si="1257"/>
        <v>Winter</v>
      </c>
    </row>
    <row r="40225" spans="1:7" x14ac:dyDescent="0.25">
      <c r="A40225" s="2">
        <v>43093</v>
      </c>
      <c r="B40225">
        <v>16</v>
      </c>
      <c r="C40225" t="s">
        <v>64</v>
      </c>
      <c r="D40225">
        <v>32.787370000000003</v>
      </c>
      <c r="E40225">
        <v>4</v>
      </c>
      <c r="F40225" s="8">
        <f t="shared" si="1256"/>
        <v>12</v>
      </c>
      <c r="G40225" t="str">
        <f t="shared" si="1257"/>
        <v>Winter</v>
      </c>
    </row>
    <row r="40226" spans="1:7" x14ac:dyDescent="0.25">
      <c r="A40226" s="2">
        <v>43093</v>
      </c>
      <c r="B40226">
        <v>17</v>
      </c>
      <c r="C40226" t="s">
        <v>64</v>
      </c>
      <c r="D40226">
        <v>48.115659999999998</v>
      </c>
      <c r="E40226">
        <v>4</v>
      </c>
      <c r="F40226" s="8">
        <f t="shared" si="1256"/>
        <v>12</v>
      </c>
      <c r="G40226" t="str">
        <f t="shared" si="1257"/>
        <v>Winter</v>
      </c>
    </row>
    <row r="40227" spans="1:7" x14ac:dyDescent="0.25">
      <c r="A40227" s="2">
        <v>43093</v>
      </c>
      <c r="B40227">
        <v>18</v>
      </c>
      <c r="C40227" t="s">
        <v>64</v>
      </c>
      <c r="D40227">
        <v>24.98113</v>
      </c>
      <c r="E40227">
        <v>4</v>
      </c>
      <c r="F40227" s="8">
        <f t="shared" si="1256"/>
        <v>12</v>
      </c>
      <c r="G40227" t="str">
        <f t="shared" si="1257"/>
        <v>Winter</v>
      </c>
    </row>
    <row r="40228" spans="1:7" x14ac:dyDescent="0.25">
      <c r="A40228" s="2">
        <v>43093</v>
      </c>
      <c r="B40228">
        <v>19</v>
      </c>
      <c r="C40228" t="s">
        <v>64</v>
      </c>
      <c r="D40228">
        <v>22.015250000000002</v>
      </c>
      <c r="E40228">
        <v>4</v>
      </c>
      <c r="F40228" s="8">
        <f t="shared" si="1256"/>
        <v>12</v>
      </c>
      <c r="G40228" t="str">
        <f t="shared" si="1257"/>
        <v>Winter</v>
      </c>
    </row>
    <row r="40229" spans="1:7" x14ac:dyDescent="0.25">
      <c r="A40229" s="2">
        <v>43093</v>
      </c>
      <c r="B40229">
        <v>20</v>
      </c>
      <c r="C40229" t="s">
        <v>64</v>
      </c>
      <c r="D40229">
        <v>24.282430000000002</v>
      </c>
      <c r="E40229">
        <v>4</v>
      </c>
      <c r="F40229" s="8">
        <f t="shared" si="1256"/>
        <v>12</v>
      </c>
      <c r="G40229" t="str">
        <f t="shared" si="1257"/>
        <v>Winter</v>
      </c>
    </row>
    <row r="40230" spans="1:7" x14ac:dyDescent="0.25">
      <c r="A40230" s="2">
        <v>43093</v>
      </c>
      <c r="B40230">
        <v>21</v>
      </c>
      <c r="C40230" t="s">
        <v>64</v>
      </c>
      <c r="D40230">
        <v>21.629049999999999</v>
      </c>
      <c r="E40230">
        <v>4</v>
      </c>
      <c r="F40230" s="8">
        <f t="shared" si="1256"/>
        <v>12</v>
      </c>
      <c r="G40230" t="str">
        <f t="shared" si="1257"/>
        <v>Winter</v>
      </c>
    </row>
    <row r="40231" spans="1:7" x14ac:dyDescent="0.25">
      <c r="A40231" s="2">
        <v>43093</v>
      </c>
      <c r="B40231">
        <v>22</v>
      </c>
      <c r="C40231" t="s">
        <v>64</v>
      </c>
      <c r="D40231">
        <v>20.843540000000001</v>
      </c>
      <c r="E40231">
        <v>4</v>
      </c>
      <c r="F40231" s="8">
        <f t="shared" si="1256"/>
        <v>12</v>
      </c>
      <c r="G40231" t="str">
        <f t="shared" si="1257"/>
        <v>Winter</v>
      </c>
    </row>
    <row r="40232" spans="1:7" x14ac:dyDescent="0.25">
      <c r="A40232" s="2">
        <v>43093</v>
      </c>
      <c r="B40232">
        <v>23</v>
      </c>
      <c r="C40232" t="s">
        <v>64</v>
      </c>
      <c r="D40232">
        <v>20.01613</v>
      </c>
      <c r="E40232">
        <v>4</v>
      </c>
      <c r="F40232" s="8">
        <f t="shared" si="1256"/>
        <v>12</v>
      </c>
      <c r="G40232" t="str">
        <f t="shared" si="1257"/>
        <v>Winter</v>
      </c>
    </row>
    <row r="40233" spans="1:7" x14ac:dyDescent="0.25">
      <c r="A40233" s="2">
        <v>43093</v>
      </c>
      <c r="B40233">
        <v>24</v>
      </c>
      <c r="C40233" t="s">
        <v>64</v>
      </c>
      <c r="D40233">
        <v>21.128900000000002</v>
      </c>
      <c r="E40233">
        <v>4</v>
      </c>
      <c r="F40233" s="8">
        <f t="shared" si="1256"/>
        <v>12</v>
      </c>
      <c r="G40233" t="str">
        <f t="shared" si="1257"/>
        <v>Winter</v>
      </c>
    </row>
    <row r="40234" spans="1:7" x14ac:dyDescent="0.25">
      <c r="A40234" s="2">
        <v>43094</v>
      </c>
      <c r="B40234">
        <v>1</v>
      </c>
      <c r="C40234" t="s">
        <v>64</v>
      </c>
      <c r="D40234">
        <v>31.45176</v>
      </c>
      <c r="E40234">
        <v>1</v>
      </c>
      <c r="F40234" s="8">
        <f t="shared" si="1256"/>
        <v>12</v>
      </c>
      <c r="G40234" t="str">
        <f t="shared" si="1257"/>
        <v>Winter</v>
      </c>
    </row>
    <row r="40235" spans="1:7" x14ac:dyDescent="0.25">
      <c r="A40235" s="2">
        <v>43094</v>
      </c>
      <c r="B40235">
        <v>2</v>
      </c>
      <c r="C40235" t="s">
        <v>64</v>
      </c>
      <c r="D40235">
        <v>31.34704</v>
      </c>
      <c r="E40235">
        <v>1</v>
      </c>
      <c r="F40235" s="8">
        <f t="shared" si="1256"/>
        <v>12</v>
      </c>
      <c r="G40235" t="str">
        <f t="shared" si="1257"/>
        <v>Winter</v>
      </c>
    </row>
    <row r="40236" spans="1:7" x14ac:dyDescent="0.25">
      <c r="A40236" s="2">
        <v>43094</v>
      </c>
      <c r="B40236">
        <v>3</v>
      </c>
      <c r="C40236" t="s">
        <v>64</v>
      </c>
      <c r="D40236">
        <v>25.843240000000002</v>
      </c>
      <c r="E40236">
        <v>1</v>
      </c>
      <c r="F40236" s="8">
        <f t="shared" si="1256"/>
        <v>12</v>
      </c>
      <c r="G40236" t="str">
        <f t="shared" si="1257"/>
        <v>Winter</v>
      </c>
    </row>
    <row r="40237" spans="1:7" x14ac:dyDescent="0.25">
      <c r="A40237" s="2">
        <v>43094</v>
      </c>
      <c r="B40237">
        <v>4</v>
      </c>
      <c r="C40237" t="s">
        <v>64</v>
      </c>
      <c r="D40237">
        <v>27.29881</v>
      </c>
      <c r="E40237">
        <v>1</v>
      </c>
      <c r="F40237" s="8">
        <f t="shared" si="1256"/>
        <v>12</v>
      </c>
      <c r="G40237" t="str">
        <f t="shared" si="1257"/>
        <v>Winter</v>
      </c>
    </row>
    <row r="40238" spans="1:7" x14ac:dyDescent="0.25">
      <c r="A40238" s="2">
        <v>43094</v>
      </c>
      <c r="B40238">
        <v>5</v>
      </c>
      <c r="C40238" t="s">
        <v>64</v>
      </c>
      <c r="D40238">
        <v>24.67952</v>
      </c>
      <c r="E40238">
        <v>1</v>
      </c>
      <c r="F40238" s="8">
        <f t="shared" si="1256"/>
        <v>12</v>
      </c>
      <c r="G40238" t="str">
        <f t="shared" si="1257"/>
        <v>Winter</v>
      </c>
    </row>
    <row r="40239" spans="1:7" x14ac:dyDescent="0.25">
      <c r="A40239" s="2">
        <v>43094</v>
      </c>
      <c r="B40239">
        <v>6</v>
      </c>
      <c r="C40239" t="s">
        <v>64</v>
      </c>
      <c r="D40239">
        <v>22.83465</v>
      </c>
      <c r="E40239">
        <v>1</v>
      </c>
      <c r="F40239" s="8">
        <f t="shared" si="1256"/>
        <v>12</v>
      </c>
      <c r="G40239" t="str">
        <f t="shared" si="1257"/>
        <v>Winter</v>
      </c>
    </row>
    <row r="40240" spans="1:7" x14ac:dyDescent="0.25">
      <c r="A40240" s="2">
        <v>43094</v>
      </c>
      <c r="B40240">
        <v>7</v>
      </c>
      <c r="C40240" t="s">
        <v>64</v>
      </c>
      <c r="D40240">
        <v>37.588940000000001</v>
      </c>
      <c r="E40240">
        <v>1</v>
      </c>
      <c r="F40240" s="8">
        <f t="shared" si="1256"/>
        <v>12</v>
      </c>
      <c r="G40240" t="str">
        <f t="shared" si="1257"/>
        <v>Winter</v>
      </c>
    </row>
    <row r="40241" spans="1:7" x14ac:dyDescent="0.25">
      <c r="A40241" s="2">
        <v>43094</v>
      </c>
      <c r="B40241">
        <v>8</v>
      </c>
      <c r="C40241" t="s">
        <v>64</v>
      </c>
      <c r="D40241">
        <v>32.424979999999998</v>
      </c>
      <c r="E40241">
        <v>1</v>
      </c>
      <c r="F40241" s="8">
        <f t="shared" si="1256"/>
        <v>12</v>
      </c>
      <c r="G40241" t="str">
        <f t="shared" si="1257"/>
        <v>Winter</v>
      </c>
    </row>
    <row r="40242" spans="1:7" x14ac:dyDescent="0.25">
      <c r="A40242" s="2">
        <v>43094</v>
      </c>
      <c r="B40242">
        <v>9</v>
      </c>
      <c r="C40242" t="s">
        <v>64</v>
      </c>
      <c r="D40242">
        <v>25.645620000000001</v>
      </c>
      <c r="E40242">
        <v>1</v>
      </c>
      <c r="F40242" s="8">
        <f t="shared" si="1256"/>
        <v>12</v>
      </c>
      <c r="G40242" t="str">
        <f t="shared" si="1257"/>
        <v>Winter</v>
      </c>
    </row>
    <row r="40243" spans="1:7" x14ac:dyDescent="0.25">
      <c r="A40243" s="2">
        <v>43094</v>
      </c>
      <c r="B40243">
        <v>10</v>
      </c>
      <c r="C40243" t="s">
        <v>64</v>
      </c>
      <c r="D40243">
        <v>26.51519</v>
      </c>
      <c r="E40243">
        <v>1</v>
      </c>
      <c r="F40243" s="8">
        <f t="shared" si="1256"/>
        <v>12</v>
      </c>
      <c r="G40243" t="str">
        <f t="shared" si="1257"/>
        <v>Winter</v>
      </c>
    </row>
    <row r="40244" spans="1:7" x14ac:dyDescent="0.25">
      <c r="A40244" s="2">
        <v>43094</v>
      </c>
      <c r="B40244">
        <v>11</v>
      </c>
      <c r="C40244" t="s">
        <v>64</v>
      </c>
      <c r="D40244">
        <v>31.493960000000001</v>
      </c>
      <c r="E40244">
        <v>1</v>
      </c>
      <c r="F40244" s="8">
        <f t="shared" si="1256"/>
        <v>12</v>
      </c>
      <c r="G40244" t="str">
        <f t="shared" si="1257"/>
        <v>Winter</v>
      </c>
    </row>
    <row r="40245" spans="1:7" x14ac:dyDescent="0.25">
      <c r="A40245" s="2">
        <v>43094</v>
      </c>
      <c r="B40245">
        <v>12</v>
      </c>
      <c r="C40245" t="s">
        <v>64</v>
      </c>
      <c r="D40245">
        <v>21.084150000000001</v>
      </c>
      <c r="E40245">
        <v>1</v>
      </c>
      <c r="F40245" s="8">
        <f t="shared" si="1256"/>
        <v>12</v>
      </c>
      <c r="G40245" t="str">
        <f t="shared" si="1257"/>
        <v>Winter</v>
      </c>
    </row>
    <row r="40246" spans="1:7" x14ac:dyDescent="0.25">
      <c r="A40246" s="2">
        <v>43094</v>
      </c>
      <c r="B40246">
        <v>13</v>
      </c>
      <c r="C40246" t="s">
        <v>64</v>
      </c>
      <c r="D40246">
        <v>20.2</v>
      </c>
      <c r="E40246">
        <v>1</v>
      </c>
      <c r="F40246" s="8">
        <f t="shared" si="1256"/>
        <v>12</v>
      </c>
      <c r="G40246" t="str">
        <f t="shared" si="1257"/>
        <v>Winter</v>
      </c>
    </row>
    <row r="40247" spans="1:7" x14ac:dyDescent="0.25">
      <c r="A40247" s="2">
        <v>43094</v>
      </c>
      <c r="B40247">
        <v>14</v>
      </c>
      <c r="C40247" t="s">
        <v>64</v>
      </c>
      <c r="D40247">
        <v>20.583320000000001</v>
      </c>
      <c r="E40247">
        <v>1</v>
      </c>
      <c r="F40247" s="8">
        <f t="shared" si="1256"/>
        <v>12</v>
      </c>
      <c r="G40247" t="str">
        <f t="shared" si="1257"/>
        <v>Winter</v>
      </c>
    </row>
    <row r="40248" spans="1:7" x14ac:dyDescent="0.25">
      <c r="A40248" s="2">
        <v>43094</v>
      </c>
      <c r="B40248">
        <v>15</v>
      </c>
      <c r="C40248" t="s">
        <v>64</v>
      </c>
      <c r="D40248">
        <v>20.195129999999999</v>
      </c>
      <c r="E40248">
        <v>1</v>
      </c>
      <c r="F40248" s="8">
        <f t="shared" si="1256"/>
        <v>12</v>
      </c>
      <c r="G40248" t="str">
        <f t="shared" si="1257"/>
        <v>Winter</v>
      </c>
    </row>
    <row r="40249" spans="1:7" x14ac:dyDescent="0.25">
      <c r="A40249" s="2">
        <v>43094</v>
      </c>
      <c r="B40249">
        <v>16</v>
      </c>
      <c r="C40249" t="s">
        <v>64</v>
      </c>
      <c r="D40249">
        <v>19.799160000000001</v>
      </c>
      <c r="E40249">
        <v>1</v>
      </c>
      <c r="F40249" s="8">
        <f t="shared" si="1256"/>
        <v>12</v>
      </c>
      <c r="G40249" t="str">
        <f t="shared" si="1257"/>
        <v>Winter</v>
      </c>
    </row>
    <row r="40250" spans="1:7" x14ac:dyDescent="0.25">
      <c r="A40250" s="2">
        <v>43094</v>
      </c>
      <c r="B40250">
        <v>17</v>
      </c>
      <c r="C40250" t="s">
        <v>64</v>
      </c>
      <c r="D40250">
        <v>19.903649999999999</v>
      </c>
      <c r="E40250">
        <v>1</v>
      </c>
      <c r="F40250" s="8">
        <f t="shared" si="1256"/>
        <v>12</v>
      </c>
      <c r="G40250" t="str">
        <f t="shared" si="1257"/>
        <v>Winter</v>
      </c>
    </row>
    <row r="40251" spans="1:7" x14ac:dyDescent="0.25">
      <c r="A40251" s="2">
        <v>43094</v>
      </c>
      <c r="B40251">
        <v>18</v>
      </c>
      <c r="C40251" t="s">
        <v>64</v>
      </c>
      <c r="D40251">
        <v>26.746700000000001</v>
      </c>
      <c r="E40251">
        <v>1</v>
      </c>
      <c r="F40251" s="8">
        <f t="shared" si="1256"/>
        <v>12</v>
      </c>
      <c r="G40251" t="str">
        <f t="shared" si="1257"/>
        <v>Winter</v>
      </c>
    </row>
    <row r="40252" spans="1:7" x14ac:dyDescent="0.25">
      <c r="A40252" s="2">
        <v>43094</v>
      </c>
      <c r="B40252">
        <v>19</v>
      </c>
      <c r="C40252" t="s">
        <v>64</v>
      </c>
      <c r="D40252">
        <v>31.62331</v>
      </c>
      <c r="E40252">
        <v>1</v>
      </c>
      <c r="F40252" s="8">
        <f t="shared" si="1256"/>
        <v>12</v>
      </c>
      <c r="G40252" t="str">
        <f t="shared" si="1257"/>
        <v>Winter</v>
      </c>
    </row>
    <row r="40253" spans="1:7" x14ac:dyDescent="0.25">
      <c r="A40253" s="2">
        <v>43094</v>
      </c>
      <c r="B40253">
        <v>20</v>
      </c>
      <c r="C40253" t="s">
        <v>64</v>
      </c>
      <c r="D40253">
        <v>22.524090000000001</v>
      </c>
      <c r="E40253">
        <v>1</v>
      </c>
      <c r="F40253" s="8">
        <f t="shared" si="1256"/>
        <v>12</v>
      </c>
      <c r="G40253" t="str">
        <f t="shared" si="1257"/>
        <v>Winter</v>
      </c>
    </row>
    <row r="40254" spans="1:7" x14ac:dyDescent="0.25">
      <c r="A40254" s="2">
        <v>43094</v>
      </c>
      <c r="B40254">
        <v>21</v>
      </c>
      <c r="C40254" t="s">
        <v>64</v>
      </c>
      <c r="D40254">
        <v>22.208030000000001</v>
      </c>
      <c r="E40254">
        <v>1</v>
      </c>
      <c r="F40254" s="8">
        <f t="shared" si="1256"/>
        <v>12</v>
      </c>
      <c r="G40254" t="str">
        <f t="shared" si="1257"/>
        <v>Winter</v>
      </c>
    </row>
    <row r="40255" spans="1:7" x14ac:dyDescent="0.25">
      <c r="A40255" s="2">
        <v>43094</v>
      </c>
      <c r="B40255">
        <v>22</v>
      </c>
      <c r="C40255" t="s">
        <v>64</v>
      </c>
      <c r="D40255">
        <v>21.737349999999999</v>
      </c>
      <c r="E40255">
        <v>1</v>
      </c>
      <c r="F40255" s="8">
        <f t="shared" si="1256"/>
        <v>12</v>
      </c>
      <c r="G40255" t="str">
        <f t="shared" si="1257"/>
        <v>Winter</v>
      </c>
    </row>
    <row r="40256" spans="1:7" x14ac:dyDescent="0.25">
      <c r="A40256" s="2">
        <v>43094</v>
      </c>
      <c r="B40256">
        <v>23</v>
      </c>
      <c r="C40256" t="s">
        <v>64</v>
      </c>
      <c r="D40256">
        <v>21.49785</v>
      </c>
      <c r="E40256">
        <v>1</v>
      </c>
      <c r="F40256" s="8">
        <f t="shared" si="1256"/>
        <v>12</v>
      </c>
      <c r="G40256" t="str">
        <f t="shared" si="1257"/>
        <v>Winter</v>
      </c>
    </row>
    <row r="40257" spans="1:7" x14ac:dyDescent="0.25">
      <c r="A40257" s="2">
        <v>43094</v>
      </c>
      <c r="B40257">
        <v>24</v>
      </c>
      <c r="C40257" t="s">
        <v>64</v>
      </c>
      <c r="D40257">
        <v>22.153759999999998</v>
      </c>
      <c r="E40257">
        <v>1</v>
      </c>
      <c r="F40257" s="8">
        <f t="shared" si="1256"/>
        <v>12</v>
      </c>
      <c r="G40257" t="str">
        <f t="shared" si="1257"/>
        <v>Winter</v>
      </c>
    </row>
    <row r="40258" spans="1:7" x14ac:dyDescent="0.25">
      <c r="A40258" s="2">
        <v>43094</v>
      </c>
      <c r="B40258">
        <v>1</v>
      </c>
      <c r="C40258" t="s">
        <v>64</v>
      </c>
      <c r="D40258">
        <v>23.68816</v>
      </c>
      <c r="E40258">
        <v>2</v>
      </c>
      <c r="F40258" s="8">
        <f t="shared" si="1256"/>
        <v>12</v>
      </c>
      <c r="G40258" t="str">
        <f t="shared" si="1257"/>
        <v>Winter</v>
      </c>
    </row>
    <row r="40259" spans="1:7" x14ac:dyDescent="0.25">
      <c r="A40259" s="2">
        <v>43094</v>
      </c>
      <c r="B40259">
        <v>2</v>
      </c>
      <c r="C40259" t="s">
        <v>64</v>
      </c>
      <c r="D40259">
        <v>31.172329999999999</v>
      </c>
      <c r="E40259">
        <v>2</v>
      </c>
      <c r="F40259" s="8">
        <f t="shared" si="1256"/>
        <v>12</v>
      </c>
      <c r="G40259" t="str">
        <f t="shared" si="1257"/>
        <v>Winter</v>
      </c>
    </row>
    <row r="40260" spans="1:7" x14ac:dyDescent="0.25">
      <c r="A40260" s="2">
        <v>43094</v>
      </c>
      <c r="B40260">
        <v>3</v>
      </c>
      <c r="C40260" t="s">
        <v>64</v>
      </c>
      <c r="D40260">
        <v>25.73094</v>
      </c>
      <c r="E40260">
        <v>2</v>
      </c>
      <c r="F40260" s="8">
        <f t="shared" si="1256"/>
        <v>12</v>
      </c>
      <c r="G40260" t="str">
        <f t="shared" si="1257"/>
        <v>Winter</v>
      </c>
    </row>
    <row r="40261" spans="1:7" x14ac:dyDescent="0.25">
      <c r="A40261" s="2">
        <v>43094</v>
      </c>
      <c r="B40261">
        <v>4</v>
      </c>
      <c r="C40261" t="s">
        <v>64</v>
      </c>
      <c r="D40261">
        <v>28.098130000000001</v>
      </c>
      <c r="E40261">
        <v>2</v>
      </c>
      <c r="F40261" s="8">
        <f t="shared" si="1256"/>
        <v>12</v>
      </c>
      <c r="G40261" t="str">
        <f t="shared" si="1257"/>
        <v>Winter</v>
      </c>
    </row>
    <row r="40262" spans="1:7" x14ac:dyDescent="0.25">
      <c r="A40262" s="2">
        <v>43094</v>
      </c>
      <c r="B40262">
        <v>5</v>
      </c>
      <c r="C40262" t="s">
        <v>64</v>
      </c>
      <c r="D40262">
        <v>25.317730000000001</v>
      </c>
      <c r="E40262">
        <v>2</v>
      </c>
      <c r="F40262" s="8">
        <f t="shared" ref="F40262:F40325" si="1258">MONTH(A40262)</f>
        <v>12</v>
      </c>
      <c r="G40262" t="str">
        <f t="shared" si="1257"/>
        <v>Winter</v>
      </c>
    </row>
    <row r="40263" spans="1:7" x14ac:dyDescent="0.25">
      <c r="A40263" s="2">
        <v>43094</v>
      </c>
      <c r="B40263">
        <v>6</v>
      </c>
      <c r="C40263" t="s">
        <v>64</v>
      </c>
      <c r="D40263">
        <v>27.44266</v>
      </c>
      <c r="E40263">
        <v>2</v>
      </c>
      <c r="F40263" s="8">
        <f t="shared" si="1258"/>
        <v>12</v>
      </c>
      <c r="G40263" t="str">
        <f t="shared" ref="G40263:G40326" si="1259">IF(AND(F40263&gt;=6,F40263&lt;=9),"Summer","Winter")</f>
        <v>Winter</v>
      </c>
    </row>
    <row r="40264" spans="1:7" x14ac:dyDescent="0.25">
      <c r="A40264" s="2">
        <v>43094</v>
      </c>
      <c r="B40264">
        <v>7</v>
      </c>
      <c r="C40264" t="s">
        <v>64</v>
      </c>
      <c r="D40264">
        <v>41.584820000000001</v>
      </c>
      <c r="E40264">
        <v>2</v>
      </c>
      <c r="F40264" s="8">
        <f t="shared" si="1258"/>
        <v>12</v>
      </c>
      <c r="G40264" t="str">
        <f t="shared" si="1259"/>
        <v>Winter</v>
      </c>
    </row>
    <row r="40265" spans="1:7" x14ac:dyDescent="0.25">
      <c r="A40265" s="2">
        <v>43094</v>
      </c>
      <c r="B40265">
        <v>8</v>
      </c>
      <c r="C40265" t="s">
        <v>64</v>
      </c>
      <c r="D40265">
        <v>32.794840000000001</v>
      </c>
      <c r="E40265">
        <v>2</v>
      </c>
      <c r="F40265" s="8">
        <f t="shared" si="1258"/>
        <v>12</v>
      </c>
      <c r="G40265" t="str">
        <f t="shared" si="1259"/>
        <v>Winter</v>
      </c>
    </row>
    <row r="40266" spans="1:7" x14ac:dyDescent="0.25">
      <c r="A40266" s="2">
        <v>43094</v>
      </c>
      <c r="B40266">
        <v>9</v>
      </c>
      <c r="C40266" t="s">
        <v>64</v>
      </c>
      <c r="D40266">
        <v>21.770209999999999</v>
      </c>
      <c r="E40266">
        <v>2</v>
      </c>
      <c r="F40266" s="8">
        <f t="shared" si="1258"/>
        <v>12</v>
      </c>
      <c r="G40266" t="str">
        <f t="shared" si="1259"/>
        <v>Winter</v>
      </c>
    </row>
    <row r="40267" spans="1:7" x14ac:dyDescent="0.25">
      <c r="A40267" s="2">
        <v>43094</v>
      </c>
      <c r="B40267">
        <v>10</v>
      </c>
      <c r="C40267" t="s">
        <v>64</v>
      </c>
      <c r="D40267">
        <v>32.19247</v>
      </c>
      <c r="E40267">
        <v>2</v>
      </c>
      <c r="F40267" s="8">
        <f t="shared" si="1258"/>
        <v>12</v>
      </c>
      <c r="G40267" t="str">
        <f t="shared" si="1259"/>
        <v>Winter</v>
      </c>
    </row>
    <row r="40268" spans="1:7" x14ac:dyDescent="0.25">
      <c r="A40268" s="2">
        <v>43094</v>
      </c>
      <c r="B40268">
        <v>11</v>
      </c>
      <c r="C40268" t="s">
        <v>64</v>
      </c>
      <c r="D40268">
        <v>21.77178</v>
      </c>
      <c r="E40268">
        <v>2</v>
      </c>
      <c r="F40268" s="8">
        <f t="shared" si="1258"/>
        <v>12</v>
      </c>
      <c r="G40268" t="str">
        <f t="shared" si="1259"/>
        <v>Winter</v>
      </c>
    </row>
    <row r="40269" spans="1:7" x14ac:dyDescent="0.25">
      <c r="A40269" s="2">
        <v>43094</v>
      </c>
      <c r="B40269">
        <v>12</v>
      </c>
      <c r="C40269" t="s">
        <v>64</v>
      </c>
      <c r="D40269">
        <v>20.9437</v>
      </c>
      <c r="E40269">
        <v>2</v>
      </c>
      <c r="F40269" s="8">
        <f t="shared" si="1258"/>
        <v>12</v>
      </c>
      <c r="G40269" t="str">
        <f t="shared" si="1259"/>
        <v>Winter</v>
      </c>
    </row>
    <row r="40270" spans="1:7" x14ac:dyDescent="0.25">
      <c r="A40270" s="2">
        <v>43094</v>
      </c>
      <c r="B40270">
        <v>13</v>
      </c>
      <c r="C40270" t="s">
        <v>64</v>
      </c>
      <c r="D40270">
        <v>19.690000000000001</v>
      </c>
      <c r="E40270">
        <v>2</v>
      </c>
      <c r="F40270" s="8">
        <f t="shared" si="1258"/>
        <v>12</v>
      </c>
      <c r="G40270" t="str">
        <f t="shared" si="1259"/>
        <v>Winter</v>
      </c>
    </row>
    <row r="40271" spans="1:7" x14ac:dyDescent="0.25">
      <c r="A40271" s="2">
        <v>43094</v>
      </c>
      <c r="B40271">
        <v>14</v>
      </c>
      <c r="C40271" t="s">
        <v>64</v>
      </c>
      <c r="D40271">
        <v>19.7697</v>
      </c>
      <c r="E40271">
        <v>2</v>
      </c>
      <c r="F40271" s="8">
        <f t="shared" si="1258"/>
        <v>12</v>
      </c>
      <c r="G40271" t="str">
        <f t="shared" si="1259"/>
        <v>Winter</v>
      </c>
    </row>
    <row r="40272" spans="1:7" x14ac:dyDescent="0.25">
      <c r="A40272" s="2">
        <v>43094</v>
      </c>
      <c r="B40272">
        <v>15</v>
      </c>
      <c r="C40272" t="s">
        <v>64</v>
      </c>
      <c r="D40272">
        <v>18.099699999999999</v>
      </c>
      <c r="E40272">
        <v>2</v>
      </c>
      <c r="F40272" s="8">
        <f t="shared" si="1258"/>
        <v>12</v>
      </c>
      <c r="G40272" t="str">
        <f t="shared" si="1259"/>
        <v>Winter</v>
      </c>
    </row>
    <row r="40273" spans="1:7" x14ac:dyDescent="0.25">
      <c r="A40273" s="2">
        <v>43094</v>
      </c>
      <c r="B40273">
        <v>16</v>
      </c>
      <c r="C40273" t="s">
        <v>64</v>
      </c>
      <c r="D40273">
        <v>20.329149999999998</v>
      </c>
      <c r="E40273">
        <v>2</v>
      </c>
      <c r="F40273" s="8">
        <f t="shared" si="1258"/>
        <v>12</v>
      </c>
      <c r="G40273" t="str">
        <f t="shared" si="1259"/>
        <v>Winter</v>
      </c>
    </row>
    <row r="40274" spans="1:7" x14ac:dyDescent="0.25">
      <c r="A40274" s="2">
        <v>43094</v>
      </c>
      <c r="B40274">
        <v>17</v>
      </c>
      <c r="C40274" t="s">
        <v>64</v>
      </c>
      <c r="D40274">
        <v>20.96463</v>
      </c>
      <c r="E40274">
        <v>2</v>
      </c>
      <c r="F40274" s="8">
        <f t="shared" si="1258"/>
        <v>12</v>
      </c>
      <c r="G40274" t="str">
        <f t="shared" si="1259"/>
        <v>Winter</v>
      </c>
    </row>
    <row r="40275" spans="1:7" x14ac:dyDescent="0.25">
      <c r="A40275" s="2">
        <v>43094</v>
      </c>
      <c r="B40275">
        <v>18</v>
      </c>
      <c r="C40275" t="s">
        <v>64</v>
      </c>
      <c r="D40275">
        <v>24.811610000000002</v>
      </c>
      <c r="E40275">
        <v>2</v>
      </c>
      <c r="F40275" s="8">
        <f t="shared" si="1258"/>
        <v>12</v>
      </c>
      <c r="G40275" t="str">
        <f t="shared" si="1259"/>
        <v>Winter</v>
      </c>
    </row>
    <row r="40276" spans="1:7" x14ac:dyDescent="0.25">
      <c r="A40276" s="2">
        <v>43094</v>
      </c>
      <c r="B40276">
        <v>19</v>
      </c>
      <c r="C40276" t="s">
        <v>64</v>
      </c>
      <c r="D40276">
        <v>22.453330000000001</v>
      </c>
      <c r="E40276">
        <v>2</v>
      </c>
      <c r="F40276" s="8">
        <f t="shared" si="1258"/>
        <v>12</v>
      </c>
      <c r="G40276" t="str">
        <f t="shared" si="1259"/>
        <v>Winter</v>
      </c>
    </row>
    <row r="40277" spans="1:7" x14ac:dyDescent="0.25">
      <c r="A40277" s="2">
        <v>43094</v>
      </c>
      <c r="B40277">
        <v>20</v>
      </c>
      <c r="C40277" t="s">
        <v>64</v>
      </c>
      <c r="D40277">
        <v>22.56148</v>
      </c>
      <c r="E40277">
        <v>2</v>
      </c>
      <c r="F40277" s="8">
        <f t="shared" si="1258"/>
        <v>12</v>
      </c>
      <c r="G40277" t="str">
        <f t="shared" si="1259"/>
        <v>Winter</v>
      </c>
    </row>
    <row r="40278" spans="1:7" x14ac:dyDescent="0.25">
      <c r="A40278" s="2">
        <v>43094</v>
      </c>
      <c r="B40278">
        <v>21</v>
      </c>
      <c r="C40278" t="s">
        <v>64</v>
      </c>
      <c r="D40278">
        <v>21.70936</v>
      </c>
      <c r="E40278">
        <v>2</v>
      </c>
      <c r="F40278" s="8">
        <f t="shared" si="1258"/>
        <v>12</v>
      </c>
      <c r="G40278" t="str">
        <f t="shared" si="1259"/>
        <v>Winter</v>
      </c>
    </row>
    <row r="40279" spans="1:7" x14ac:dyDescent="0.25">
      <c r="A40279" s="2">
        <v>43094</v>
      </c>
      <c r="B40279">
        <v>22</v>
      </c>
      <c r="C40279" t="s">
        <v>64</v>
      </c>
      <c r="D40279">
        <v>21.561979999999998</v>
      </c>
      <c r="E40279">
        <v>2</v>
      </c>
      <c r="F40279" s="8">
        <f t="shared" si="1258"/>
        <v>12</v>
      </c>
      <c r="G40279" t="str">
        <f t="shared" si="1259"/>
        <v>Winter</v>
      </c>
    </row>
    <row r="40280" spans="1:7" x14ac:dyDescent="0.25">
      <c r="A40280" s="2">
        <v>43094</v>
      </c>
      <c r="B40280">
        <v>23</v>
      </c>
      <c r="C40280" t="s">
        <v>64</v>
      </c>
      <c r="D40280">
        <v>21.427479999999999</v>
      </c>
      <c r="E40280">
        <v>2</v>
      </c>
      <c r="F40280" s="8">
        <f t="shared" si="1258"/>
        <v>12</v>
      </c>
      <c r="G40280" t="str">
        <f t="shared" si="1259"/>
        <v>Winter</v>
      </c>
    </row>
    <row r="40281" spans="1:7" x14ac:dyDescent="0.25">
      <c r="A40281" s="2">
        <v>43094</v>
      </c>
      <c r="B40281">
        <v>24</v>
      </c>
      <c r="C40281" t="s">
        <v>64</v>
      </c>
      <c r="D40281">
        <v>21.820900000000002</v>
      </c>
      <c r="E40281">
        <v>2</v>
      </c>
      <c r="F40281" s="8">
        <f t="shared" si="1258"/>
        <v>12</v>
      </c>
      <c r="G40281" t="str">
        <f t="shared" si="1259"/>
        <v>Winter</v>
      </c>
    </row>
    <row r="40282" spans="1:7" x14ac:dyDescent="0.25">
      <c r="A40282" s="2">
        <v>43094</v>
      </c>
      <c r="B40282">
        <v>1</v>
      </c>
      <c r="C40282" t="s">
        <v>64</v>
      </c>
      <c r="D40282">
        <v>22.64678</v>
      </c>
      <c r="E40282">
        <v>3</v>
      </c>
      <c r="F40282" s="8">
        <f t="shared" si="1258"/>
        <v>12</v>
      </c>
      <c r="G40282" t="str">
        <f t="shared" si="1259"/>
        <v>Winter</v>
      </c>
    </row>
    <row r="40283" spans="1:7" x14ac:dyDescent="0.25">
      <c r="A40283" s="2">
        <v>43094</v>
      </c>
      <c r="B40283">
        <v>2</v>
      </c>
      <c r="C40283" t="s">
        <v>64</v>
      </c>
      <c r="D40283">
        <v>31.29372</v>
      </c>
      <c r="E40283">
        <v>3</v>
      </c>
      <c r="F40283" s="8">
        <f t="shared" si="1258"/>
        <v>12</v>
      </c>
      <c r="G40283" t="str">
        <f t="shared" si="1259"/>
        <v>Winter</v>
      </c>
    </row>
    <row r="40284" spans="1:7" x14ac:dyDescent="0.25">
      <c r="A40284" s="2">
        <v>43094</v>
      </c>
      <c r="B40284">
        <v>3</v>
      </c>
      <c r="C40284" t="s">
        <v>64</v>
      </c>
      <c r="D40284">
        <v>25.443989999999999</v>
      </c>
      <c r="E40284">
        <v>3</v>
      </c>
      <c r="F40284" s="8">
        <f t="shared" si="1258"/>
        <v>12</v>
      </c>
      <c r="G40284" t="str">
        <f t="shared" si="1259"/>
        <v>Winter</v>
      </c>
    </row>
    <row r="40285" spans="1:7" x14ac:dyDescent="0.25">
      <c r="A40285" s="2">
        <v>43094</v>
      </c>
      <c r="B40285">
        <v>4</v>
      </c>
      <c r="C40285" t="s">
        <v>64</v>
      </c>
      <c r="D40285">
        <v>28.682759999999998</v>
      </c>
      <c r="E40285">
        <v>3</v>
      </c>
      <c r="F40285" s="8">
        <f t="shared" si="1258"/>
        <v>12</v>
      </c>
      <c r="G40285" t="str">
        <f t="shared" si="1259"/>
        <v>Winter</v>
      </c>
    </row>
    <row r="40286" spans="1:7" x14ac:dyDescent="0.25">
      <c r="A40286" s="2">
        <v>43094</v>
      </c>
      <c r="B40286">
        <v>5</v>
      </c>
      <c r="C40286" t="s">
        <v>64</v>
      </c>
      <c r="D40286">
        <v>27.422519999999999</v>
      </c>
      <c r="E40286">
        <v>3</v>
      </c>
      <c r="F40286" s="8">
        <f t="shared" si="1258"/>
        <v>12</v>
      </c>
      <c r="G40286" t="str">
        <f t="shared" si="1259"/>
        <v>Winter</v>
      </c>
    </row>
    <row r="40287" spans="1:7" x14ac:dyDescent="0.25">
      <c r="A40287" s="2">
        <v>43094</v>
      </c>
      <c r="B40287">
        <v>6</v>
      </c>
      <c r="C40287" t="s">
        <v>64</v>
      </c>
      <c r="D40287">
        <v>25.026289999999999</v>
      </c>
      <c r="E40287">
        <v>3</v>
      </c>
      <c r="F40287" s="8">
        <f t="shared" si="1258"/>
        <v>12</v>
      </c>
      <c r="G40287" t="str">
        <f t="shared" si="1259"/>
        <v>Winter</v>
      </c>
    </row>
    <row r="40288" spans="1:7" x14ac:dyDescent="0.25">
      <c r="A40288" s="2">
        <v>43094</v>
      </c>
      <c r="B40288">
        <v>7</v>
      </c>
      <c r="C40288" t="s">
        <v>64</v>
      </c>
      <c r="D40288">
        <v>42.656889999999997</v>
      </c>
      <c r="E40288">
        <v>3</v>
      </c>
      <c r="F40288" s="8">
        <f t="shared" si="1258"/>
        <v>12</v>
      </c>
      <c r="G40288" t="str">
        <f t="shared" si="1259"/>
        <v>Winter</v>
      </c>
    </row>
    <row r="40289" spans="1:7" x14ac:dyDescent="0.25">
      <c r="A40289" s="2">
        <v>43094</v>
      </c>
      <c r="B40289">
        <v>8</v>
      </c>
      <c r="C40289" t="s">
        <v>64</v>
      </c>
      <c r="D40289">
        <v>24.03623</v>
      </c>
      <c r="E40289">
        <v>3</v>
      </c>
      <c r="F40289" s="8">
        <f t="shared" si="1258"/>
        <v>12</v>
      </c>
      <c r="G40289" t="str">
        <f t="shared" si="1259"/>
        <v>Winter</v>
      </c>
    </row>
    <row r="40290" spans="1:7" x14ac:dyDescent="0.25">
      <c r="A40290" s="2">
        <v>43094</v>
      </c>
      <c r="B40290">
        <v>9</v>
      </c>
      <c r="C40290" t="s">
        <v>64</v>
      </c>
      <c r="D40290">
        <v>21.74166</v>
      </c>
      <c r="E40290">
        <v>3</v>
      </c>
      <c r="F40290" s="8">
        <f t="shared" si="1258"/>
        <v>12</v>
      </c>
      <c r="G40290" t="str">
        <f t="shared" si="1259"/>
        <v>Winter</v>
      </c>
    </row>
    <row r="40291" spans="1:7" x14ac:dyDescent="0.25">
      <c r="A40291" s="2">
        <v>43094</v>
      </c>
      <c r="B40291">
        <v>10</v>
      </c>
      <c r="C40291" t="s">
        <v>64</v>
      </c>
      <c r="D40291">
        <v>30.967559999999999</v>
      </c>
      <c r="E40291">
        <v>3</v>
      </c>
      <c r="F40291" s="8">
        <f t="shared" si="1258"/>
        <v>12</v>
      </c>
      <c r="G40291" t="str">
        <f t="shared" si="1259"/>
        <v>Winter</v>
      </c>
    </row>
    <row r="40292" spans="1:7" x14ac:dyDescent="0.25">
      <c r="A40292" s="2">
        <v>43094</v>
      </c>
      <c r="B40292">
        <v>11</v>
      </c>
      <c r="C40292" t="s">
        <v>64</v>
      </c>
      <c r="D40292">
        <v>22.083410000000001</v>
      </c>
      <c r="E40292">
        <v>3</v>
      </c>
      <c r="F40292" s="8">
        <f t="shared" si="1258"/>
        <v>12</v>
      </c>
      <c r="G40292" t="str">
        <f t="shared" si="1259"/>
        <v>Winter</v>
      </c>
    </row>
    <row r="40293" spans="1:7" x14ac:dyDescent="0.25">
      <c r="A40293" s="2">
        <v>43094</v>
      </c>
      <c r="B40293">
        <v>12</v>
      </c>
      <c r="C40293" t="s">
        <v>64</v>
      </c>
      <c r="D40293">
        <v>20.65727</v>
      </c>
      <c r="E40293">
        <v>3</v>
      </c>
      <c r="F40293" s="8">
        <f t="shared" si="1258"/>
        <v>12</v>
      </c>
      <c r="G40293" t="str">
        <f t="shared" si="1259"/>
        <v>Winter</v>
      </c>
    </row>
    <row r="40294" spans="1:7" x14ac:dyDescent="0.25">
      <c r="A40294" s="2">
        <v>43094</v>
      </c>
      <c r="B40294">
        <v>13</v>
      </c>
      <c r="C40294" t="s">
        <v>64</v>
      </c>
      <c r="D40294">
        <v>20.411740000000002</v>
      </c>
      <c r="E40294">
        <v>3</v>
      </c>
      <c r="F40294" s="8">
        <f t="shared" si="1258"/>
        <v>12</v>
      </c>
      <c r="G40294" t="str">
        <f t="shared" si="1259"/>
        <v>Winter</v>
      </c>
    </row>
    <row r="40295" spans="1:7" x14ac:dyDescent="0.25">
      <c r="A40295" s="2">
        <v>43094</v>
      </c>
      <c r="B40295">
        <v>14</v>
      </c>
      <c r="C40295" t="s">
        <v>64</v>
      </c>
      <c r="D40295">
        <v>19.357140000000001</v>
      </c>
      <c r="E40295">
        <v>3</v>
      </c>
      <c r="F40295" s="8">
        <f t="shared" si="1258"/>
        <v>12</v>
      </c>
      <c r="G40295" t="str">
        <f t="shared" si="1259"/>
        <v>Winter</v>
      </c>
    </row>
    <row r="40296" spans="1:7" x14ac:dyDescent="0.25">
      <c r="A40296" s="2">
        <v>43094</v>
      </c>
      <c r="B40296">
        <v>15</v>
      </c>
      <c r="C40296" t="s">
        <v>64</v>
      </c>
      <c r="D40296">
        <v>20.634150000000002</v>
      </c>
      <c r="E40296">
        <v>3</v>
      </c>
      <c r="F40296" s="8">
        <f t="shared" si="1258"/>
        <v>12</v>
      </c>
      <c r="G40296" t="str">
        <f t="shared" si="1259"/>
        <v>Winter</v>
      </c>
    </row>
    <row r="40297" spans="1:7" x14ac:dyDescent="0.25">
      <c r="A40297" s="2">
        <v>43094</v>
      </c>
      <c r="B40297">
        <v>16</v>
      </c>
      <c r="C40297" t="s">
        <v>64</v>
      </c>
      <c r="D40297">
        <v>22.533059999999999</v>
      </c>
      <c r="E40297">
        <v>3</v>
      </c>
      <c r="F40297" s="8">
        <f t="shared" si="1258"/>
        <v>12</v>
      </c>
      <c r="G40297" t="str">
        <f t="shared" si="1259"/>
        <v>Winter</v>
      </c>
    </row>
    <row r="40298" spans="1:7" x14ac:dyDescent="0.25">
      <c r="A40298" s="2">
        <v>43094</v>
      </c>
      <c r="B40298">
        <v>17</v>
      </c>
      <c r="C40298" t="s">
        <v>64</v>
      </c>
      <c r="D40298">
        <v>21.770299999999999</v>
      </c>
      <c r="E40298">
        <v>3</v>
      </c>
      <c r="F40298" s="8">
        <f t="shared" si="1258"/>
        <v>12</v>
      </c>
      <c r="G40298" t="str">
        <f t="shared" si="1259"/>
        <v>Winter</v>
      </c>
    </row>
    <row r="40299" spans="1:7" x14ac:dyDescent="0.25">
      <c r="A40299" s="2">
        <v>43094</v>
      </c>
      <c r="B40299">
        <v>18</v>
      </c>
      <c r="C40299" t="s">
        <v>64</v>
      </c>
      <c r="D40299">
        <v>28.60962</v>
      </c>
      <c r="E40299">
        <v>3</v>
      </c>
      <c r="F40299" s="8">
        <f t="shared" si="1258"/>
        <v>12</v>
      </c>
      <c r="G40299" t="str">
        <f t="shared" si="1259"/>
        <v>Winter</v>
      </c>
    </row>
    <row r="40300" spans="1:7" x14ac:dyDescent="0.25">
      <c r="A40300" s="2">
        <v>43094</v>
      </c>
      <c r="B40300">
        <v>19</v>
      </c>
      <c r="C40300" t="s">
        <v>64</v>
      </c>
      <c r="D40300">
        <v>29.96763</v>
      </c>
      <c r="E40300">
        <v>3</v>
      </c>
      <c r="F40300" s="8">
        <f t="shared" si="1258"/>
        <v>12</v>
      </c>
      <c r="G40300" t="str">
        <f t="shared" si="1259"/>
        <v>Winter</v>
      </c>
    </row>
    <row r="40301" spans="1:7" x14ac:dyDescent="0.25">
      <c r="A40301" s="2">
        <v>43094</v>
      </c>
      <c r="B40301">
        <v>20</v>
      </c>
      <c r="C40301" t="s">
        <v>64</v>
      </c>
      <c r="D40301">
        <v>22.819900000000001</v>
      </c>
      <c r="E40301">
        <v>3</v>
      </c>
      <c r="F40301" s="8">
        <f t="shared" si="1258"/>
        <v>12</v>
      </c>
      <c r="G40301" t="str">
        <f t="shared" si="1259"/>
        <v>Winter</v>
      </c>
    </row>
    <row r="40302" spans="1:7" x14ac:dyDescent="0.25">
      <c r="A40302" s="2">
        <v>43094</v>
      </c>
      <c r="B40302">
        <v>21</v>
      </c>
      <c r="C40302" t="s">
        <v>64</v>
      </c>
      <c r="D40302">
        <v>21.468889999999998</v>
      </c>
      <c r="E40302">
        <v>3</v>
      </c>
      <c r="F40302" s="8">
        <f t="shared" si="1258"/>
        <v>12</v>
      </c>
      <c r="G40302" t="str">
        <f t="shared" si="1259"/>
        <v>Winter</v>
      </c>
    </row>
    <row r="40303" spans="1:7" x14ac:dyDescent="0.25">
      <c r="A40303" s="2">
        <v>43094</v>
      </c>
      <c r="B40303">
        <v>22</v>
      </c>
      <c r="C40303" t="s">
        <v>64</v>
      </c>
      <c r="D40303">
        <v>21.161370000000002</v>
      </c>
      <c r="E40303">
        <v>3</v>
      </c>
      <c r="F40303" s="8">
        <f t="shared" si="1258"/>
        <v>12</v>
      </c>
      <c r="G40303" t="str">
        <f t="shared" si="1259"/>
        <v>Winter</v>
      </c>
    </row>
    <row r="40304" spans="1:7" x14ac:dyDescent="0.25">
      <c r="A40304" s="2">
        <v>43094</v>
      </c>
      <c r="B40304">
        <v>23</v>
      </c>
      <c r="C40304" t="s">
        <v>64</v>
      </c>
      <c r="D40304">
        <v>20.83212</v>
      </c>
      <c r="E40304">
        <v>3</v>
      </c>
      <c r="F40304" s="8">
        <f t="shared" si="1258"/>
        <v>12</v>
      </c>
      <c r="G40304" t="str">
        <f t="shared" si="1259"/>
        <v>Winter</v>
      </c>
    </row>
    <row r="40305" spans="1:7" x14ac:dyDescent="0.25">
      <c r="A40305" s="2">
        <v>43094</v>
      </c>
      <c r="B40305">
        <v>24</v>
      </c>
      <c r="C40305" t="s">
        <v>64</v>
      </c>
      <c r="D40305">
        <v>20.795670000000001</v>
      </c>
      <c r="E40305">
        <v>3</v>
      </c>
      <c r="F40305" s="8">
        <f t="shared" si="1258"/>
        <v>12</v>
      </c>
      <c r="G40305" t="str">
        <f t="shared" si="1259"/>
        <v>Winter</v>
      </c>
    </row>
    <row r="40306" spans="1:7" x14ac:dyDescent="0.25">
      <c r="A40306" s="2">
        <v>43094</v>
      </c>
      <c r="B40306">
        <v>1</v>
      </c>
      <c r="C40306" t="s">
        <v>64</v>
      </c>
      <c r="D40306">
        <v>21.618480000000002</v>
      </c>
      <c r="E40306">
        <v>4</v>
      </c>
      <c r="F40306" s="8">
        <f t="shared" si="1258"/>
        <v>12</v>
      </c>
      <c r="G40306" t="str">
        <f t="shared" si="1259"/>
        <v>Winter</v>
      </c>
    </row>
    <row r="40307" spans="1:7" x14ac:dyDescent="0.25">
      <c r="A40307" s="2">
        <v>43094</v>
      </c>
      <c r="B40307">
        <v>2</v>
      </c>
      <c r="C40307" t="s">
        <v>64</v>
      </c>
      <c r="D40307">
        <v>22.939620000000001</v>
      </c>
      <c r="E40307">
        <v>4</v>
      </c>
      <c r="F40307" s="8">
        <f t="shared" si="1258"/>
        <v>12</v>
      </c>
      <c r="G40307" t="str">
        <f t="shared" si="1259"/>
        <v>Winter</v>
      </c>
    </row>
    <row r="40308" spans="1:7" x14ac:dyDescent="0.25">
      <c r="A40308" s="2">
        <v>43094</v>
      </c>
      <c r="B40308">
        <v>3</v>
      </c>
      <c r="C40308" t="s">
        <v>64</v>
      </c>
      <c r="D40308">
        <v>23.271920000000001</v>
      </c>
      <c r="E40308">
        <v>4</v>
      </c>
      <c r="F40308" s="8">
        <f t="shared" si="1258"/>
        <v>12</v>
      </c>
      <c r="G40308" t="str">
        <f t="shared" si="1259"/>
        <v>Winter</v>
      </c>
    </row>
    <row r="40309" spans="1:7" x14ac:dyDescent="0.25">
      <c r="A40309" s="2">
        <v>43094</v>
      </c>
      <c r="B40309">
        <v>4</v>
      </c>
      <c r="C40309" t="s">
        <v>64</v>
      </c>
      <c r="D40309">
        <v>26.444220000000001</v>
      </c>
      <c r="E40309">
        <v>4</v>
      </c>
      <c r="F40309" s="8">
        <f t="shared" si="1258"/>
        <v>12</v>
      </c>
      <c r="G40309" t="str">
        <f t="shared" si="1259"/>
        <v>Winter</v>
      </c>
    </row>
    <row r="40310" spans="1:7" x14ac:dyDescent="0.25">
      <c r="A40310" s="2">
        <v>43094</v>
      </c>
      <c r="B40310">
        <v>5</v>
      </c>
      <c r="C40310" t="s">
        <v>64</v>
      </c>
      <c r="D40310">
        <v>28.07572</v>
      </c>
      <c r="E40310">
        <v>4</v>
      </c>
      <c r="F40310" s="8">
        <f t="shared" si="1258"/>
        <v>12</v>
      </c>
      <c r="G40310" t="str">
        <f t="shared" si="1259"/>
        <v>Winter</v>
      </c>
    </row>
    <row r="40311" spans="1:7" x14ac:dyDescent="0.25">
      <c r="A40311" s="2">
        <v>43094</v>
      </c>
      <c r="B40311">
        <v>6</v>
      </c>
      <c r="C40311" t="s">
        <v>64</v>
      </c>
      <c r="D40311">
        <v>41.637560000000001</v>
      </c>
      <c r="E40311">
        <v>4</v>
      </c>
      <c r="F40311" s="8">
        <f t="shared" si="1258"/>
        <v>12</v>
      </c>
      <c r="G40311" t="str">
        <f t="shared" si="1259"/>
        <v>Winter</v>
      </c>
    </row>
    <row r="40312" spans="1:7" x14ac:dyDescent="0.25">
      <c r="A40312" s="2">
        <v>43094</v>
      </c>
      <c r="B40312">
        <v>7</v>
      </c>
      <c r="C40312" t="s">
        <v>64</v>
      </c>
      <c r="D40312">
        <v>40.316839999999999</v>
      </c>
      <c r="E40312">
        <v>4</v>
      </c>
      <c r="F40312" s="8">
        <f t="shared" si="1258"/>
        <v>12</v>
      </c>
      <c r="G40312" t="str">
        <f t="shared" si="1259"/>
        <v>Winter</v>
      </c>
    </row>
    <row r="40313" spans="1:7" x14ac:dyDescent="0.25">
      <c r="A40313" s="2">
        <v>43094</v>
      </c>
      <c r="B40313">
        <v>8</v>
      </c>
      <c r="C40313" t="s">
        <v>64</v>
      </c>
      <c r="D40313">
        <v>22.756789999999999</v>
      </c>
      <c r="E40313">
        <v>4</v>
      </c>
      <c r="F40313" s="8">
        <f t="shared" si="1258"/>
        <v>12</v>
      </c>
      <c r="G40313" t="str">
        <f t="shared" si="1259"/>
        <v>Winter</v>
      </c>
    </row>
    <row r="40314" spans="1:7" x14ac:dyDescent="0.25">
      <c r="A40314" s="2">
        <v>43094</v>
      </c>
      <c r="B40314">
        <v>9</v>
      </c>
      <c r="C40314" t="s">
        <v>64</v>
      </c>
      <c r="D40314">
        <v>21.539899999999999</v>
      </c>
      <c r="E40314">
        <v>4</v>
      </c>
      <c r="F40314" s="8">
        <f t="shared" si="1258"/>
        <v>12</v>
      </c>
      <c r="G40314" t="str">
        <f t="shared" si="1259"/>
        <v>Winter</v>
      </c>
    </row>
    <row r="40315" spans="1:7" x14ac:dyDescent="0.25">
      <c r="A40315" s="2">
        <v>43094</v>
      </c>
      <c r="B40315">
        <v>10</v>
      </c>
      <c r="C40315" t="s">
        <v>64</v>
      </c>
      <c r="D40315">
        <v>27.818159999999999</v>
      </c>
      <c r="E40315">
        <v>4</v>
      </c>
      <c r="F40315" s="8">
        <f t="shared" si="1258"/>
        <v>12</v>
      </c>
      <c r="G40315" t="str">
        <f t="shared" si="1259"/>
        <v>Winter</v>
      </c>
    </row>
    <row r="40316" spans="1:7" x14ac:dyDescent="0.25">
      <c r="A40316" s="2">
        <v>43094</v>
      </c>
      <c r="B40316">
        <v>11</v>
      </c>
      <c r="C40316" t="s">
        <v>64</v>
      </c>
      <c r="D40316">
        <v>21.31786</v>
      </c>
      <c r="E40316">
        <v>4</v>
      </c>
      <c r="F40316" s="8">
        <f t="shared" si="1258"/>
        <v>12</v>
      </c>
      <c r="G40316" t="str">
        <f t="shared" si="1259"/>
        <v>Winter</v>
      </c>
    </row>
    <row r="40317" spans="1:7" x14ac:dyDescent="0.25">
      <c r="A40317" s="2">
        <v>43094</v>
      </c>
      <c r="B40317">
        <v>12</v>
      </c>
      <c r="C40317" t="s">
        <v>64</v>
      </c>
      <c r="D40317">
        <v>19.999700000000001</v>
      </c>
      <c r="E40317">
        <v>4</v>
      </c>
      <c r="F40317" s="8">
        <f t="shared" si="1258"/>
        <v>12</v>
      </c>
      <c r="G40317" t="str">
        <f t="shared" si="1259"/>
        <v>Winter</v>
      </c>
    </row>
    <row r="40318" spans="1:7" x14ac:dyDescent="0.25">
      <c r="A40318" s="2">
        <v>43094</v>
      </c>
      <c r="B40318">
        <v>13</v>
      </c>
      <c r="C40318" t="s">
        <v>64</v>
      </c>
      <c r="D40318">
        <v>20.03</v>
      </c>
      <c r="E40318">
        <v>4</v>
      </c>
      <c r="F40318" s="8">
        <f t="shared" si="1258"/>
        <v>12</v>
      </c>
      <c r="G40318" t="str">
        <f t="shared" si="1259"/>
        <v>Winter</v>
      </c>
    </row>
    <row r="40319" spans="1:7" x14ac:dyDescent="0.25">
      <c r="A40319" s="2">
        <v>43094</v>
      </c>
      <c r="B40319">
        <v>14</v>
      </c>
      <c r="C40319" t="s">
        <v>64</v>
      </c>
      <c r="D40319">
        <v>18.850370000000002</v>
      </c>
      <c r="E40319">
        <v>4</v>
      </c>
      <c r="F40319" s="8">
        <f t="shared" si="1258"/>
        <v>12</v>
      </c>
      <c r="G40319" t="str">
        <f t="shared" si="1259"/>
        <v>Winter</v>
      </c>
    </row>
    <row r="40320" spans="1:7" x14ac:dyDescent="0.25">
      <c r="A40320" s="2">
        <v>43094</v>
      </c>
      <c r="B40320">
        <v>15</v>
      </c>
      <c r="C40320" t="s">
        <v>64</v>
      </c>
      <c r="D40320">
        <v>20.615570000000002</v>
      </c>
      <c r="E40320">
        <v>4</v>
      </c>
      <c r="F40320" s="8">
        <f t="shared" si="1258"/>
        <v>12</v>
      </c>
      <c r="G40320" t="str">
        <f t="shared" si="1259"/>
        <v>Winter</v>
      </c>
    </row>
    <row r="40321" spans="1:7" x14ac:dyDescent="0.25">
      <c r="A40321" s="2">
        <v>43094</v>
      </c>
      <c r="B40321">
        <v>16</v>
      </c>
      <c r="C40321" t="s">
        <v>64</v>
      </c>
      <c r="D40321">
        <v>23.897210000000001</v>
      </c>
      <c r="E40321">
        <v>4</v>
      </c>
      <c r="F40321" s="8">
        <f t="shared" si="1258"/>
        <v>12</v>
      </c>
      <c r="G40321" t="str">
        <f t="shared" si="1259"/>
        <v>Winter</v>
      </c>
    </row>
    <row r="40322" spans="1:7" x14ac:dyDescent="0.25">
      <c r="A40322" s="2">
        <v>43094</v>
      </c>
      <c r="B40322">
        <v>17</v>
      </c>
      <c r="C40322" t="s">
        <v>64</v>
      </c>
      <c r="D40322">
        <v>40.080930000000002</v>
      </c>
      <c r="E40322">
        <v>4</v>
      </c>
      <c r="F40322" s="8">
        <f t="shared" si="1258"/>
        <v>12</v>
      </c>
      <c r="G40322" t="str">
        <f t="shared" si="1259"/>
        <v>Winter</v>
      </c>
    </row>
    <row r="40323" spans="1:7" x14ac:dyDescent="0.25">
      <c r="A40323" s="2">
        <v>43094</v>
      </c>
      <c r="B40323">
        <v>18</v>
      </c>
      <c r="C40323" t="s">
        <v>64</v>
      </c>
      <c r="D40323">
        <v>30.297190000000001</v>
      </c>
      <c r="E40323">
        <v>4</v>
      </c>
      <c r="F40323" s="8">
        <f t="shared" si="1258"/>
        <v>12</v>
      </c>
      <c r="G40323" t="str">
        <f t="shared" si="1259"/>
        <v>Winter</v>
      </c>
    </row>
    <row r="40324" spans="1:7" x14ac:dyDescent="0.25">
      <c r="A40324" s="2">
        <v>43094</v>
      </c>
      <c r="B40324">
        <v>19</v>
      </c>
      <c r="C40324" t="s">
        <v>64</v>
      </c>
      <c r="D40324">
        <v>21.56222</v>
      </c>
      <c r="E40324">
        <v>4</v>
      </c>
      <c r="F40324" s="8">
        <f t="shared" si="1258"/>
        <v>12</v>
      </c>
      <c r="G40324" t="str">
        <f t="shared" si="1259"/>
        <v>Winter</v>
      </c>
    </row>
    <row r="40325" spans="1:7" x14ac:dyDescent="0.25">
      <c r="A40325" s="2">
        <v>43094</v>
      </c>
      <c r="B40325">
        <v>20</v>
      </c>
      <c r="C40325" t="s">
        <v>64</v>
      </c>
      <c r="D40325">
        <v>21.715499999999999</v>
      </c>
      <c r="E40325">
        <v>4</v>
      </c>
      <c r="F40325" s="8">
        <f t="shared" si="1258"/>
        <v>12</v>
      </c>
      <c r="G40325" t="str">
        <f t="shared" si="1259"/>
        <v>Winter</v>
      </c>
    </row>
    <row r="40326" spans="1:7" x14ac:dyDescent="0.25">
      <c r="A40326" s="2">
        <v>43094</v>
      </c>
      <c r="B40326">
        <v>21</v>
      </c>
      <c r="C40326" t="s">
        <v>64</v>
      </c>
      <c r="D40326">
        <v>21.425080000000001</v>
      </c>
      <c r="E40326">
        <v>4</v>
      </c>
      <c r="F40326" s="8">
        <f t="shared" ref="F40326:F40389" si="1260">MONTH(A40326)</f>
        <v>12</v>
      </c>
      <c r="G40326" t="str">
        <f t="shared" si="1259"/>
        <v>Winter</v>
      </c>
    </row>
    <row r="40327" spans="1:7" x14ac:dyDescent="0.25">
      <c r="A40327" s="2">
        <v>43094</v>
      </c>
      <c r="B40327">
        <v>22</v>
      </c>
      <c r="C40327" t="s">
        <v>64</v>
      </c>
      <c r="D40327">
        <v>20.866050000000001</v>
      </c>
      <c r="E40327">
        <v>4</v>
      </c>
      <c r="F40327" s="8">
        <f t="shared" si="1260"/>
        <v>12</v>
      </c>
      <c r="G40327" t="str">
        <f t="shared" ref="G40327:G40390" si="1261">IF(AND(F40327&gt;=6,F40327&lt;=9),"Summer","Winter")</f>
        <v>Winter</v>
      </c>
    </row>
    <row r="40328" spans="1:7" x14ac:dyDescent="0.25">
      <c r="A40328" s="2">
        <v>43094</v>
      </c>
      <c r="B40328">
        <v>23</v>
      </c>
      <c r="C40328" t="s">
        <v>64</v>
      </c>
      <c r="D40328">
        <v>19.74053</v>
      </c>
      <c r="E40328">
        <v>4</v>
      </c>
      <c r="F40328" s="8">
        <f t="shared" si="1260"/>
        <v>12</v>
      </c>
      <c r="G40328" t="str">
        <f t="shared" si="1261"/>
        <v>Winter</v>
      </c>
    </row>
    <row r="40329" spans="1:7" x14ac:dyDescent="0.25">
      <c r="A40329" s="2">
        <v>43094</v>
      </c>
      <c r="B40329">
        <v>24</v>
      </c>
      <c r="C40329" t="s">
        <v>64</v>
      </c>
      <c r="D40329">
        <v>19.76559</v>
      </c>
      <c r="E40329">
        <v>4</v>
      </c>
      <c r="F40329" s="8">
        <f t="shared" si="1260"/>
        <v>12</v>
      </c>
      <c r="G40329" t="str">
        <f t="shared" si="1261"/>
        <v>Winter</v>
      </c>
    </row>
    <row r="40330" spans="1:7" x14ac:dyDescent="0.25">
      <c r="A40330" s="2">
        <v>43095</v>
      </c>
      <c r="B40330">
        <v>1</v>
      </c>
      <c r="C40330" t="s">
        <v>64</v>
      </c>
      <c r="D40330">
        <v>22.539480000000001</v>
      </c>
      <c r="E40330">
        <v>1</v>
      </c>
      <c r="F40330" s="8">
        <f t="shared" si="1260"/>
        <v>12</v>
      </c>
      <c r="G40330" t="str">
        <f t="shared" si="1261"/>
        <v>Winter</v>
      </c>
    </row>
    <row r="40331" spans="1:7" x14ac:dyDescent="0.25">
      <c r="A40331" s="2">
        <v>43095</v>
      </c>
      <c r="B40331">
        <v>2</v>
      </c>
      <c r="C40331" t="s">
        <v>64</v>
      </c>
      <c r="D40331">
        <v>20.89105</v>
      </c>
      <c r="E40331">
        <v>1</v>
      </c>
      <c r="F40331" s="8">
        <f t="shared" si="1260"/>
        <v>12</v>
      </c>
      <c r="G40331" t="str">
        <f t="shared" si="1261"/>
        <v>Winter</v>
      </c>
    </row>
    <row r="40332" spans="1:7" x14ac:dyDescent="0.25">
      <c r="A40332" s="2">
        <v>43095</v>
      </c>
      <c r="B40332">
        <v>3</v>
      </c>
      <c r="C40332" t="s">
        <v>64</v>
      </c>
      <c r="D40332">
        <v>21.37856</v>
      </c>
      <c r="E40332">
        <v>1</v>
      </c>
      <c r="F40332" s="8">
        <f t="shared" si="1260"/>
        <v>12</v>
      </c>
      <c r="G40332" t="str">
        <f t="shared" si="1261"/>
        <v>Winter</v>
      </c>
    </row>
    <row r="40333" spans="1:7" x14ac:dyDescent="0.25">
      <c r="A40333" s="2">
        <v>43095</v>
      </c>
      <c r="B40333">
        <v>4</v>
      </c>
      <c r="C40333" t="s">
        <v>64</v>
      </c>
      <c r="D40333">
        <v>21.18233</v>
      </c>
      <c r="E40333">
        <v>1</v>
      </c>
      <c r="F40333" s="8">
        <f t="shared" si="1260"/>
        <v>12</v>
      </c>
      <c r="G40333" t="str">
        <f t="shared" si="1261"/>
        <v>Winter</v>
      </c>
    </row>
    <row r="40334" spans="1:7" x14ac:dyDescent="0.25">
      <c r="A40334" s="2">
        <v>43095</v>
      </c>
      <c r="B40334">
        <v>5</v>
      </c>
      <c r="C40334" t="s">
        <v>64</v>
      </c>
      <c r="D40334">
        <v>22.216200000000001</v>
      </c>
      <c r="E40334">
        <v>1</v>
      </c>
      <c r="F40334" s="8">
        <f t="shared" si="1260"/>
        <v>12</v>
      </c>
      <c r="G40334" t="str">
        <f t="shared" si="1261"/>
        <v>Winter</v>
      </c>
    </row>
    <row r="40335" spans="1:7" x14ac:dyDescent="0.25">
      <c r="A40335" s="2">
        <v>43095</v>
      </c>
      <c r="B40335">
        <v>6</v>
      </c>
      <c r="C40335" t="s">
        <v>64</v>
      </c>
      <c r="D40335">
        <v>22.799009999999999</v>
      </c>
      <c r="E40335">
        <v>1</v>
      </c>
      <c r="F40335" s="8">
        <f t="shared" si="1260"/>
        <v>12</v>
      </c>
      <c r="G40335" t="str">
        <f t="shared" si="1261"/>
        <v>Winter</v>
      </c>
    </row>
    <row r="40336" spans="1:7" x14ac:dyDescent="0.25">
      <c r="A40336" s="2">
        <v>43095</v>
      </c>
      <c r="B40336">
        <v>7</v>
      </c>
      <c r="C40336" t="s">
        <v>64</v>
      </c>
      <c r="D40336">
        <v>22.38449</v>
      </c>
      <c r="E40336">
        <v>1</v>
      </c>
      <c r="F40336" s="8">
        <f t="shared" si="1260"/>
        <v>12</v>
      </c>
      <c r="G40336" t="str">
        <f t="shared" si="1261"/>
        <v>Winter</v>
      </c>
    </row>
    <row r="40337" spans="1:7" x14ac:dyDescent="0.25">
      <c r="A40337" s="2">
        <v>43095</v>
      </c>
      <c r="B40337">
        <v>8</v>
      </c>
      <c r="C40337" t="s">
        <v>64</v>
      </c>
      <c r="D40337">
        <v>27.703209999999999</v>
      </c>
      <c r="E40337">
        <v>1</v>
      </c>
      <c r="F40337" s="8">
        <f t="shared" si="1260"/>
        <v>12</v>
      </c>
      <c r="G40337" t="str">
        <f t="shared" si="1261"/>
        <v>Winter</v>
      </c>
    </row>
    <row r="40338" spans="1:7" x14ac:dyDescent="0.25">
      <c r="A40338" s="2">
        <v>43095</v>
      </c>
      <c r="B40338">
        <v>9</v>
      </c>
      <c r="C40338" t="s">
        <v>64</v>
      </c>
      <c r="D40338">
        <v>40.14622</v>
      </c>
      <c r="E40338">
        <v>1</v>
      </c>
      <c r="F40338" s="8">
        <f t="shared" si="1260"/>
        <v>12</v>
      </c>
      <c r="G40338" t="str">
        <f t="shared" si="1261"/>
        <v>Winter</v>
      </c>
    </row>
    <row r="40339" spans="1:7" x14ac:dyDescent="0.25">
      <c r="A40339" s="2">
        <v>43095</v>
      </c>
      <c r="B40339">
        <v>10</v>
      </c>
      <c r="C40339" t="s">
        <v>64</v>
      </c>
      <c r="D40339">
        <v>50.282739999999997</v>
      </c>
      <c r="E40339">
        <v>1</v>
      </c>
      <c r="F40339" s="8">
        <f t="shared" si="1260"/>
        <v>12</v>
      </c>
      <c r="G40339" t="str">
        <f t="shared" si="1261"/>
        <v>Winter</v>
      </c>
    </row>
    <row r="40340" spans="1:7" x14ac:dyDescent="0.25">
      <c r="A40340" s="2">
        <v>43095</v>
      </c>
      <c r="B40340">
        <v>11</v>
      </c>
      <c r="C40340" t="s">
        <v>64</v>
      </c>
      <c r="D40340">
        <v>23.036020000000001</v>
      </c>
      <c r="E40340">
        <v>1</v>
      </c>
      <c r="F40340" s="8">
        <f t="shared" si="1260"/>
        <v>12</v>
      </c>
      <c r="G40340" t="str">
        <f t="shared" si="1261"/>
        <v>Winter</v>
      </c>
    </row>
    <row r="40341" spans="1:7" x14ac:dyDescent="0.25">
      <c r="A40341" s="2">
        <v>43095</v>
      </c>
      <c r="B40341">
        <v>12</v>
      </c>
      <c r="C40341" t="s">
        <v>64</v>
      </c>
      <c r="D40341">
        <v>22.601369999999999</v>
      </c>
      <c r="E40341">
        <v>1</v>
      </c>
      <c r="F40341" s="8">
        <f t="shared" si="1260"/>
        <v>12</v>
      </c>
      <c r="G40341" t="str">
        <f t="shared" si="1261"/>
        <v>Winter</v>
      </c>
    </row>
    <row r="40342" spans="1:7" x14ac:dyDescent="0.25">
      <c r="A40342" s="2">
        <v>43095</v>
      </c>
      <c r="B40342">
        <v>13</v>
      </c>
      <c r="C40342" t="s">
        <v>64</v>
      </c>
      <c r="D40342">
        <v>21.51276</v>
      </c>
      <c r="E40342">
        <v>1</v>
      </c>
      <c r="F40342" s="8">
        <f t="shared" si="1260"/>
        <v>12</v>
      </c>
      <c r="G40342" t="str">
        <f t="shared" si="1261"/>
        <v>Winter</v>
      </c>
    </row>
    <row r="40343" spans="1:7" x14ac:dyDescent="0.25">
      <c r="A40343" s="2">
        <v>43095</v>
      </c>
      <c r="B40343">
        <v>14</v>
      </c>
      <c r="C40343" t="s">
        <v>64</v>
      </c>
      <c r="D40343">
        <v>20.797809999999998</v>
      </c>
      <c r="E40343">
        <v>1</v>
      </c>
      <c r="F40343" s="8">
        <f t="shared" si="1260"/>
        <v>12</v>
      </c>
      <c r="G40343" t="str">
        <f t="shared" si="1261"/>
        <v>Winter</v>
      </c>
    </row>
    <row r="40344" spans="1:7" x14ac:dyDescent="0.25">
      <c r="A40344" s="2">
        <v>43095</v>
      </c>
      <c r="B40344">
        <v>15</v>
      </c>
      <c r="C40344" t="s">
        <v>64</v>
      </c>
      <c r="D40344">
        <v>20.238440000000001</v>
      </c>
      <c r="E40344">
        <v>1</v>
      </c>
      <c r="F40344" s="8">
        <f t="shared" si="1260"/>
        <v>12</v>
      </c>
      <c r="G40344" t="str">
        <f t="shared" si="1261"/>
        <v>Winter</v>
      </c>
    </row>
    <row r="40345" spans="1:7" x14ac:dyDescent="0.25">
      <c r="A40345" s="2">
        <v>43095</v>
      </c>
      <c r="B40345">
        <v>16</v>
      </c>
      <c r="C40345" t="s">
        <v>64</v>
      </c>
      <c r="D40345">
        <v>20.61195</v>
      </c>
      <c r="E40345">
        <v>1</v>
      </c>
      <c r="F40345" s="8">
        <f t="shared" si="1260"/>
        <v>12</v>
      </c>
      <c r="G40345" t="str">
        <f t="shared" si="1261"/>
        <v>Winter</v>
      </c>
    </row>
    <row r="40346" spans="1:7" x14ac:dyDescent="0.25">
      <c r="A40346" s="2">
        <v>43095</v>
      </c>
      <c r="B40346">
        <v>17</v>
      </c>
      <c r="C40346" t="s">
        <v>64</v>
      </c>
      <c r="D40346">
        <v>21.399619999999999</v>
      </c>
      <c r="E40346">
        <v>1</v>
      </c>
      <c r="F40346" s="8">
        <f t="shared" si="1260"/>
        <v>12</v>
      </c>
      <c r="G40346" t="str">
        <f t="shared" si="1261"/>
        <v>Winter</v>
      </c>
    </row>
    <row r="40347" spans="1:7" x14ac:dyDescent="0.25">
      <c r="A40347" s="2">
        <v>43095</v>
      </c>
      <c r="B40347">
        <v>18</v>
      </c>
      <c r="C40347" t="s">
        <v>64</v>
      </c>
      <c r="D40347">
        <v>37.506570000000004</v>
      </c>
      <c r="E40347">
        <v>1</v>
      </c>
      <c r="F40347" s="8">
        <f t="shared" si="1260"/>
        <v>12</v>
      </c>
      <c r="G40347" t="str">
        <f t="shared" si="1261"/>
        <v>Winter</v>
      </c>
    </row>
    <row r="40348" spans="1:7" x14ac:dyDescent="0.25">
      <c r="A40348" s="2">
        <v>43095</v>
      </c>
      <c r="B40348">
        <v>19</v>
      </c>
      <c r="C40348" t="s">
        <v>64</v>
      </c>
      <c r="D40348">
        <v>30.745629999999998</v>
      </c>
      <c r="E40348">
        <v>1</v>
      </c>
      <c r="F40348" s="8">
        <f t="shared" si="1260"/>
        <v>12</v>
      </c>
      <c r="G40348" t="str">
        <f t="shared" si="1261"/>
        <v>Winter</v>
      </c>
    </row>
    <row r="40349" spans="1:7" x14ac:dyDescent="0.25">
      <c r="A40349" s="2">
        <v>43095</v>
      </c>
      <c r="B40349">
        <v>20</v>
      </c>
      <c r="C40349" t="s">
        <v>64</v>
      </c>
      <c r="D40349">
        <v>33.919780000000003</v>
      </c>
      <c r="E40349">
        <v>1</v>
      </c>
      <c r="F40349" s="8">
        <f t="shared" si="1260"/>
        <v>12</v>
      </c>
      <c r="G40349" t="str">
        <f t="shared" si="1261"/>
        <v>Winter</v>
      </c>
    </row>
    <row r="40350" spans="1:7" x14ac:dyDescent="0.25">
      <c r="A40350" s="2">
        <v>43095</v>
      </c>
      <c r="B40350">
        <v>21</v>
      </c>
      <c r="C40350" t="s">
        <v>64</v>
      </c>
      <c r="D40350">
        <v>40.815010000000001</v>
      </c>
      <c r="E40350">
        <v>1</v>
      </c>
      <c r="F40350" s="8">
        <f t="shared" si="1260"/>
        <v>12</v>
      </c>
      <c r="G40350" t="str">
        <f t="shared" si="1261"/>
        <v>Winter</v>
      </c>
    </row>
    <row r="40351" spans="1:7" x14ac:dyDescent="0.25">
      <c r="A40351" s="2">
        <v>43095</v>
      </c>
      <c r="B40351">
        <v>22</v>
      </c>
      <c r="C40351" t="s">
        <v>64</v>
      </c>
      <c r="D40351">
        <v>22.225529999999999</v>
      </c>
      <c r="E40351">
        <v>1</v>
      </c>
      <c r="F40351" s="8">
        <f t="shared" si="1260"/>
        <v>12</v>
      </c>
      <c r="G40351" t="str">
        <f t="shared" si="1261"/>
        <v>Winter</v>
      </c>
    </row>
    <row r="40352" spans="1:7" x14ac:dyDescent="0.25">
      <c r="A40352" s="2">
        <v>43095</v>
      </c>
      <c r="B40352">
        <v>23</v>
      </c>
      <c r="C40352" t="s">
        <v>64</v>
      </c>
      <c r="D40352">
        <v>21.917369999999998</v>
      </c>
      <c r="E40352">
        <v>1</v>
      </c>
      <c r="F40352" s="8">
        <f t="shared" si="1260"/>
        <v>12</v>
      </c>
      <c r="G40352" t="str">
        <f t="shared" si="1261"/>
        <v>Winter</v>
      </c>
    </row>
    <row r="40353" spans="1:7" x14ac:dyDescent="0.25">
      <c r="A40353" s="2">
        <v>43095</v>
      </c>
      <c r="B40353">
        <v>24</v>
      </c>
      <c r="C40353" t="s">
        <v>64</v>
      </c>
      <c r="D40353">
        <v>45.240639999999999</v>
      </c>
      <c r="E40353">
        <v>1</v>
      </c>
      <c r="F40353" s="8">
        <f t="shared" si="1260"/>
        <v>12</v>
      </c>
      <c r="G40353" t="str">
        <f t="shared" si="1261"/>
        <v>Winter</v>
      </c>
    </row>
    <row r="40354" spans="1:7" x14ac:dyDescent="0.25">
      <c r="A40354" s="2">
        <v>43095</v>
      </c>
      <c r="B40354">
        <v>1</v>
      </c>
      <c r="C40354" t="s">
        <v>64</v>
      </c>
      <c r="D40354">
        <v>21.29289</v>
      </c>
      <c r="E40354">
        <v>2</v>
      </c>
      <c r="F40354" s="8">
        <f t="shared" si="1260"/>
        <v>12</v>
      </c>
      <c r="G40354" t="str">
        <f t="shared" si="1261"/>
        <v>Winter</v>
      </c>
    </row>
    <row r="40355" spans="1:7" x14ac:dyDescent="0.25">
      <c r="A40355" s="2">
        <v>43095</v>
      </c>
      <c r="B40355">
        <v>2</v>
      </c>
      <c r="C40355" t="s">
        <v>64</v>
      </c>
      <c r="D40355">
        <v>21.23762</v>
      </c>
      <c r="E40355">
        <v>2</v>
      </c>
      <c r="F40355" s="8">
        <f t="shared" si="1260"/>
        <v>12</v>
      </c>
      <c r="G40355" t="str">
        <f t="shared" si="1261"/>
        <v>Winter</v>
      </c>
    </row>
    <row r="40356" spans="1:7" x14ac:dyDescent="0.25">
      <c r="A40356" s="2">
        <v>43095</v>
      </c>
      <c r="B40356">
        <v>3</v>
      </c>
      <c r="C40356" t="s">
        <v>64</v>
      </c>
      <c r="D40356">
        <v>21.468150000000001</v>
      </c>
      <c r="E40356">
        <v>2</v>
      </c>
      <c r="F40356" s="8">
        <f t="shared" si="1260"/>
        <v>12</v>
      </c>
      <c r="G40356" t="str">
        <f t="shared" si="1261"/>
        <v>Winter</v>
      </c>
    </row>
    <row r="40357" spans="1:7" x14ac:dyDescent="0.25">
      <c r="A40357" s="2">
        <v>43095</v>
      </c>
      <c r="B40357">
        <v>4</v>
      </c>
      <c r="C40357" t="s">
        <v>64</v>
      </c>
      <c r="D40357">
        <v>21.445129999999999</v>
      </c>
      <c r="E40357">
        <v>2</v>
      </c>
      <c r="F40357" s="8">
        <f t="shared" si="1260"/>
        <v>12</v>
      </c>
      <c r="G40357" t="str">
        <f t="shared" si="1261"/>
        <v>Winter</v>
      </c>
    </row>
    <row r="40358" spans="1:7" x14ac:dyDescent="0.25">
      <c r="A40358" s="2">
        <v>43095</v>
      </c>
      <c r="B40358">
        <v>5</v>
      </c>
      <c r="C40358" t="s">
        <v>64</v>
      </c>
      <c r="D40358">
        <v>27.344349999999999</v>
      </c>
      <c r="E40358">
        <v>2</v>
      </c>
      <c r="F40358" s="8">
        <f t="shared" si="1260"/>
        <v>12</v>
      </c>
      <c r="G40358" t="str">
        <f t="shared" si="1261"/>
        <v>Winter</v>
      </c>
    </row>
    <row r="40359" spans="1:7" x14ac:dyDescent="0.25">
      <c r="A40359" s="2">
        <v>43095</v>
      </c>
      <c r="B40359">
        <v>6</v>
      </c>
      <c r="C40359" t="s">
        <v>64</v>
      </c>
      <c r="D40359">
        <v>28.212109999999999</v>
      </c>
      <c r="E40359">
        <v>2</v>
      </c>
      <c r="F40359" s="8">
        <f t="shared" si="1260"/>
        <v>12</v>
      </c>
      <c r="G40359" t="str">
        <f t="shared" si="1261"/>
        <v>Winter</v>
      </c>
    </row>
    <row r="40360" spans="1:7" x14ac:dyDescent="0.25">
      <c r="A40360" s="2">
        <v>43095</v>
      </c>
      <c r="B40360">
        <v>7</v>
      </c>
      <c r="C40360" t="s">
        <v>64</v>
      </c>
      <c r="D40360">
        <v>29.980180000000001</v>
      </c>
      <c r="E40360">
        <v>2</v>
      </c>
      <c r="F40360" s="8">
        <f t="shared" si="1260"/>
        <v>12</v>
      </c>
      <c r="G40360" t="str">
        <f t="shared" si="1261"/>
        <v>Winter</v>
      </c>
    </row>
    <row r="40361" spans="1:7" x14ac:dyDescent="0.25">
      <c r="A40361" s="2">
        <v>43095</v>
      </c>
      <c r="B40361">
        <v>8</v>
      </c>
      <c r="C40361" t="s">
        <v>64</v>
      </c>
      <c r="D40361">
        <v>33.077039999999997</v>
      </c>
      <c r="E40361">
        <v>2</v>
      </c>
      <c r="F40361" s="8">
        <f t="shared" si="1260"/>
        <v>12</v>
      </c>
      <c r="G40361" t="str">
        <f t="shared" si="1261"/>
        <v>Winter</v>
      </c>
    </row>
    <row r="40362" spans="1:7" x14ac:dyDescent="0.25">
      <c r="A40362" s="2">
        <v>43095</v>
      </c>
      <c r="B40362">
        <v>9</v>
      </c>
      <c r="C40362" t="s">
        <v>64</v>
      </c>
      <c r="D40362">
        <v>25.585709999999999</v>
      </c>
      <c r="E40362">
        <v>2</v>
      </c>
      <c r="F40362" s="8">
        <f t="shared" si="1260"/>
        <v>12</v>
      </c>
      <c r="G40362" t="str">
        <f t="shared" si="1261"/>
        <v>Winter</v>
      </c>
    </row>
    <row r="40363" spans="1:7" x14ac:dyDescent="0.25">
      <c r="A40363" s="2">
        <v>43095</v>
      </c>
      <c r="B40363">
        <v>10</v>
      </c>
      <c r="C40363" t="s">
        <v>64</v>
      </c>
      <c r="D40363">
        <v>27.180759999999999</v>
      </c>
      <c r="E40363">
        <v>2</v>
      </c>
      <c r="F40363" s="8">
        <f t="shared" si="1260"/>
        <v>12</v>
      </c>
      <c r="G40363" t="str">
        <f t="shared" si="1261"/>
        <v>Winter</v>
      </c>
    </row>
    <row r="40364" spans="1:7" x14ac:dyDescent="0.25">
      <c r="A40364" s="2">
        <v>43095</v>
      </c>
      <c r="B40364">
        <v>11</v>
      </c>
      <c r="C40364" t="s">
        <v>64</v>
      </c>
      <c r="D40364">
        <v>22.525590000000001</v>
      </c>
      <c r="E40364">
        <v>2</v>
      </c>
      <c r="F40364" s="8">
        <f t="shared" si="1260"/>
        <v>12</v>
      </c>
      <c r="G40364" t="str">
        <f t="shared" si="1261"/>
        <v>Winter</v>
      </c>
    </row>
    <row r="40365" spans="1:7" x14ac:dyDescent="0.25">
      <c r="A40365" s="2">
        <v>43095</v>
      </c>
      <c r="B40365">
        <v>12</v>
      </c>
      <c r="C40365" t="s">
        <v>64</v>
      </c>
      <c r="D40365">
        <v>21.933630000000001</v>
      </c>
      <c r="E40365">
        <v>2</v>
      </c>
      <c r="F40365" s="8">
        <f t="shared" si="1260"/>
        <v>12</v>
      </c>
      <c r="G40365" t="str">
        <f t="shared" si="1261"/>
        <v>Winter</v>
      </c>
    </row>
    <row r="40366" spans="1:7" x14ac:dyDescent="0.25">
      <c r="A40366" s="2">
        <v>43095</v>
      </c>
      <c r="B40366">
        <v>13</v>
      </c>
      <c r="C40366" t="s">
        <v>64</v>
      </c>
      <c r="D40366">
        <v>21.455909999999999</v>
      </c>
      <c r="E40366">
        <v>2</v>
      </c>
      <c r="F40366" s="8">
        <f t="shared" si="1260"/>
        <v>12</v>
      </c>
      <c r="G40366" t="str">
        <f t="shared" si="1261"/>
        <v>Winter</v>
      </c>
    </row>
    <row r="40367" spans="1:7" x14ac:dyDescent="0.25">
      <c r="A40367" s="2">
        <v>43095</v>
      </c>
      <c r="B40367">
        <v>14</v>
      </c>
      <c r="C40367" t="s">
        <v>64</v>
      </c>
      <c r="D40367">
        <v>20.787040000000001</v>
      </c>
      <c r="E40367">
        <v>2</v>
      </c>
      <c r="F40367" s="8">
        <f t="shared" si="1260"/>
        <v>12</v>
      </c>
      <c r="G40367" t="str">
        <f t="shared" si="1261"/>
        <v>Winter</v>
      </c>
    </row>
    <row r="40368" spans="1:7" x14ac:dyDescent="0.25">
      <c r="A40368" s="2">
        <v>43095</v>
      </c>
      <c r="B40368">
        <v>15</v>
      </c>
      <c r="C40368" t="s">
        <v>64</v>
      </c>
      <c r="D40368">
        <v>19.64592</v>
      </c>
      <c r="E40368">
        <v>2</v>
      </c>
      <c r="F40368" s="8">
        <f t="shared" si="1260"/>
        <v>12</v>
      </c>
      <c r="G40368" t="str">
        <f t="shared" si="1261"/>
        <v>Winter</v>
      </c>
    </row>
    <row r="40369" spans="1:7" x14ac:dyDescent="0.25">
      <c r="A40369" s="2">
        <v>43095</v>
      </c>
      <c r="B40369">
        <v>16</v>
      </c>
      <c r="C40369" t="s">
        <v>64</v>
      </c>
      <c r="D40369">
        <v>21.003779999999999</v>
      </c>
      <c r="E40369">
        <v>2</v>
      </c>
      <c r="F40369" s="8">
        <f t="shared" si="1260"/>
        <v>12</v>
      </c>
      <c r="G40369" t="str">
        <f t="shared" si="1261"/>
        <v>Winter</v>
      </c>
    </row>
    <row r="40370" spans="1:7" x14ac:dyDescent="0.25">
      <c r="A40370" s="2">
        <v>43095</v>
      </c>
      <c r="B40370">
        <v>17</v>
      </c>
      <c r="C40370" t="s">
        <v>64</v>
      </c>
      <c r="D40370">
        <v>23.584520000000001</v>
      </c>
      <c r="E40370">
        <v>2</v>
      </c>
      <c r="F40370" s="8">
        <f t="shared" si="1260"/>
        <v>12</v>
      </c>
      <c r="G40370" t="str">
        <f t="shared" si="1261"/>
        <v>Winter</v>
      </c>
    </row>
    <row r="40371" spans="1:7" x14ac:dyDescent="0.25">
      <c r="A40371" s="2">
        <v>43095</v>
      </c>
      <c r="B40371">
        <v>18</v>
      </c>
      <c r="C40371" t="s">
        <v>64</v>
      </c>
      <c r="D40371">
        <v>38.899509999999999</v>
      </c>
      <c r="E40371">
        <v>2</v>
      </c>
      <c r="F40371" s="8">
        <f t="shared" si="1260"/>
        <v>12</v>
      </c>
      <c r="G40371" t="str">
        <f t="shared" si="1261"/>
        <v>Winter</v>
      </c>
    </row>
    <row r="40372" spans="1:7" x14ac:dyDescent="0.25">
      <c r="A40372" s="2">
        <v>43095</v>
      </c>
      <c r="B40372">
        <v>19</v>
      </c>
      <c r="C40372" t="s">
        <v>64</v>
      </c>
      <c r="D40372">
        <v>41.01341</v>
      </c>
      <c r="E40372">
        <v>2</v>
      </c>
      <c r="F40372" s="8">
        <f t="shared" si="1260"/>
        <v>12</v>
      </c>
      <c r="G40372" t="str">
        <f t="shared" si="1261"/>
        <v>Winter</v>
      </c>
    </row>
    <row r="40373" spans="1:7" x14ac:dyDescent="0.25">
      <c r="A40373" s="2">
        <v>43095</v>
      </c>
      <c r="B40373">
        <v>20</v>
      </c>
      <c r="C40373" t="s">
        <v>64</v>
      </c>
      <c r="D40373">
        <v>33.169260000000001</v>
      </c>
      <c r="E40373">
        <v>2</v>
      </c>
      <c r="F40373" s="8">
        <f t="shared" si="1260"/>
        <v>12</v>
      </c>
      <c r="G40373" t="str">
        <f t="shared" si="1261"/>
        <v>Winter</v>
      </c>
    </row>
    <row r="40374" spans="1:7" x14ac:dyDescent="0.25">
      <c r="A40374" s="2">
        <v>43095</v>
      </c>
      <c r="B40374">
        <v>21</v>
      </c>
      <c r="C40374" t="s">
        <v>64</v>
      </c>
      <c r="D40374">
        <v>26.087240000000001</v>
      </c>
      <c r="E40374">
        <v>2</v>
      </c>
      <c r="F40374" s="8">
        <f t="shared" si="1260"/>
        <v>12</v>
      </c>
      <c r="G40374" t="str">
        <f t="shared" si="1261"/>
        <v>Winter</v>
      </c>
    </row>
    <row r="40375" spans="1:7" x14ac:dyDescent="0.25">
      <c r="A40375" s="2">
        <v>43095</v>
      </c>
      <c r="B40375">
        <v>22</v>
      </c>
      <c r="C40375" t="s">
        <v>64</v>
      </c>
      <c r="D40375">
        <v>21.842140000000001</v>
      </c>
      <c r="E40375">
        <v>2</v>
      </c>
      <c r="F40375" s="8">
        <f t="shared" si="1260"/>
        <v>12</v>
      </c>
      <c r="G40375" t="str">
        <f t="shared" si="1261"/>
        <v>Winter</v>
      </c>
    </row>
    <row r="40376" spans="1:7" x14ac:dyDescent="0.25">
      <c r="A40376" s="2">
        <v>43095</v>
      </c>
      <c r="B40376">
        <v>23</v>
      </c>
      <c r="C40376" t="s">
        <v>64</v>
      </c>
      <c r="D40376">
        <v>21.404779999999999</v>
      </c>
      <c r="E40376">
        <v>2</v>
      </c>
      <c r="F40376" s="8">
        <f t="shared" si="1260"/>
        <v>12</v>
      </c>
      <c r="G40376" t="str">
        <f t="shared" si="1261"/>
        <v>Winter</v>
      </c>
    </row>
    <row r="40377" spans="1:7" x14ac:dyDescent="0.25">
      <c r="A40377" s="2">
        <v>43095</v>
      </c>
      <c r="B40377">
        <v>24</v>
      </c>
      <c r="C40377" t="s">
        <v>64</v>
      </c>
      <c r="D40377">
        <v>26.682230000000001</v>
      </c>
      <c r="E40377">
        <v>2</v>
      </c>
      <c r="F40377" s="8">
        <f t="shared" si="1260"/>
        <v>12</v>
      </c>
      <c r="G40377" t="str">
        <f t="shared" si="1261"/>
        <v>Winter</v>
      </c>
    </row>
    <row r="40378" spans="1:7" x14ac:dyDescent="0.25">
      <c r="A40378" s="2">
        <v>43095</v>
      </c>
      <c r="B40378">
        <v>1</v>
      </c>
      <c r="C40378" t="s">
        <v>64</v>
      </c>
      <c r="D40378">
        <v>21.148779999999999</v>
      </c>
      <c r="E40378">
        <v>3</v>
      </c>
      <c r="F40378" s="8">
        <f t="shared" si="1260"/>
        <v>12</v>
      </c>
      <c r="G40378" t="str">
        <f t="shared" si="1261"/>
        <v>Winter</v>
      </c>
    </row>
    <row r="40379" spans="1:7" x14ac:dyDescent="0.25">
      <c r="A40379" s="2">
        <v>43095</v>
      </c>
      <c r="B40379">
        <v>2</v>
      </c>
      <c r="C40379" t="s">
        <v>64</v>
      </c>
      <c r="D40379">
        <v>21.15502</v>
      </c>
      <c r="E40379">
        <v>3</v>
      </c>
      <c r="F40379" s="8">
        <f t="shared" si="1260"/>
        <v>12</v>
      </c>
      <c r="G40379" t="str">
        <f t="shared" si="1261"/>
        <v>Winter</v>
      </c>
    </row>
    <row r="40380" spans="1:7" x14ac:dyDescent="0.25">
      <c r="A40380" s="2">
        <v>43095</v>
      </c>
      <c r="B40380">
        <v>3</v>
      </c>
      <c r="C40380" t="s">
        <v>64</v>
      </c>
      <c r="D40380">
        <v>21.43927</v>
      </c>
      <c r="E40380">
        <v>3</v>
      </c>
      <c r="F40380" s="8">
        <f t="shared" si="1260"/>
        <v>12</v>
      </c>
      <c r="G40380" t="str">
        <f t="shared" si="1261"/>
        <v>Winter</v>
      </c>
    </row>
    <row r="40381" spans="1:7" x14ac:dyDescent="0.25">
      <c r="A40381" s="2">
        <v>43095</v>
      </c>
      <c r="B40381">
        <v>4</v>
      </c>
      <c r="C40381" t="s">
        <v>64</v>
      </c>
      <c r="D40381">
        <v>22.210979999999999</v>
      </c>
      <c r="E40381">
        <v>3</v>
      </c>
      <c r="F40381" s="8">
        <f t="shared" si="1260"/>
        <v>12</v>
      </c>
      <c r="G40381" t="str">
        <f t="shared" si="1261"/>
        <v>Winter</v>
      </c>
    </row>
    <row r="40382" spans="1:7" x14ac:dyDescent="0.25">
      <c r="A40382" s="2">
        <v>43095</v>
      </c>
      <c r="B40382">
        <v>5</v>
      </c>
      <c r="C40382" t="s">
        <v>64</v>
      </c>
      <c r="D40382">
        <v>24.39922</v>
      </c>
      <c r="E40382">
        <v>3</v>
      </c>
      <c r="F40382" s="8">
        <f t="shared" si="1260"/>
        <v>12</v>
      </c>
      <c r="G40382" t="str">
        <f t="shared" si="1261"/>
        <v>Winter</v>
      </c>
    </row>
    <row r="40383" spans="1:7" x14ac:dyDescent="0.25">
      <c r="A40383" s="2">
        <v>43095</v>
      </c>
      <c r="B40383">
        <v>6</v>
      </c>
      <c r="C40383" t="s">
        <v>64</v>
      </c>
      <c r="D40383">
        <v>31.508199999999999</v>
      </c>
      <c r="E40383">
        <v>3</v>
      </c>
      <c r="F40383" s="8">
        <f t="shared" si="1260"/>
        <v>12</v>
      </c>
      <c r="G40383" t="str">
        <f t="shared" si="1261"/>
        <v>Winter</v>
      </c>
    </row>
    <row r="40384" spans="1:7" x14ac:dyDescent="0.25">
      <c r="A40384" s="2">
        <v>43095</v>
      </c>
      <c r="B40384">
        <v>7</v>
      </c>
      <c r="C40384" t="s">
        <v>64</v>
      </c>
      <c r="D40384">
        <v>27.505379999999999</v>
      </c>
      <c r="E40384">
        <v>3</v>
      </c>
      <c r="F40384" s="8">
        <f t="shared" si="1260"/>
        <v>12</v>
      </c>
      <c r="G40384" t="str">
        <f t="shared" si="1261"/>
        <v>Winter</v>
      </c>
    </row>
    <row r="40385" spans="1:7" x14ac:dyDescent="0.25">
      <c r="A40385" s="2">
        <v>43095</v>
      </c>
      <c r="B40385">
        <v>8</v>
      </c>
      <c r="C40385" t="s">
        <v>64</v>
      </c>
      <c r="D40385">
        <v>22.852620000000002</v>
      </c>
      <c r="E40385">
        <v>3</v>
      </c>
      <c r="F40385" s="8">
        <f t="shared" si="1260"/>
        <v>12</v>
      </c>
      <c r="G40385" t="str">
        <f t="shared" si="1261"/>
        <v>Winter</v>
      </c>
    </row>
    <row r="40386" spans="1:7" x14ac:dyDescent="0.25">
      <c r="A40386" s="2">
        <v>43095</v>
      </c>
      <c r="B40386">
        <v>9</v>
      </c>
      <c r="C40386" t="s">
        <v>64</v>
      </c>
      <c r="D40386">
        <v>22.702729999999999</v>
      </c>
      <c r="E40386">
        <v>3</v>
      </c>
      <c r="F40386" s="8">
        <f t="shared" si="1260"/>
        <v>12</v>
      </c>
      <c r="G40386" t="str">
        <f t="shared" si="1261"/>
        <v>Winter</v>
      </c>
    </row>
    <row r="40387" spans="1:7" x14ac:dyDescent="0.25">
      <c r="A40387" s="2">
        <v>43095</v>
      </c>
      <c r="B40387">
        <v>10</v>
      </c>
      <c r="C40387" t="s">
        <v>64</v>
      </c>
      <c r="D40387">
        <v>23.867629999999998</v>
      </c>
      <c r="E40387">
        <v>3</v>
      </c>
      <c r="F40387" s="8">
        <f t="shared" si="1260"/>
        <v>12</v>
      </c>
      <c r="G40387" t="str">
        <f t="shared" si="1261"/>
        <v>Winter</v>
      </c>
    </row>
    <row r="40388" spans="1:7" x14ac:dyDescent="0.25">
      <c r="A40388" s="2">
        <v>43095</v>
      </c>
      <c r="B40388">
        <v>11</v>
      </c>
      <c r="C40388" t="s">
        <v>64</v>
      </c>
      <c r="D40388">
        <v>21.545259999999999</v>
      </c>
      <c r="E40388">
        <v>3</v>
      </c>
      <c r="F40388" s="8">
        <f t="shared" si="1260"/>
        <v>12</v>
      </c>
      <c r="G40388" t="str">
        <f t="shared" si="1261"/>
        <v>Winter</v>
      </c>
    </row>
    <row r="40389" spans="1:7" x14ac:dyDescent="0.25">
      <c r="A40389" s="2">
        <v>43095</v>
      </c>
      <c r="B40389">
        <v>12</v>
      </c>
      <c r="C40389" t="s">
        <v>64</v>
      </c>
      <c r="D40389">
        <v>22.344429999999999</v>
      </c>
      <c r="E40389">
        <v>3</v>
      </c>
      <c r="F40389" s="8">
        <f t="shared" si="1260"/>
        <v>12</v>
      </c>
      <c r="G40389" t="str">
        <f t="shared" si="1261"/>
        <v>Winter</v>
      </c>
    </row>
    <row r="40390" spans="1:7" x14ac:dyDescent="0.25">
      <c r="A40390" s="2">
        <v>43095</v>
      </c>
      <c r="B40390">
        <v>13</v>
      </c>
      <c r="C40390" t="s">
        <v>64</v>
      </c>
      <c r="D40390">
        <v>21.192319999999999</v>
      </c>
      <c r="E40390">
        <v>3</v>
      </c>
      <c r="F40390" s="8">
        <f t="shared" ref="F40390:F40453" si="1262">MONTH(A40390)</f>
        <v>12</v>
      </c>
      <c r="G40390" t="str">
        <f t="shared" si="1261"/>
        <v>Winter</v>
      </c>
    </row>
    <row r="40391" spans="1:7" x14ac:dyDescent="0.25">
      <c r="A40391" s="2">
        <v>43095</v>
      </c>
      <c r="B40391">
        <v>14</v>
      </c>
      <c r="C40391" t="s">
        <v>64</v>
      </c>
      <c r="D40391">
        <v>20.97701</v>
      </c>
      <c r="E40391">
        <v>3</v>
      </c>
      <c r="F40391" s="8">
        <f t="shared" si="1262"/>
        <v>12</v>
      </c>
      <c r="G40391" t="str">
        <f t="shared" ref="G40391:G40454" si="1263">IF(AND(F40391&gt;=6,F40391&lt;=9),"Summer","Winter")</f>
        <v>Winter</v>
      </c>
    </row>
    <row r="40392" spans="1:7" x14ac:dyDescent="0.25">
      <c r="A40392" s="2">
        <v>43095</v>
      </c>
      <c r="B40392">
        <v>15</v>
      </c>
      <c r="C40392" t="s">
        <v>64</v>
      </c>
      <c r="D40392">
        <v>19.086549999999999</v>
      </c>
      <c r="E40392">
        <v>3</v>
      </c>
      <c r="F40392" s="8">
        <f t="shared" si="1262"/>
        <v>12</v>
      </c>
      <c r="G40392" t="str">
        <f t="shared" si="1263"/>
        <v>Winter</v>
      </c>
    </row>
    <row r="40393" spans="1:7" x14ac:dyDescent="0.25">
      <c r="A40393" s="2">
        <v>43095</v>
      </c>
      <c r="B40393">
        <v>16</v>
      </c>
      <c r="C40393" t="s">
        <v>64</v>
      </c>
      <c r="D40393">
        <v>21.859819999999999</v>
      </c>
      <c r="E40393">
        <v>3</v>
      </c>
      <c r="F40393" s="8">
        <f t="shared" si="1262"/>
        <v>12</v>
      </c>
      <c r="G40393" t="str">
        <f t="shared" si="1263"/>
        <v>Winter</v>
      </c>
    </row>
    <row r="40394" spans="1:7" x14ac:dyDescent="0.25">
      <c r="A40394" s="2">
        <v>43095</v>
      </c>
      <c r="B40394">
        <v>17</v>
      </c>
      <c r="C40394" t="s">
        <v>64</v>
      </c>
      <c r="D40394">
        <v>33.288780000000003</v>
      </c>
      <c r="E40394">
        <v>3</v>
      </c>
      <c r="F40394" s="8">
        <f t="shared" si="1262"/>
        <v>12</v>
      </c>
      <c r="G40394" t="str">
        <f t="shared" si="1263"/>
        <v>Winter</v>
      </c>
    </row>
    <row r="40395" spans="1:7" x14ac:dyDescent="0.25">
      <c r="A40395" s="2">
        <v>43095</v>
      </c>
      <c r="B40395">
        <v>18</v>
      </c>
      <c r="C40395" t="s">
        <v>64</v>
      </c>
      <c r="D40395">
        <v>49.736910000000002</v>
      </c>
      <c r="E40395">
        <v>3</v>
      </c>
      <c r="F40395" s="8">
        <f t="shared" si="1262"/>
        <v>12</v>
      </c>
      <c r="G40395" t="str">
        <f t="shared" si="1263"/>
        <v>Winter</v>
      </c>
    </row>
    <row r="40396" spans="1:7" x14ac:dyDescent="0.25">
      <c r="A40396" s="2">
        <v>43095</v>
      </c>
      <c r="B40396">
        <v>19</v>
      </c>
      <c r="C40396" t="s">
        <v>64</v>
      </c>
      <c r="D40396">
        <v>34.821460000000002</v>
      </c>
      <c r="E40396">
        <v>3</v>
      </c>
      <c r="F40396" s="8">
        <f t="shared" si="1262"/>
        <v>12</v>
      </c>
      <c r="G40396" t="str">
        <f t="shared" si="1263"/>
        <v>Winter</v>
      </c>
    </row>
    <row r="40397" spans="1:7" x14ac:dyDescent="0.25">
      <c r="A40397" s="2">
        <v>43095</v>
      </c>
      <c r="B40397">
        <v>20</v>
      </c>
      <c r="C40397" t="s">
        <v>64</v>
      </c>
      <c r="D40397">
        <v>41.247489999999999</v>
      </c>
      <c r="E40397">
        <v>3</v>
      </c>
      <c r="F40397" s="8">
        <f t="shared" si="1262"/>
        <v>12</v>
      </c>
      <c r="G40397" t="str">
        <f t="shared" si="1263"/>
        <v>Winter</v>
      </c>
    </row>
    <row r="40398" spans="1:7" x14ac:dyDescent="0.25">
      <c r="A40398" s="2">
        <v>43095</v>
      </c>
      <c r="B40398">
        <v>21</v>
      </c>
      <c r="C40398" t="s">
        <v>64</v>
      </c>
      <c r="D40398">
        <v>25.326339999999998</v>
      </c>
      <c r="E40398">
        <v>3</v>
      </c>
      <c r="F40398" s="8">
        <f t="shared" si="1262"/>
        <v>12</v>
      </c>
      <c r="G40398" t="str">
        <f t="shared" si="1263"/>
        <v>Winter</v>
      </c>
    </row>
    <row r="40399" spans="1:7" x14ac:dyDescent="0.25">
      <c r="A40399" s="2">
        <v>43095</v>
      </c>
      <c r="B40399">
        <v>22</v>
      </c>
      <c r="C40399" t="s">
        <v>64</v>
      </c>
      <c r="D40399">
        <v>21.549949999999999</v>
      </c>
      <c r="E40399">
        <v>3</v>
      </c>
      <c r="F40399" s="8">
        <f t="shared" si="1262"/>
        <v>12</v>
      </c>
      <c r="G40399" t="str">
        <f t="shared" si="1263"/>
        <v>Winter</v>
      </c>
    </row>
    <row r="40400" spans="1:7" x14ac:dyDescent="0.25">
      <c r="A40400" s="2">
        <v>43095</v>
      </c>
      <c r="B40400">
        <v>23</v>
      </c>
      <c r="C40400" t="s">
        <v>64</v>
      </c>
      <c r="D40400">
        <v>21.054760000000002</v>
      </c>
      <c r="E40400">
        <v>3</v>
      </c>
      <c r="F40400" s="8">
        <f t="shared" si="1262"/>
        <v>12</v>
      </c>
      <c r="G40400" t="str">
        <f t="shared" si="1263"/>
        <v>Winter</v>
      </c>
    </row>
    <row r="40401" spans="1:7" x14ac:dyDescent="0.25">
      <c r="A40401" s="2">
        <v>43095</v>
      </c>
      <c r="B40401">
        <v>24</v>
      </c>
      <c r="C40401" t="s">
        <v>64</v>
      </c>
      <c r="D40401">
        <v>24.49924</v>
      </c>
      <c r="E40401">
        <v>3</v>
      </c>
      <c r="F40401" s="8">
        <f t="shared" si="1262"/>
        <v>12</v>
      </c>
      <c r="G40401" t="str">
        <f t="shared" si="1263"/>
        <v>Winter</v>
      </c>
    </row>
    <row r="40402" spans="1:7" x14ac:dyDescent="0.25">
      <c r="A40402" s="2">
        <v>43095</v>
      </c>
      <c r="B40402">
        <v>1</v>
      </c>
      <c r="C40402" t="s">
        <v>64</v>
      </c>
      <c r="D40402">
        <v>20.691140000000001</v>
      </c>
      <c r="E40402">
        <v>4</v>
      </c>
      <c r="F40402" s="8">
        <f t="shared" si="1262"/>
        <v>12</v>
      </c>
      <c r="G40402" t="str">
        <f t="shared" si="1263"/>
        <v>Winter</v>
      </c>
    </row>
    <row r="40403" spans="1:7" x14ac:dyDescent="0.25">
      <c r="A40403" s="2">
        <v>43095</v>
      </c>
      <c r="B40403">
        <v>2</v>
      </c>
      <c r="C40403" t="s">
        <v>64</v>
      </c>
      <c r="D40403">
        <v>20.824079999999999</v>
      </c>
      <c r="E40403">
        <v>4</v>
      </c>
      <c r="F40403" s="8">
        <f t="shared" si="1262"/>
        <v>12</v>
      </c>
      <c r="G40403" t="str">
        <f t="shared" si="1263"/>
        <v>Winter</v>
      </c>
    </row>
    <row r="40404" spans="1:7" x14ac:dyDescent="0.25">
      <c r="A40404" s="2">
        <v>43095</v>
      </c>
      <c r="B40404">
        <v>3</v>
      </c>
      <c r="C40404" t="s">
        <v>64</v>
      </c>
      <c r="D40404">
        <v>21.47119</v>
      </c>
      <c r="E40404">
        <v>4</v>
      </c>
      <c r="F40404" s="8">
        <f t="shared" si="1262"/>
        <v>12</v>
      </c>
      <c r="G40404" t="str">
        <f t="shared" si="1263"/>
        <v>Winter</v>
      </c>
    </row>
    <row r="40405" spans="1:7" x14ac:dyDescent="0.25">
      <c r="A40405" s="2">
        <v>43095</v>
      </c>
      <c r="B40405">
        <v>4</v>
      </c>
      <c r="C40405" t="s">
        <v>64</v>
      </c>
      <c r="D40405">
        <v>22.028739999999999</v>
      </c>
      <c r="E40405">
        <v>4</v>
      </c>
      <c r="F40405" s="8">
        <f t="shared" si="1262"/>
        <v>12</v>
      </c>
      <c r="G40405" t="str">
        <f t="shared" si="1263"/>
        <v>Winter</v>
      </c>
    </row>
    <row r="40406" spans="1:7" x14ac:dyDescent="0.25">
      <c r="A40406" s="2">
        <v>43095</v>
      </c>
      <c r="B40406">
        <v>5</v>
      </c>
      <c r="C40406" t="s">
        <v>64</v>
      </c>
      <c r="D40406">
        <v>31.199400000000001</v>
      </c>
      <c r="E40406">
        <v>4</v>
      </c>
      <c r="F40406" s="8">
        <f t="shared" si="1262"/>
        <v>12</v>
      </c>
      <c r="G40406" t="str">
        <f t="shared" si="1263"/>
        <v>Winter</v>
      </c>
    </row>
    <row r="40407" spans="1:7" x14ac:dyDescent="0.25">
      <c r="A40407" s="2">
        <v>43095</v>
      </c>
      <c r="B40407">
        <v>6</v>
      </c>
      <c r="C40407" t="s">
        <v>64</v>
      </c>
      <c r="D40407">
        <v>33.260159999999999</v>
      </c>
      <c r="E40407">
        <v>4</v>
      </c>
      <c r="F40407" s="8">
        <f t="shared" si="1262"/>
        <v>12</v>
      </c>
      <c r="G40407" t="str">
        <f t="shared" si="1263"/>
        <v>Winter</v>
      </c>
    </row>
    <row r="40408" spans="1:7" x14ac:dyDescent="0.25">
      <c r="A40408" s="2">
        <v>43095</v>
      </c>
      <c r="B40408">
        <v>7</v>
      </c>
      <c r="C40408" t="s">
        <v>64</v>
      </c>
      <c r="D40408">
        <v>26.875589999999999</v>
      </c>
      <c r="E40408">
        <v>4</v>
      </c>
      <c r="F40408" s="8">
        <f t="shared" si="1262"/>
        <v>12</v>
      </c>
      <c r="G40408" t="str">
        <f t="shared" si="1263"/>
        <v>Winter</v>
      </c>
    </row>
    <row r="40409" spans="1:7" x14ac:dyDescent="0.25">
      <c r="A40409" s="2">
        <v>43095</v>
      </c>
      <c r="B40409">
        <v>8</v>
      </c>
      <c r="C40409" t="s">
        <v>64</v>
      </c>
      <c r="D40409">
        <v>21.112459999999999</v>
      </c>
      <c r="E40409">
        <v>4</v>
      </c>
      <c r="F40409" s="8">
        <f t="shared" si="1262"/>
        <v>12</v>
      </c>
      <c r="G40409" t="str">
        <f t="shared" si="1263"/>
        <v>Winter</v>
      </c>
    </row>
    <row r="40410" spans="1:7" x14ac:dyDescent="0.25">
      <c r="A40410" s="2">
        <v>43095</v>
      </c>
      <c r="B40410">
        <v>9</v>
      </c>
      <c r="C40410" t="s">
        <v>64</v>
      </c>
      <c r="D40410">
        <v>23.766760000000001</v>
      </c>
      <c r="E40410">
        <v>4</v>
      </c>
      <c r="F40410" s="8">
        <f t="shared" si="1262"/>
        <v>12</v>
      </c>
      <c r="G40410" t="str">
        <f t="shared" si="1263"/>
        <v>Winter</v>
      </c>
    </row>
    <row r="40411" spans="1:7" x14ac:dyDescent="0.25">
      <c r="A40411" s="2">
        <v>43095</v>
      </c>
      <c r="B40411">
        <v>10</v>
      </c>
      <c r="C40411" t="s">
        <v>64</v>
      </c>
      <c r="D40411">
        <v>24.052910000000001</v>
      </c>
      <c r="E40411">
        <v>4</v>
      </c>
      <c r="F40411" s="8">
        <f t="shared" si="1262"/>
        <v>12</v>
      </c>
      <c r="G40411" t="str">
        <f t="shared" si="1263"/>
        <v>Winter</v>
      </c>
    </row>
    <row r="40412" spans="1:7" x14ac:dyDescent="0.25">
      <c r="A40412" s="2">
        <v>43095</v>
      </c>
      <c r="B40412">
        <v>11</v>
      </c>
      <c r="C40412" t="s">
        <v>64</v>
      </c>
      <c r="D40412">
        <v>21.025200000000002</v>
      </c>
      <c r="E40412">
        <v>4</v>
      </c>
      <c r="F40412" s="8">
        <f t="shared" si="1262"/>
        <v>12</v>
      </c>
      <c r="G40412" t="str">
        <f t="shared" si="1263"/>
        <v>Winter</v>
      </c>
    </row>
    <row r="40413" spans="1:7" x14ac:dyDescent="0.25">
      <c r="A40413" s="2">
        <v>43095</v>
      </c>
      <c r="B40413">
        <v>12</v>
      </c>
      <c r="C40413" t="s">
        <v>64</v>
      </c>
      <c r="D40413">
        <v>21.489270000000001</v>
      </c>
      <c r="E40413">
        <v>4</v>
      </c>
      <c r="F40413" s="8">
        <f t="shared" si="1262"/>
        <v>12</v>
      </c>
      <c r="G40413" t="str">
        <f t="shared" si="1263"/>
        <v>Winter</v>
      </c>
    </row>
    <row r="40414" spans="1:7" x14ac:dyDescent="0.25">
      <c r="A40414" s="2">
        <v>43095</v>
      </c>
      <c r="B40414">
        <v>13</v>
      </c>
      <c r="C40414" t="s">
        <v>64</v>
      </c>
      <c r="D40414">
        <v>20.829609999999999</v>
      </c>
      <c r="E40414">
        <v>4</v>
      </c>
      <c r="F40414" s="8">
        <f t="shared" si="1262"/>
        <v>12</v>
      </c>
      <c r="G40414" t="str">
        <f t="shared" si="1263"/>
        <v>Winter</v>
      </c>
    </row>
    <row r="40415" spans="1:7" x14ac:dyDescent="0.25">
      <c r="A40415" s="2">
        <v>43095</v>
      </c>
      <c r="B40415">
        <v>14</v>
      </c>
      <c r="C40415" t="s">
        <v>64</v>
      </c>
      <c r="D40415">
        <v>20.947150000000001</v>
      </c>
      <c r="E40415">
        <v>4</v>
      </c>
      <c r="F40415" s="8">
        <f t="shared" si="1262"/>
        <v>12</v>
      </c>
      <c r="G40415" t="str">
        <f t="shared" si="1263"/>
        <v>Winter</v>
      </c>
    </row>
    <row r="40416" spans="1:7" x14ac:dyDescent="0.25">
      <c r="A40416" s="2">
        <v>43095</v>
      </c>
      <c r="B40416">
        <v>15</v>
      </c>
      <c r="C40416" t="s">
        <v>64</v>
      </c>
      <c r="D40416">
        <v>21.099409999999999</v>
      </c>
      <c r="E40416">
        <v>4</v>
      </c>
      <c r="F40416" s="8">
        <f t="shared" si="1262"/>
        <v>12</v>
      </c>
      <c r="G40416" t="str">
        <f t="shared" si="1263"/>
        <v>Winter</v>
      </c>
    </row>
    <row r="40417" spans="1:7" x14ac:dyDescent="0.25">
      <c r="A40417" s="2">
        <v>43095</v>
      </c>
      <c r="B40417">
        <v>16</v>
      </c>
      <c r="C40417" t="s">
        <v>64</v>
      </c>
      <c r="D40417">
        <v>27.87689</v>
      </c>
      <c r="E40417">
        <v>4</v>
      </c>
      <c r="F40417" s="8">
        <f t="shared" si="1262"/>
        <v>12</v>
      </c>
      <c r="G40417" t="str">
        <f t="shared" si="1263"/>
        <v>Winter</v>
      </c>
    </row>
    <row r="40418" spans="1:7" x14ac:dyDescent="0.25">
      <c r="A40418" s="2">
        <v>43095</v>
      </c>
      <c r="B40418">
        <v>17</v>
      </c>
      <c r="C40418" t="s">
        <v>64</v>
      </c>
      <c r="D40418">
        <v>99.161019999999994</v>
      </c>
      <c r="E40418">
        <v>4</v>
      </c>
      <c r="F40418" s="8">
        <f t="shared" si="1262"/>
        <v>12</v>
      </c>
      <c r="G40418" t="str">
        <f t="shared" si="1263"/>
        <v>Winter</v>
      </c>
    </row>
    <row r="40419" spans="1:7" x14ac:dyDescent="0.25">
      <c r="A40419" s="2">
        <v>43095</v>
      </c>
      <c r="B40419">
        <v>18</v>
      </c>
      <c r="C40419" t="s">
        <v>64</v>
      </c>
      <c r="D40419">
        <v>36.531440000000003</v>
      </c>
      <c r="E40419">
        <v>4</v>
      </c>
      <c r="F40419" s="8">
        <f t="shared" si="1262"/>
        <v>12</v>
      </c>
      <c r="G40419" t="str">
        <f t="shared" si="1263"/>
        <v>Winter</v>
      </c>
    </row>
    <row r="40420" spans="1:7" x14ac:dyDescent="0.25">
      <c r="A40420" s="2">
        <v>43095</v>
      </c>
      <c r="B40420">
        <v>19</v>
      </c>
      <c r="C40420" t="s">
        <v>64</v>
      </c>
      <c r="D40420">
        <v>35.372320000000002</v>
      </c>
      <c r="E40420">
        <v>4</v>
      </c>
      <c r="F40420" s="8">
        <f t="shared" si="1262"/>
        <v>12</v>
      </c>
      <c r="G40420" t="str">
        <f t="shared" si="1263"/>
        <v>Winter</v>
      </c>
    </row>
    <row r="40421" spans="1:7" x14ac:dyDescent="0.25">
      <c r="A40421" s="2">
        <v>43095</v>
      </c>
      <c r="B40421">
        <v>20</v>
      </c>
      <c r="C40421" t="s">
        <v>64</v>
      </c>
      <c r="D40421">
        <v>39.038200000000003</v>
      </c>
      <c r="E40421">
        <v>4</v>
      </c>
      <c r="F40421" s="8">
        <f t="shared" si="1262"/>
        <v>12</v>
      </c>
      <c r="G40421" t="str">
        <f t="shared" si="1263"/>
        <v>Winter</v>
      </c>
    </row>
    <row r="40422" spans="1:7" x14ac:dyDescent="0.25">
      <c r="A40422" s="2">
        <v>43095</v>
      </c>
      <c r="B40422">
        <v>21</v>
      </c>
      <c r="C40422" t="s">
        <v>64</v>
      </c>
      <c r="D40422">
        <v>23.109190000000002</v>
      </c>
      <c r="E40422">
        <v>4</v>
      </c>
      <c r="F40422" s="8">
        <f t="shared" si="1262"/>
        <v>12</v>
      </c>
      <c r="G40422" t="str">
        <f t="shared" si="1263"/>
        <v>Winter</v>
      </c>
    </row>
    <row r="40423" spans="1:7" x14ac:dyDescent="0.25">
      <c r="A40423" s="2">
        <v>43095</v>
      </c>
      <c r="B40423">
        <v>22</v>
      </c>
      <c r="C40423" t="s">
        <v>64</v>
      </c>
      <c r="D40423">
        <v>21.199359999999999</v>
      </c>
      <c r="E40423">
        <v>4</v>
      </c>
      <c r="F40423" s="8">
        <f t="shared" si="1262"/>
        <v>12</v>
      </c>
      <c r="G40423" t="str">
        <f t="shared" si="1263"/>
        <v>Winter</v>
      </c>
    </row>
    <row r="40424" spans="1:7" x14ac:dyDescent="0.25">
      <c r="A40424" s="2">
        <v>43095</v>
      </c>
      <c r="B40424">
        <v>23</v>
      </c>
      <c r="C40424" t="s">
        <v>64</v>
      </c>
      <c r="D40424">
        <v>22.456880000000002</v>
      </c>
      <c r="E40424">
        <v>4</v>
      </c>
      <c r="F40424" s="8">
        <f t="shared" si="1262"/>
        <v>12</v>
      </c>
      <c r="G40424" t="str">
        <f t="shared" si="1263"/>
        <v>Winter</v>
      </c>
    </row>
    <row r="40425" spans="1:7" x14ac:dyDescent="0.25">
      <c r="A40425" s="2">
        <v>43095</v>
      </c>
      <c r="B40425">
        <v>24</v>
      </c>
      <c r="C40425" t="s">
        <v>64</v>
      </c>
      <c r="D40425">
        <v>22.904599999999999</v>
      </c>
      <c r="E40425">
        <v>4</v>
      </c>
      <c r="F40425" s="8">
        <f t="shared" si="1262"/>
        <v>12</v>
      </c>
      <c r="G40425" t="str">
        <f t="shared" si="1263"/>
        <v>Winter</v>
      </c>
    </row>
    <row r="40426" spans="1:7" x14ac:dyDescent="0.25">
      <c r="A40426" s="2">
        <v>43096</v>
      </c>
      <c r="B40426">
        <v>1</v>
      </c>
      <c r="C40426" t="s">
        <v>64</v>
      </c>
      <c r="D40426">
        <v>28.756640000000001</v>
      </c>
      <c r="E40426">
        <v>1</v>
      </c>
      <c r="F40426" s="8">
        <f t="shared" si="1262"/>
        <v>12</v>
      </c>
      <c r="G40426" t="str">
        <f t="shared" si="1263"/>
        <v>Winter</v>
      </c>
    </row>
    <row r="40427" spans="1:7" x14ac:dyDescent="0.25">
      <c r="A40427" s="2">
        <v>43096</v>
      </c>
      <c r="B40427">
        <v>2</v>
      </c>
      <c r="C40427" t="s">
        <v>64</v>
      </c>
      <c r="D40427">
        <v>28.23218</v>
      </c>
      <c r="E40427">
        <v>1</v>
      </c>
      <c r="F40427" s="8">
        <f t="shared" si="1262"/>
        <v>12</v>
      </c>
      <c r="G40427" t="str">
        <f t="shared" si="1263"/>
        <v>Winter</v>
      </c>
    </row>
    <row r="40428" spans="1:7" x14ac:dyDescent="0.25">
      <c r="A40428" s="2">
        <v>43096</v>
      </c>
      <c r="B40428">
        <v>3</v>
      </c>
      <c r="C40428" t="s">
        <v>64</v>
      </c>
      <c r="D40428">
        <v>24.005669999999999</v>
      </c>
      <c r="E40428">
        <v>1</v>
      </c>
      <c r="F40428" s="8">
        <f t="shared" si="1262"/>
        <v>12</v>
      </c>
      <c r="G40428" t="str">
        <f t="shared" si="1263"/>
        <v>Winter</v>
      </c>
    </row>
    <row r="40429" spans="1:7" x14ac:dyDescent="0.25">
      <c r="A40429" s="2">
        <v>43096</v>
      </c>
      <c r="B40429">
        <v>4</v>
      </c>
      <c r="C40429" t="s">
        <v>64</v>
      </c>
      <c r="D40429">
        <v>23.899080000000001</v>
      </c>
      <c r="E40429">
        <v>1</v>
      </c>
      <c r="F40429" s="8">
        <f t="shared" si="1262"/>
        <v>12</v>
      </c>
      <c r="G40429" t="str">
        <f t="shared" si="1263"/>
        <v>Winter</v>
      </c>
    </row>
    <row r="40430" spans="1:7" x14ac:dyDescent="0.25">
      <c r="A40430" s="2">
        <v>43096</v>
      </c>
      <c r="B40430">
        <v>5</v>
      </c>
      <c r="C40430" t="s">
        <v>64</v>
      </c>
      <c r="D40430">
        <v>25.640560000000001</v>
      </c>
      <c r="E40430">
        <v>1</v>
      </c>
      <c r="F40430" s="8">
        <f t="shared" si="1262"/>
        <v>12</v>
      </c>
      <c r="G40430" t="str">
        <f t="shared" si="1263"/>
        <v>Winter</v>
      </c>
    </row>
    <row r="40431" spans="1:7" x14ac:dyDescent="0.25">
      <c r="A40431" s="2">
        <v>43096</v>
      </c>
      <c r="B40431">
        <v>6</v>
      </c>
      <c r="C40431" t="s">
        <v>64</v>
      </c>
      <c r="D40431">
        <v>24.381419999999999</v>
      </c>
      <c r="E40431">
        <v>1</v>
      </c>
      <c r="F40431" s="8">
        <f t="shared" si="1262"/>
        <v>12</v>
      </c>
      <c r="G40431" t="str">
        <f t="shared" si="1263"/>
        <v>Winter</v>
      </c>
    </row>
    <row r="40432" spans="1:7" x14ac:dyDescent="0.25">
      <c r="A40432" s="2">
        <v>43096</v>
      </c>
      <c r="B40432">
        <v>7</v>
      </c>
      <c r="C40432" t="s">
        <v>64</v>
      </c>
      <c r="D40432">
        <v>21.964009999999998</v>
      </c>
      <c r="E40432">
        <v>1</v>
      </c>
      <c r="F40432" s="8">
        <f t="shared" si="1262"/>
        <v>12</v>
      </c>
      <c r="G40432" t="str">
        <f t="shared" si="1263"/>
        <v>Winter</v>
      </c>
    </row>
    <row r="40433" spans="1:7" x14ac:dyDescent="0.25">
      <c r="A40433" s="2">
        <v>43096</v>
      </c>
      <c r="B40433">
        <v>8</v>
      </c>
      <c r="C40433" t="s">
        <v>64</v>
      </c>
      <c r="D40433">
        <v>33.958509999999997</v>
      </c>
      <c r="E40433">
        <v>1</v>
      </c>
      <c r="F40433" s="8">
        <f t="shared" si="1262"/>
        <v>12</v>
      </c>
      <c r="G40433" t="str">
        <f t="shared" si="1263"/>
        <v>Winter</v>
      </c>
    </row>
    <row r="40434" spans="1:7" x14ac:dyDescent="0.25">
      <c r="A40434" s="2">
        <v>43096</v>
      </c>
      <c r="B40434">
        <v>9</v>
      </c>
      <c r="C40434" t="s">
        <v>64</v>
      </c>
      <c r="D40434">
        <v>26.804179999999999</v>
      </c>
      <c r="E40434">
        <v>1</v>
      </c>
      <c r="F40434" s="8">
        <f t="shared" si="1262"/>
        <v>12</v>
      </c>
      <c r="G40434" t="str">
        <f t="shared" si="1263"/>
        <v>Winter</v>
      </c>
    </row>
    <row r="40435" spans="1:7" x14ac:dyDescent="0.25">
      <c r="A40435" s="2">
        <v>43096</v>
      </c>
      <c r="B40435">
        <v>10</v>
      </c>
      <c r="C40435" t="s">
        <v>64</v>
      </c>
      <c r="D40435">
        <v>28.364699999999999</v>
      </c>
      <c r="E40435">
        <v>1</v>
      </c>
      <c r="F40435" s="8">
        <f t="shared" si="1262"/>
        <v>12</v>
      </c>
      <c r="G40435" t="str">
        <f t="shared" si="1263"/>
        <v>Winter</v>
      </c>
    </row>
    <row r="40436" spans="1:7" x14ac:dyDescent="0.25">
      <c r="A40436" s="2">
        <v>43096</v>
      </c>
      <c r="B40436">
        <v>11</v>
      </c>
      <c r="C40436" t="s">
        <v>64</v>
      </c>
      <c r="D40436">
        <v>23.668810000000001</v>
      </c>
      <c r="E40436">
        <v>1</v>
      </c>
      <c r="F40436" s="8">
        <f t="shared" si="1262"/>
        <v>12</v>
      </c>
      <c r="G40436" t="str">
        <f t="shared" si="1263"/>
        <v>Winter</v>
      </c>
    </row>
    <row r="40437" spans="1:7" x14ac:dyDescent="0.25">
      <c r="A40437" s="2">
        <v>43096</v>
      </c>
      <c r="B40437">
        <v>12</v>
      </c>
      <c r="C40437" t="s">
        <v>64</v>
      </c>
      <c r="D40437">
        <v>21.397449999999999</v>
      </c>
      <c r="E40437">
        <v>1</v>
      </c>
      <c r="F40437" s="8">
        <f t="shared" si="1262"/>
        <v>12</v>
      </c>
      <c r="G40437" t="str">
        <f t="shared" si="1263"/>
        <v>Winter</v>
      </c>
    </row>
    <row r="40438" spans="1:7" x14ac:dyDescent="0.25">
      <c r="A40438" s="2">
        <v>43096</v>
      </c>
      <c r="B40438">
        <v>13</v>
      </c>
      <c r="C40438" t="s">
        <v>64</v>
      </c>
      <c r="D40438">
        <v>19.27422</v>
      </c>
      <c r="E40438">
        <v>1</v>
      </c>
      <c r="F40438" s="8">
        <f t="shared" si="1262"/>
        <v>12</v>
      </c>
      <c r="G40438" t="str">
        <f t="shared" si="1263"/>
        <v>Winter</v>
      </c>
    </row>
    <row r="40439" spans="1:7" x14ac:dyDescent="0.25">
      <c r="A40439" s="2">
        <v>43096</v>
      </c>
      <c r="B40439">
        <v>14</v>
      </c>
      <c r="C40439" t="s">
        <v>64</v>
      </c>
      <c r="D40439">
        <v>20.117719999999998</v>
      </c>
      <c r="E40439">
        <v>1</v>
      </c>
      <c r="F40439" s="8">
        <f t="shared" si="1262"/>
        <v>12</v>
      </c>
      <c r="G40439" t="str">
        <f t="shared" si="1263"/>
        <v>Winter</v>
      </c>
    </row>
    <row r="40440" spans="1:7" x14ac:dyDescent="0.25">
      <c r="A40440" s="2">
        <v>43096</v>
      </c>
      <c r="B40440">
        <v>15</v>
      </c>
      <c r="C40440" t="s">
        <v>64</v>
      </c>
      <c r="D40440">
        <v>18.95645</v>
      </c>
      <c r="E40440">
        <v>1</v>
      </c>
      <c r="F40440" s="8">
        <f t="shared" si="1262"/>
        <v>12</v>
      </c>
      <c r="G40440" t="str">
        <f t="shared" si="1263"/>
        <v>Winter</v>
      </c>
    </row>
    <row r="40441" spans="1:7" x14ac:dyDescent="0.25">
      <c r="A40441" s="2">
        <v>43096</v>
      </c>
      <c r="B40441">
        <v>16</v>
      </c>
      <c r="C40441" t="s">
        <v>64</v>
      </c>
      <c r="D40441">
        <v>19.751660000000001</v>
      </c>
      <c r="E40441">
        <v>1</v>
      </c>
      <c r="F40441" s="8">
        <f t="shared" si="1262"/>
        <v>12</v>
      </c>
      <c r="G40441" t="str">
        <f t="shared" si="1263"/>
        <v>Winter</v>
      </c>
    </row>
    <row r="40442" spans="1:7" x14ac:dyDescent="0.25">
      <c r="A40442" s="2">
        <v>43096</v>
      </c>
      <c r="B40442">
        <v>17</v>
      </c>
      <c r="C40442" t="s">
        <v>64</v>
      </c>
      <c r="D40442">
        <v>20.86937</v>
      </c>
      <c r="E40442">
        <v>1</v>
      </c>
      <c r="F40442" s="8">
        <f t="shared" si="1262"/>
        <v>12</v>
      </c>
      <c r="G40442" t="str">
        <f t="shared" si="1263"/>
        <v>Winter</v>
      </c>
    </row>
    <row r="40443" spans="1:7" x14ac:dyDescent="0.25">
      <c r="A40443" s="2">
        <v>43096</v>
      </c>
      <c r="B40443">
        <v>18</v>
      </c>
      <c r="C40443" t="s">
        <v>64</v>
      </c>
      <c r="D40443">
        <v>24.132930000000002</v>
      </c>
      <c r="E40443">
        <v>1</v>
      </c>
      <c r="F40443" s="8">
        <f t="shared" si="1262"/>
        <v>12</v>
      </c>
      <c r="G40443" t="str">
        <f t="shared" si="1263"/>
        <v>Winter</v>
      </c>
    </row>
    <row r="40444" spans="1:7" x14ac:dyDescent="0.25">
      <c r="A40444" s="2">
        <v>43096</v>
      </c>
      <c r="B40444">
        <v>19</v>
      </c>
      <c r="C40444" t="s">
        <v>64</v>
      </c>
      <c r="D40444">
        <v>20.60041</v>
      </c>
      <c r="E40444">
        <v>1</v>
      </c>
      <c r="F40444" s="8">
        <f t="shared" si="1262"/>
        <v>12</v>
      </c>
      <c r="G40444" t="str">
        <f t="shared" si="1263"/>
        <v>Winter</v>
      </c>
    </row>
    <row r="40445" spans="1:7" x14ac:dyDescent="0.25">
      <c r="A40445" s="2">
        <v>43096</v>
      </c>
      <c r="B40445">
        <v>20</v>
      </c>
      <c r="C40445" t="s">
        <v>64</v>
      </c>
      <c r="D40445">
        <v>21.51567</v>
      </c>
      <c r="E40445">
        <v>1</v>
      </c>
      <c r="F40445" s="8">
        <f t="shared" si="1262"/>
        <v>12</v>
      </c>
      <c r="G40445" t="str">
        <f t="shared" si="1263"/>
        <v>Winter</v>
      </c>
    </row>
    <row r="40446" spans="1:7" x14ac:dyDescent="0.25">
      <c r="A40446" s="2">
        <v>43096</v>
      </c>
      <c r="B40446">
        <v>21</v>
      </c>
      <c r="C40446" t="s">
        <v>64</v>
      </c>
      <c r="D40446">
        <v>22.297920000000001</v>
      </c>
      <c r="E40446">
        <v>1</v>
      </c>
      <c r="F40446" s="8">
        <f t="shared" si="1262"/>
        <v>12</v>
      </c>
      <c r="G40446" t="str">
        <f t="shared" si="1263"/>
        <v>Winter</v>
      </c>
    </row>
    <row r="40447" spans="1:7" x14ac:dyDescent="0.25">
      <c r="A40447" s="2">
        <v>43096</v>
      </c>
      <c r="B40447">
        <v>22</v>
      </c>
      <c r="C40447" t="s">
        <v>64</v>
      </c>
      <c r="D40447">
        <v>20.861619999999998</v>
      </c>
      <c r="E40447">
        <v>1</v>
      </c>
      <c r="F40447" s="8">
        <f t="shared" si="1262"/>
        <v>12</v>
      </c>
      <c r="G40447" t="str">
        <f t="shared" si="1263"/>
        <v>Winter</v>
      </c>
    </row>
    <row r="40448" spans="1:7" x14ac:dyDescent="0.25">
      <c r="A40448" s="2">
        <v>43096</v>
      </c>
      <c r="B40448">
        <v>23</v>
      </c>
      <c r="C40448" t="s">
        <v>64</v>
      </c>
      <c r="D40448">
        <v>22.684080000000002</v>
      </c>
      <c r="E40448">
        <v>1</v>
      </c>
      <c r="F40448" s="8">
        <f t="shared" si="1262"/>
        <v>12</v>
      </c>
      <c r="G40448" t="str">
        <f t="shared" si="1263"/>
        <v>Winter</v>
      </c>
    </row>
    <row r="40449" spans="1:7" x14ac:dyDescent="0.25">
      <c r="A40449" s="2">
        <v>43096</v>
      </c>
      <c r="B40449">
        <v>24</v>
      </c>
      <c r="C40449" t="s">
        <v>64</v>
      </c>
      <c r="D40449">
        <v>23.459610000000001</v>
      </c>
      <c r="E40449">
        <v>1</v>
      </c>
      <c r="F40449" s="8">
        <f t="shared" si="1262"/>
        <v>12</v>
      </c>
      <c r="G40449" t="str">
        <f t="shared" si="1263"/>
        <v>Winter</v>
      </c>
    </row>
    <row r="40450" spans="1:7" x14ac:dyDescent="0.25">
      <c r="A40450" s="2">
        <v>43096</v>
      </c>
      <c r="B40450">
        <v>1</v>
      </c>
      <c r="C40450" t="s">
        <v>64</v>
      </c>
      <c r="D40450">
        <v>27.532389999999999</v>
      </c>
      <c r="E40450">
        <v>2</v>
      </c>
      <c r="F40450" s="8">
        <f t="shared" si="1262"/>
        <v>12</v>
      </c>
      <c r="G40450" t="str">
        <f t="shared" si="1263"/>
        <v>Winter</v>
      </c>
    </row>
    <row r="40451" spans="1:7" x14ac:dyDescent="0.25">
      <c r="A40451" s="2">
        <v>43096</v>
      </c>
      <c r="B40451">
        <v>2</v>
      </c>
      <c r="C40451" t="s">
        <v>64</v>
      </c>
      <c r="D40451">
        <v>28.292870000000001</v>
      </c>
      <c r="E40451">
        <v>2</v>
      </c>
      <c r="F40451" s="8">
        <f t="shared" si="1262"/>
        <v>12</v>
      </c>
      <c r="G40451" t="str">
        <f t="shared" si="1263"/>
        <v>Winter</v>
      </c>
    </row>
    <row r="40452" spans="1:7" x14ac:dyDescent="0.25">
      <c r="A40452" s="2">
        <v>43096</v>
      </c>
      <c r="B40452">
        <v>3</v>
      </c>
      <c r="C40452" t="s">
        <v>64</v>
      </c>
      <c r="D40452">
        <v>24.98151</v>
      </c>
      <c r="E40452">
        <v>2</v>
      </c>
      <c r="F40452" s="8">
        <f t="shared" si="1262"/>
        <v>12</v>
      </c>
      <c r="G40452" t="str">
        <f t="shared" si="1263"/>
        <v>Winter</v>
      </c>
    </row>
    <row r="40453" spans="1:7" x14ac:dyDescent="0.25">
      <c r="A40453" s="2">
        <v>43096</v>
      </c>
      <c r="B40453">
        <v>4</v>
      </c>
      <c r="C40453" t="s">
        <v>64</v>
      </c>
      <c r="D40453">
        <v>23.918369999999999</v>
      </c>
      <c r="E40453">
        <v>2</v>
      </c>
      <c r="F40453" s="8">
        <f t="shared" si="1262"/>
        <v>12</v>
      </c>
      <c r="G40453" t="str">
        <f t="shared" si="1263"/>
        <v>Winter</v>
      </c>
    </row>
    <row r="40454" spans="1:7" x14ac:dyDescent="0.25">
      <c r="A40454" s="2">
        <v>43096</v>
      </c>
      <c r="B40454">
        <v>5</v>
      </c>
      <c r="C40454" t="s">
        <v>64</v>
      </c>
      <c r="D40454">
        <v>22.78978</v>
      </c>
      <c r="E40454">
        <v>2</v>
      </c>
      <c r="F40454" s="8">
        <f t="shared" ref="F40454:F40517" si="1264">MONTH(A40454)</f>
        <v>12</v>
      </c>
      <c r="G40454" t="str">
        <f t="shared" si="1263"/>
        <v>Winter</v>
      </c>
    </row>
    <row r="40455" spans="1:7" x14ac:dyDescent="0.25">
      <c r="A40455" s="2">
        <v>43096</v>
      </c>
      <c r="B40455">
        <v>6</v>
      </c>
      <c r="C40455" t="s">
        <v>64</v>
      </c>
      <c r="D40455">
        <v>22.855129999999999</v>
      </c>
      <c r="E40455">
        <v>2</v>
      </c>
      <c r="F40455" s="8">
        <f t="shared" si="1264"/>
        <v>12</v>
      </c>
      <c r="G40455" t="str">
        <f t="shared" ref="G40455:G40518" si="1265">IF(AND(F40455&gt;=6,F40455&lt;=9),"Summer","Winter")</f>
        <v>Winter</v>
      </c>
    </row>
    <row r="40456" spans="1:7" x14ac:dyDescent="0.25">
      <c r="A40456" s="2">
        <v>43096</v>
      </c>
      <c r="B40456">
        <v>7</v>
      </c>
      <c r="C40456" t="s">
        <v>64</v>
      </c>
      <c r="D40456">
        <v>22.359290000000001</v>
      </c>
      <c r="E40456">
        <v>2</v>
      </c>
      <c r="F40456" s="8">
        <f t="shared" si="1264"/>
        <v>12</v>
      </c>
      <c r="G40456" t="str">
        <f t="shared" si="1265"/>
        <v>Winter</v>
      </c>
    </row>
    <row r="40457" spans="1:7" x14ac:dyDescent="0.25">
      <c r="A40457" s="2">
        <v>43096</v>
      </c>
      <c r="B40457">
        <v>8</v>
      </c>
      <c r="C40457" t="s">
        <v>64</v>
      </c>
      <c r="D40457">
        <v>80.849019999999996</v>
      </c>
      <c r="E40457">
        <v>2</v>
      </c>
      <c r="F40457" s="8">
        <f t="shared" si="1264"/>
        <v>12</v>
      </c>
      <c r="G40457" t="str">
        <f t="shared" si="1265"/>
        <v>Winter</v>
      </c>
    </row>
    <row r="40458" spans="1:7" x14ac:dyDescent="0.25">
      <c r="A40458" s="2">
        <v>43096</v>
      </c>
      <c r="B40458">
        <v>9</v>
      </c>
      <c r="C40458" t="s">
        <v>64</v>
      </c>
      <c r="D40458">
        <v>37.584569999999999</v>
      </c>
      <c r="E40458">
        <v>2</v>
      </c>
      <c r="F40458" s="8">
        <f t="shared" si="1264"/>
        <v>12</v>
      </c>
      <c r="G40458" t="str">
        <f t="shared" si="1265"/>
        <v>Winter</v>
      </c>
    </row>
    <row r="40459" spans="1:7" x14ac:dyDescent="0.25">
      <c r="A40459" s="2">
        <v>43096</v>
      </c>
      <c r="B40459">
        <v>10</v>
      </c>
      <c r="C40459" t="s">
        <v>64</v>
      </c>
      <c r="D40459">
        <v>26.416340000000002</v>
      </c>
      <c r="E40459">
        <v>2</v>
      </c>
      <c r="F40459" s="8">
        <f t="shared" si="1264"/>
        <v>12</v>
      </c>
      <c r="G40459" t="str">
        <f t="shared" si="1265"/>
        <v>Winter</v>
      </c>
    </row>
    <row r="40460" spans="1:7" x14ac:dyDescent="0.25">
      <c r="A40460" s="2">
        <v>43096</v>
      </c>
      <c r="B40460">
        <v>11</v>
      </c>
      <c r="C40460" t="s">
        <v>64</v>
      </c>
      <c r="D40460">
        <v>24.744620000000001</v>
      </c>
      <c r="E40460">
        <v>2</v>
      </c>
      <c r="F40460" s="8">
        <f t="shared" si="1264"/>
        <v>12</v>
      </c>
      <c r="G40460" t="str">
        <f t="shared" si="1265"/>
        <v>Winter</v>
      </c>
    </row>
    <row r="40461" spans="1:7" x14ac:dyDescent="0.25">
      <c r="A40461" s="2">
        <v>43096</v>
      </c>
      <c r="B40461">
        <v>12</v>
      </c>
      <c r="C40461" t="s">
        <v>64</v>
      </c>
      <c r="D40461">
        <v>21.26257</v>
      </c>
      <c r="E40461">
        <v>2</v>
      </c>
      <c r="F40461" s="8">
        <f t="shared" si="1264"/>
        <v>12</v>
      </c>
      <c r="G40461" t="str">
        <f t="shared" si="1265"/>
        <v>Winter</v>
      </c>
    </row>
    <row r="40462" spans="1:7" x14ac:dyDescent="0.25">
      <c r="A40462" s="2">
        <v>43096</v>
      </c>
      <c r="B40462">
        <v>13</v>
      </c>
      <c r="C40462" t="s">
        <v>64</v>
      </c>
      <c r="D40462">
        <v>19.49634</v>
      </c>
      <c r="E40462">
        <v>2</v>
      </c>
      <c r="F40462" s="8">
        <f t="shared" si="1264"/>
        <v>12</v>
      </c>
      <c r="G40462" t="str">
        <f t="shared" si="1265"/>
        <v>Winter</v>
      </c>
    </row>
    <row r="40463" spans="1:7" x14ac:dyDescent="0.25">
      <c r="A40463" s="2">
        <v>43096</v>
      </c>
      <c r="B40463">
        <v>14</v>
      </c>
      <c r="C40463" t="s">
        <v>64</v>
      </c>
      <c r="D40463">
        <v>19.9697</v>
      </c>
      <c r="E40463">
        <v>2</v>
      </c>
      <c r="F40463" s="8">
        <f t="shared" si="1264"/>
        <v>12</v>
      </c>
      <c r="G40463" t="str">
        <f t="shared" si="1265"/>
        <v>Winter</v>
      </c>
    </row>
    <row r="40464" spans="1:7" x14ac:dyDescent="0.25">
      <c r="A40464" s="2">
        <v>43096</v>
      </c>
      <c r="B40464">
        <v>15</v>
      </c>
      <c r="C40464" t="s">
        <v>64</v>
      </c>
      <c r="D40464">
        <v>20.765280000000001</v>
      </c>
      <c r="E40464">
        <v>2</v>
      </c>
      <c r="F40464" s="8">
        <f t="shared" si="1264"/>
        <v>12</v>
      </c>
      <c r="G40464" t="str">
        <f t="shared" si="1265"/>
        <v>Winter</v>
      </c>
    </row>
    <row r="40465" spans="1:7" x14ac:dyDescent="0.25">
      <c r="A40465" s="2">
        <v>43096</v>
      </c>
      <c r="B40465">
        <v>16</v>
      </c>
      <c r="C40465" t="s">
        <v>64</v>
      </c>
      <c r="D40465">
        <v>20.630849999999999</v>
      </c>
      <c r="E40465">
        <v>2</v>
      </c>
      <c r="F40465" s="8">
        <f t="shared" si="1264"/>
        <v>12</v>
      </c>
      <c r="G40465" t="str">
        <f t="shared" si="1265"/>
        <v>Winter</v>
      </c>
    </row>
    <row r="40466" spans="1:7" x14ac:dyDescent="0.25">
      <c r="A40466" s="2">
        <v>43096</v>
      </c>
      <c r="B40466">
        <v>17</v>
      </c>
      <c r="C40466" t="s">
        <v>64</v>
      </c>
      <c r="D40466">
        <v>21.891629999999999</v>
      </c>
      <c r="E40466">
        <v>2</v>
      </c>
      <c r="F40466" s="8">
        <f t="shared" si="1264"/>
        <v>12</v>
      </c>
      <c r="G40466" t="str">
        <f t="shared" si="1265"/>
        <v>Winter</v>
      </c>
    </row>
    <row r="40467" spans="1:7" x14ac:dyDescent="0.25">
      <c r="A40467" s="2">
        <v>43096</v>
      </c>
      <c r="B40467">
        <v>18</v>
      </c>
      <c r="C40467" t="s">
        <v>64</v>
      </c>
      <c r="D40467">
        <v>23.818580000000001</v>
      </c>
      <c r="E40467">
        <v>2</v>
      </c>
      <c r="F40467" s="8">
        <f t="shared" si="1264"/>
        <v>12</v>
      </c>
      <c r="G40467" t="str">
        <f t="shared" si="1265"/>
        <v>Winter</v>
      </c>
    </row>
    <row r="40468" spans="1:7" x14ac:dyDescent="0.25">
      <c r="A40468" s="2">
        <v>43096</v>
      </c>
      <c r="B40468">
        <v>19</v>
      </c>
      <c r="C40468" t="s">
        <v>64</v>
      </c>
      <c r="D40468">
        <v>21.03023</v>
      </c>
      <c r="E40468">
        <v>2</v>
      </c>
      <c r="F40468" s="8">
        <f t="shared" si="1264"/>
        <v>12</v>
      </c>
      <c r="G40468" t="str">
        <f t="shared" si="1265"/>
        <v>Winter</v>
      </c>
    </row>
    <row r="40469" spans="1:7" x14ac:dyDescent="0.25">
      <c r="A40469" s="2">
        <v>43096</v>
      </c>
      <c r="B40469">
        <v>20</v>
      </c>
      <c r="C40469" t="s">
        <v>64</v>
      </c>
      <c r="D40469">
        <v>21.591059999999999</v>
      </c>
      <c r="E40469">
        <v>2</v>
      </c>
      <c r="F40469" s="8">
        <f t="shared" si="1264"/>
        <v>12</v>
      </c>
      <c r="G40469" t="str">
        <f t="shared" si="1265"/>
        <v>Winter</v>
      </c>
    </row>
    <row r="40470" spans="1:7" x14ac:dyDescent="0.25">
      <c r="A40470" s="2">
        <v>43096</v>
      </c>
      <c r="B40470">
        <v>21</v>
      </c>
      <c r="C40470" t="s">
        <v>64</v>
      </c>
      <c r="D40470">
        <v>21.805700000000002</v>
      </c>
      <c r="E40470">
        <v>2</v>
      </c>
      <c r="F40470" s="8">
        <f t="shared" si="1264"/>
        <v>12</v>
      </c>
      <c r="G40470" t="str">
        <f t="shared" si="1265"/>
        <v>Winter</v>
      </c>
    </row>
    <row r="40471" spans="1:7" x14ac:dyDescent="0.25">
      <c r="A40471" s="2">
        <v>43096</v>
      </c>
      <c r="B40471">
        <v>22</v>
      </c>
      <c r="C40471" t="s">
        <v>64</v>
      </c>
      <c r="D40471">
        <v>20.87257</v>
      </c>
      <c r="E40471">
        <v>2</v>
      </c>
      <c r="F40471" s="8">
        <f t="shared" si="1264"/>
        <v>12</v>
      </c>
      <c r="G40471" t="str">
        <f t="shared" si="1265"/>
        <v>Winter</v>
      </c>
    </row>
    <row r="40472" spans="1:7" x14ac:dyDescent="0.25">
      <c r="A40472" s="2">
        <v>43096</v>
      </c>
      <c r="B40472">
        <v>23</v>
      </c>
      <c r="C40472" t="s">
        <v>64</v>
      </c>
      <c r="D40472">
        <v>20.906020000000002</v>
      </c>
      <c r="E40472">
        <v>2</v>
      </c>
      <c r="F40472" s="8">
        <f t="shared" si="1264"/>
        <v>12</v>
      </c>
      <c r="G40472" t="str">
        <f t="shared" si="1265"/>
        <v>Winter</v>
      </c>
    </row>
    <row r="40473" spans="1:7" x14ac:dyDescent="0.25">
      <c r="A40473" s="2">
        <v>43096</v>
      </c>
      <c r="B40473">
        <v>24</v>
      </c>
      <c r="C40473" t="s">
        <v>64</v>
      </c>
      <c r="D40473">
        <v>21.97307</v>
      </c>
      <c r="E40473">
        <v>2</v>
      </c>
      <c r="F40473" s="8">
        <f t="shared" si="1264"/>
        <v>12</v>
      </c>
      <c r="G40473" t="str">
        <f t="shared" si="1265"/>
        <v>Winter</v>
      </c>
    </row>
    <row r="40474" spans="1:7" x14ac:dyDescent="0.25">
      <c r="A40474" s="2">
        <v>43096</v>
      </c>
      <c r="B40474">
        <v>1</v>
      </c>
      <c r="C40474" t="s">
        <v>64</v>
      </c>
      <c r="D40474">
        <v>27.201689999999999</v>
      </c>
      <c r="E40474">
        <v>3</v>
      </c>
      <c r="F40474" s="8">
        <f t="shared" si="1264"/>
        <v>12</v>
      </c>
      <c r="G40474" t="str">
        <f t="shared" si="1265"/>
        <v>Winter</v>
      </c>
    </row>
    <row r="40475" spans="1:7" x14ac:dyDescent="0.25">
      <c r="A40475" s="2">
        <v>43096</v>
      </c>
      <c r="B40475">
        <v>2</v>
      </c>
      <c r="C40475" t="s">
        <v>64</v>
      </c>
      <c r="D40475">
        <v>26.301480000000002</v>
      </c>
      <c r="E40475">
        <v>3</v>
      </c>
      <c r="F40475" s="8">
        <f t="shared" si="1264"/>
        <v>12</v>
      </c>
      <c r="G40475" t="str">
        <f t="shared" si="1265"/>
        <v>Winter</v>
      </c>
    </row>
    <row r="40476" spans="1:7" x14ac:dyDescent="0.25">
      <c r="A40476" s="2">
        <v>43096</v>
      </c>
      <c r="B40476">
        <v>3</v>
      </c>
      <c r="C40476" t="s">
        <v>64</v>
      </c>
      <c r="D40476">
        <v>25.182099999999998</v>
      </c>
      <c r="E40476">
        <v>3</v>
      </c>
      <c r="F40476" s="8">
        <f t="shared" si="1264"/>
        <v>12</v>
      </c>
      <c r="G40476" t="str">
        <f t="shared" si="1265"/>
        <v>Winter</v>
      </c>
    </row>
    <row r="40477" spans="1:7" x14ac:dyDescent="0.25">
      <c r="A40477" s="2">
        <v>43096</v>
      </c>
      <c r="B40477">
        <v>4</v>
      </c>
      <c r="C40477" t="s">
        <v>64</v>
      </c>
      <c r="D40477">
        <v>26.234670000000001</v>
      </c>
      <c r="E40477">
        <v>3</v>
      </c>
      <c r="F40477" s="8">
        <f t="shared" si="1264"/>
        <v>12</v>
      </c>
      <c r="G40477" t="str">
        <f t="shared" si="1265"/>
        <v>Winter</v>
      </c>
    </row>
    <row r="40478" spans="1:7" x14ac:dyDescent="0.25">
      <c r="A40478" s="2">
        <v>43096</v>
      </c>
      <c r="B40478">
        <v>5</v>
      </c>
      <c r="C40478" t="s">
        <v>64</v>
      </c>
      <c r="D40478">
        <v>22.814019999999999</v>
      </c>
      <c r="E40478">
        <v>3</v>
      </c>
      <c r="F40478" s="8">
        <f t="shared" si="1264"/>
        <v>12</v>
      </c>
      <c r="G40478" t="str">
        <f t="shared" si="1265"/>
        <v>Winter</v>
      </c>
    </row>
    <row r="40479" spans="1:7" x14ac:dyDescent="0.25">
      <c r="A40479" s="2">
        <v>43096</v>
      </c>
      <c r="B40479">
        <v>6</v>
      </c>
      <c r="C40479" t="s">
        <v>64</v>
      </c>
      <c r="D40479">
        <v>34.603760000000001</v>
      </c>
      <c r="E40479">
        <v>3</v>
      </c>
      <c r="F40479" s="8">
        <f t="shared" si="1264"/>
        <v>12</v>
      </c>
      <c r="G40479" t="str">
        <f t="shared" si="1265"/>
        <v>Winter</v>
      </c>
    </row>
    <row r="40480" spans="1:7" x14ac:dyDescent="0.25">
      <c r="A40480" s="2">
        <v>43096</v>
      </c>
      <c r="B40480">
        <v>7</v>
      </c>
      <c r="C40480" t="s">
        <v>64</v>
      </c>
      <c r="D40480">
        <v>33.546610000000001</v>
      </c>
      <c r="E40480">
        <v>3</v>
      </c>
      <c r="F40480" s="8">
        <f t="shared" si="1264"/>
        <v>12</v>
      </c>
      <c r="G40480" t="str">
        <f t="shared" si="1265"/>
        <v>Winter</v>
      </c>
    </row>
    <row r="40481" spans="1:7" x14ac:dyDescent="0.25">
      <c r="A40481" s="2">
        <v>43096</v>
      </c>
      <c r="B40481">
        <v>8</v>
      </c>
      <c r="C40481" t="s">
        <v>64</v>
      </c>
      <c r="D40481">
        <v>36.180149999999998</v>
      </c>
      <c r="E40481">
        <v>3</v>
      </c>
      <c r="F40481" s="8">
        <f t="shared" si="1264"/>
        <v>12</v>
      </c>
      <c r="G40481" t="str">
        <f t="shared" si="1265"/>
        <v>Winter</v>
      </c>
    </row>
    <row r="40482" spans="1:7" x14ac:dyDescent="0.25">
      <c r="A40482" s="2">
        <v>43096</v>
      </c>
      <c r="B40482">
        <v>9</v>
      </c>
      <c r="C40482" t="s">
        <v>64</v>
      </c>
      <c r="D40482">
        <v>24.086950000000002</v>
      </c>
      <c r="E40482">
        <v>3</v>
      </c>
      <c r="F40482" s="8">
        <f t="shared" si="1264"/>
        <v>12</v>
      </c>
      <c r="G40482" t="str">
        <f t="shared" si="1265"/>
        <v>Winter</v>
      </c>
    </row>
    <row r="40483" spans="1:7" x14ac:dyDescent="0.25">
      <c r="A40483" s="2">
        <v>43096</v>
      </c>
      <c r="B40483">
        <v>10</v>
      </c>
      <c r="C40483" t="s">
        <v>64</v>
      </c>
      <c r="D40483">
        <v>28.087260000000001</v>
      </c>
      <c r="E40483">
        <v>3</v>
      </c>
      <c r="F40483" s="8">
        <f t="shared" si="1264"/>
        <v>12</v>
      </c>
      <c r="G40483" t="str">
        <f t="shared" si="1265"/>
        <v>Winter</v>
      </c>
    </row>
    <row r="40484" spans="1:7" x14ac:dyDescent="0.25">
      <c r="A40484" s="2">
        <v>43096</v>
      </c>
      <c r="B40484">
        <v>11</v>
      </c>
      <c r="C40484" t="s">
        <v>64</v>
      </c>
      <c r="D40484">
        <v>22.379919999999998</v>
      </c>
      <c r="E40484">
        <v>3</v>
      </c>
      <c r="F40484" s="8">
        <f t="shared" si="1264"/>
        <v>12</v>
      </c>
      <c r="G40484" t="str">
        <f t="shared" si="1265"/>
        <v>Winter</v>
      </c>
    </row>
    <row r="40485" spans="1:7" x14ac:dyDescent="0.25">
      <c r="A40485" s="2">
        <v>43096</v>
      </c>
      <c r="B40485">
        <v>12</v>
      </c>
      <c r="C40485" t="s">
        <v>64</v>
      </c>
      <c r="D40485">
        <v>21.317219999999999</v>
      </c>
      <c r="E40485">
        <v>3</v>
      </c>
      <c r="F40485" s="8">
        <f t="shared" si="1264"/>
        <v>12</v>
      </c>
      <c r="G40485" t="str">
        <f t="shared" si="1265"/>
        <v>Winter</v>
      </c>
    </row>
    <row r="40486" spans="1:7" x14ac:dyDescent="0.25">
      <c r="A40486" s="2">
        <v>43096</v>
      </c>
      <c r="B40486">
        <v>13</v>
      </c>
      <c r="C40486" t="s">
        <v>64</v>
      </c>
      <c r="D40486">
        <v>19.140799999999999</v>
      </c>
      <c r="E40486">
        <v>3</v>
      </c>
      <c r="F40486" s="8">
        <f t="shared" si="1264"/>
        <v>12</v>
      </c>
      <c r="G40486" t="str">
        <f t="shared" si="1265"/>
        <v>Winter</v>
      </c>
    </row>
    <row r="40487" spans="1:7" x14ac:dyDescent="0.25">
      <c r="A40487" s="2">
        <v>43096</v>
      </c>
      <c r="B40487">
        <v>14</v>
      </c>
      <c r="C40487" t="s">
        <v>64</v>
      </c>
      <c r="D40487">
        <v>19.811050000000002</v>
      </c>
      <c r="E40487">
        <v>3</v>
      </c>
      <c r="F40487" s="8">
        <f t="shared" si="1264"/>
        <v>12</v>
      </c>
      <c r="G40487" t="str">
        <f t="shared" si="1265"/>
        <v>Winter</v>
      </c>
    </row>
    <row r="40488" spans="1:7" x14ac:dyDescent="0.25">
      <c r="A40488" s="2">
        <v>43096</v>
      </c>
      <c r="B40488">
        <v>15</v>
      </c>
      <c r="C40488" t="s">
        <v>64</v>
      </c>
      <c r="D40488">
        <v>21.273250000000001</v>
      </c>
      <c r="E40488">
        <v>3</v>
      </c>
      <c r="F40488" s="8">
        <f t="shared" si="1264"/>
        <v>12</v>
      </c>
      <c r="G40488" t="str">
        <f t="shared" si="1265"/>
        <v>Winter</v>
      </c>
    </row>
    <row r="40489" spans="1:7" x14ac:dyDescent="0.25">
      <c r="A40489" s="2">
        <v>43096</v>
      </c>
      <c r="B40489">
        <v>16</v>
      </c>
      <c r="C40489" t="s">
        <v>64</v>
      </c>
      <c r="D40489">
        <v>21.02524</v>
      </c>
      <c r="E40489">
        <v>3</v>
      </c>
      <c r="F40489" s="8">
        <f t="shared" si="1264"/>
        <v>12</v>
      </c>
      <c r="G40489" t="str">
        <f t="shared" si="1265"/>
        <v>Winter</v>
      </c>
    </row>
    <row r="40490" spans="1:7" x14ac:dyDescent="0.25">
      <c r="A40490" s="2">
        <v>43096</v>
      </c>
      <c r="B40490">
        <v>17</v>
      </c>
      <c r="C40490" t="s">
        <v>64</v>
      </c>
      <c r="D40490">
        <v>22.464289999999998</v>
      </c>
      <c r="E40490">
        <v>3</v>
      </c>
      <c r="F40490" s="8">
        <f t="shared" si="1264"/>
        <v>12</v>
      </c>
      <c r="G40490" t="str">
        <f t="shared" si="1265"/>
        <v>Winter</v>
      </c>
    </row>
    <row r="40491" spans="1:7" x14ac:dyDescent="0.25">
      <c r="A40491" s="2">
        <v>43096</v>
      </c>
      <c r="B40491">
        <v>18</v>
      </c>
      <c r="C40491" t="s">
        <v>64</v>
      </c>
      <c r="D40491">
        <v>72.777680000000004</v>
      </c>
      <c r="E40491">
        <v>3</v>
      </c>
      <c r="F40491" s="8">
        <f t="shared" si="1264"/>
        <v>12</v>
      </c>
      <c r="G40491" t="str">
        <f t="shared" si="1265"/>
        <v>Winter</v>
      </c>
    </row>
    <row r="40492" spans="1:7" x14ac:dyDescent="0.25">
      <c r="A40492" s="2">
        <v>43096</v>
      </c>
      <c r="B40492">
        <v>19</v>
      </c>
      <c r="C40492" t="s">
        <v>64</v>
      </c>
      <c r="D40492">
        <v>21.317730000000001</v>
      </c>
      <c r="E40492">
        <v>3</v>
      </c>
      <c r="F40492" s="8">
        <f t="shared" si="1264"/>
        <v>12</v>
      </c>
      <c r="G40492" t="str">
        <f t="shared" si="1265"/>
        <v>Winter</v>
      </c>
    </row>
    <row r="40493" spans="1:7" x14ac:dyDescent="0.25">
      <c r="A40493" s="2">
        <v>43096</v>
      </c>
      <c r="B40493">
        <v>20</v>
      </c>
      <c r="C40493" t="s">
        <v>64</v>
      </c>
      <c r="D40493">
        <v>33.034350000000003</v>
      </c>
      <c r="E40493">
        <v>3</v>
      </c>
      <c r="F40493" s="8">
        <f t="shared" si="1264"/>
        <v>12</v>
      </c>
      <c r="G40493" t="str">
        <f t="shared" si="1265"/>
        <v>Winter</v>
      </c>
    </row>
    <row r="40494" spans="1:7" x14ac:dyDescent="0.25">
      <c r="A40494" s="2">
        <v>43096</v>
      </c>
      <c r="B40494">
        <v>21</v>
      </c>
      <c r="C40494" t="s">
        <v>64</v>
      </c>
      <c r="D40494">
        <v>21.497389999999999</v>
      </c>
      <c r="E40494">
        <v>3</v>
      </c>
      <c r="F40494" s="8">
        <f t="shared" si="1264"/>
        <v>12</v>
      </c>
      <c r="G40494" t="str">
        <f t="shared" si="1265"/>
        <v>Winter</v>
      </c>
    </row>
    <row r="40495" spans="1:7" x14ac:dyDescent="0.25">
      <c r="A40495" s="2">
        <v>43096</v>
      </c>
      <c r="B40495">
        <v>22</v>
      </c>
      <c r="C40495" t="s">
        <v>64</v>
      </c>
      <c r="D40495">
        <v>20.796980000000001</v>
      </c>
      <c r="E40495">
        <v>3</v>
      </c>
      <c r="F40495" s="8">
        <f t="shared" si="1264"/>
        <v>12</v>
      </c>
      <c r="G40495" t="str">
        <f t="shared" si="1265"/>
        <v>Winter</v>
      </c>
    </row>
    <row r="40496" spans="1:7" x14ac:dyDescent="0.25">
      <c r="A40496" s="2">
        <v>43096</v>
      </c>
      <c r="B40496">
        <v>23</v>
      </c>
      <c r="C40496" t="s">
        <v>64</v>
      </c>
      <c r="D40496">
        <v>21.343409999999999</v>
      </c>
      <c r="E40496">
        <v>3</v>
      </c>
      <c r="F40496" s="8">
        <f t="shared" si="1264"/>
        <v>12</v>
      </c>
      <c r="G40496" t="str">
        <f t="shared" si="1265"/>
        <v>Winter</v>
      </c>
    </row>
    <row r="40497" spans="1:7" x14ac:dyDescent="0.25">
      <c r="A40497" s="2">
        <v>43096</v>
      </c>
      <c r="B40497">
        <v>24</v>
      </c>
      <c r="C40497" t="s">
        <v>64</v>
      </c>
      <c r="D40497">
        <v>21.418530000000001</v>
      </c>
      <c r="E40497">
        <v>3</v>
      </c>
      <c r="F40497" s="8">
        <f t="shared" si="1264"/>
        <v>12</v>
      </c>
      <c r="G40497" t="str">
        <f t="shared" si="1265"/>
        <v>Winter</v>
      </c>
    </row>
    <row r="40498" spans="1:7" x14ac:dyDescent="0.25">
      <c r="A40498" s="2">
        <v>43096</v>
      </c>
      <c r="B40498">
        <v>1</v>
      </c>
      <c r="C40498" t="s">
        <v>64</v>
      </c>
      <c r="D40498">
        <v>23.95806</v>
      </c>
      <c r="E40498">
        <v>4</v>
      </c>
      <c r="F40498" s="8">
        <f t="shared" si="1264"/>
        <v>12</v>
      </c>
      <c r="G40498" t="str">
        <f t="shared" si="1265"/>
        <v>Winter</v>
      </c>
    </row>
    <row r="40499" spans="1:7" x14ac:dyDescent="0.25">
      <c r="A40499" s="2">
        <v>43096</v>
      </c>
      <c r="B40499">
        <v>2</v>
      </c>
      <c r="C40499" t="s">
        <v>64</v>
      </c>
      <c r="D40499">
        <v>23.94641</v>
      </c>
      <c r="E40499">
        <v>4</v>
      </c>
      <c r="F40499" s="8">
        <f t="shared" si="1264"/>
        <v>12</v>
      </c>
      <c r="G40499" t="str">
        <f t="shared" si="1265"/>
        <v>Winter</v>
      </c>
    </row>
    <row r="40500" spans="1:7" x14ac:dyDescent="0.25">
      <c r="A40500" s="2">
        <v>43096</v>
      </c>
      <c r="B40500">
        <v>3</v>
      </c>
      <c r="C40500" t="s">
        <v>64</v>
      </c>
      <c r="D40500">
        <v>24.54495</v>
      </c>
      <c r="E40500">
        <v>4</v>
      </c>
      <c r="F40500" s="8">
        <f t="shared" si="1264"/>
        <v>12</v>
      </c>
      <c r="G40500" t="str">
        <f t="shared" si="1265"/>
        <v>Winter</v>
      </c>
    </row>
    <row r="40501" spans="1:7" x14ac:dyDescent="0.25">
      <c r="A40501" s="2">
        <v>43096</v>
      </c>
      <c r="B40501">
        <v>4</v>
      </c>
      <c r="C40501" t="s">
        <v>64</v>
      </c>
      <c r="D40501">
        <v>27.147110000000001</v>
      </c>
      <c r="E40501">
        <v>4</v>
      </c>
      <c r="F40501" s="8">
        <f t="shared" si="1264"/>
        <v>12</v>
      </c>
      <c r="G40501" t="str">
        <f t="shared" si="1265"/>
        <v>Winter</v>
      </c>
    </row>
    <row r="40502" spans="1:7" x14ac:dyDescent="0.25">
      <c r="A40502" s="2">
        <v>43096</v>
      </c>
      <c r="B40502">
        <v>5</v>
      </c>
      <c r="C40502" t="s">
        <v>64</v>
      </c>
      <c r="D40502">
        <v>29.518329999999999</v>
      </c>
      <c r="E40502">
        <v>4</v>
      </c>
      <c r="F40502" s="8">
        <f t="shared" si="1264"/>
        <v>12</v>
      </c>
      <c r="G40502" t="str">
        <f t="shared" si="1265"/>
        <v>Winter</v>
      </c>
    </row>
    <row r="40503" spans="1:7" x14ac:dyDescent="0.25">
      <c r="A40503" s="2">
        <v>43096</v>
      </c>
      <c r="B40503">
        <v>6</v>
      </c>
      <c r="C40503" t="s">
        <v>64</v>
      </c>
      <c r="D40503">
        <v>35.931449999999998</v>
      </c>
      <c r="E40503">
        <v>4</v>
      </c>
      <c r="F40503" s="8">
        <f t="shared" si="1264"/>
        <v>12</v>
      </c>
      <c r="G40503" t="str">
        <f t="shared" si="1265"/>
        <v>Winter</v>
      </c>
    </row>
    <row r="40504" spans="1:7" x14ac:dyDescent="0.25">
      <c r="A40504" s="2">
        <v>43096</v>
      </c>
      <c r="B40504">
        <v>7</v>
      </c>
      <c r="C40504" t="s">
        <v>64</v>
      </c>
      <c r="D40504">
        <v>31.88523</v>
      </c>
      <c r="E40504">
        <v>4</v>
      </c>
      <c r="F40504" s="8">
        <f t="shared" si="1264"/>
        <v>12</v>
      </c>
      <c r="G40504" t="str">
        <f t="shared" si="1265"/>
        <v>Winter</v>
      </c>
    </row>
    <row r="40505" spans="1:7" x14ac:dyDescent="0.25">
      <c r="A40505" s="2">
        <v>43096</v>
      </c>
      <c r="B40505">
        <v>8</v>
      </c>
      <c r="C40505" t="s">
        <v>64</v>
      </c>
      <c r="D40505">
        <v>25.241630000000001</v>
      </c>
      <c r="E40505">
        <v>4</v>
      </c>
      <c r="F40505" s="8">
        <f t="shared" si="1264"/>
        <v>12</v>
      </c>
      <c r="G40505" t="str">
        <f t="shared" si="1265"/>
        <v>Winter</v>
      </c>
    </row>
    <row r="40506" spans="1:7" x14ac:dyDescent="0.25">
      <c r="A40506" s="2">
        <v>43096</v>
      </c>
      <c r="B40506">
        <v>9</v>
      </c>
      <c r="C40506" t="s">
        <v>64</v>
      </c>
      <c r="D40506">
        <v>21.44753</v>
      </c>
      <c r="E40506">
        <v>4</v>
      </c>
      <c r="F40506" s="8">
        <f t="shared" si="1264"/>
        <v>12</v>
      </c>
      <c r="G40506" t="str">
        <f t="shared" si="1265"/>
        <v>Winter</v>
      </c>
    </row>
    <row r="40507" spans="1:7" x14ac:dyDescent="0.25">
      <c r="A40507" s="2">
        <v>43096</v>
      </c>
      <c r="B40507">
        <v>10</v>
      </c>
      <c r="C40507" t="s">
        <v>64</v>
      </c>
      <c r="D40507">
        <v>25.598960000000002</v>
      </c>
      <c r="E40507">
        <v>4</v>
      </c>
      <c r="F40507" s="8">
        <f t="shared" si="1264"/>
        <v>12</v>
      </c>
      <c r="G40507" t="str">
        <f t="shared" si="1265"/>
        <v>Winter</v>
      </c>
    </row>
    <row r="40508" spans="1:7" x14ac:dyDescent="0.25">
      <c r="A40508" s="2">
        <v>43096</v>
      </c>
      <c r="B40508">
        <v>11</v>
      </c>
      <c r="C40508" t="s">
        <v>64</v>
      </c>
      <c r="D40508">
        <v>21.326080000000001</v>
      </c>
      <c r="E40508">
        <v>4</v>
      </c>
      <c r="F40508" s="8">
        <f t="shared" si="1264"/>
        <v>12</v>
      </c>
      <c r="G40508" t="str">
        <f t="shared" si="1265"/>
        <v>Winter</v>
      </c>
    </row>
    <row r="40509" spans="1:7" x14ac:dyDescent="0.25">
      <c r="A40509" s="2">
        <v>43096</v>
      </c>
      <c r="B40509">
        <v>12</v>
      </c>
      <c r="C40509" t="s">
        <v>64</v>
      </c>
      <c r="D40509">
        <v>21.042750000000002</v>
      </c>
      <c r="E40509">
        <v>4</v>
      </c>
      <c r="F40509" s="8">
        <f t="shared" si="1264"/>
        <v>12</v>
      </c>
      <c r="G40509" t="str">
        <f t="shared" si="1265"/>
        <v>Winter</v>
      </c>
    </row>
    <row r="40510" spans="1:7" x14ac:dyDescent="0.25">
      <c r="A40510" s="2">
        <v>43096</v>
      </c>
      <c r="B40510">
        <v>13</v>
      </c>
      <c r="C40510" t="s">
        <v>64</v>
      </c>
      <c r="D40510">
        <v>19.504149999999999</v>
      </c>
      <c r="E40510">
        <v>4</v>
      </c>
      <c r="F40510" s="8">
        <f t="shared" si="1264"/>
        <v>12</v>
      </c>
      <c r="G40510" t="str">
        <f t="shared" si="1265"/>
        <v>Winter</v>
      </c>
    </row>
    <row r="40511" spans="1:7" x14ac:dyDescent="0.25">
      <c r="A40511" s="2">
        <v>43096</v>
      </c>
      <c r="B40511">
        <v>14</v>
      </c>
      <c r="C40511" t="s">
        <v>64</v>
      </c>
      <c r="D40511">
        <v>19.501000000000001</v>
      </c>
      <c r="E40511">
        <v>4</v>
      </c>
      <c r="F40511" s="8">
        <f t="shared" si="1264"/>
        <v>12</v>
      </c>
      <c r="G40511" t="str">
        <f t="shared" si="1265"/>
        <v>Winter</v>
      </c>
    </row>
    <row r="40512" spans="1:7" x14ac:dyDescent="0.25">
      <c r="A40512" s="2">
        <v>43096</v>
      </c>
      <c r="B40512">
        <v>15</v>
      </c>
      <c r="C40512" t="s">
        <v>64</v>
      </c>
      <c r="D40512">
        <v>21.682099999999998</v>
      </c>
      <c r="E40512">
        <v>4</v>
      </c>
      <c r="F40512" s="8">
        <f t="shared" si="1264"/>
        <v>12</v>
      </c>
      <c r="G40512" t="str">
        <f t="shared" si="1265"/>
        <v>Winter</v>
      </c>
    </row>
    <row r="40513" spans="1:7" x14ac:dyDescent="0.25">
      <c r="A40513" s="2">
        <v>43096</v>
      </c>
      <c r="B40513">
        <v>16</v>
      </c>
      <c r="C40513" t="s">
        <v>64</v>
      </c>
      <c r="D40513">
        <v>22.436219999999999</v>
      </c>
      <c r="E40513">
        <v>4</v>
      </c>
      <c r="F40513" s="8">
        <f t="shared" si="1264"/>
        <v>12</v>
      </c>
      <c r="G40513" t="str">
        <f t="shared" si="1265"/>
        <v>Winter</v>
      </c>
    </row>
    <row r="40514" spans="1:7" x14ac:dyDescent="0.25">
      <c r="A40514" s="2">
        <v>43096</v>
      </c>
      <c r="B40514">
        <v>17</v>
      </c>
      <c r="C40514" t="s">
        <v>64</v>
      </c>
      <c r="D40514">
        <v>35.843400000000003</v>
      </c>
      <c r="E40514">
        <v>4</v>
      </c>
      <c r="F40514" s="8">
        <f t="shared" si="1264"/>
        <v>12</v>
      </c>
      <c r="G40514" t="str">
        <f t="shared" si="1265"/>
        <v>Winter</v>
      </c>
    </row>
    <row r="40515" spans="1:7" x14ac:dyDescent="0.25">
      <c r="A40515" s="2">
        <v>43096</v>
      </c>
      <c r="B40515">
        <v>18</v>
      </c>
      <c r="C40515" t="s">
        <v>64</v>
      </c>
      <c r="D40515">
        <v>22.541370000000001</v>
      </c>
      <c r="E40515">
        <v>4</v>
      </c>
      <c r="F40515" s="8">
        <f t="shared" si="1264"/>
        <v>12</v>
      </c>
      <c r="G40515" t="str">
        <f t="shared" si="1265"/>
        <v>Winter</v>
      </c>
    </row>
    <row r="40516" spans="1:7" x14ac:dyDescent="0.25">
      <c r="A40516" s="2">
        <v>43096</v>
      </c>
      <c r="B40516">
        <v>19</v>
      </c>
      <c r="C40516" t="s">
        <v>64</v>
      </c>
      <c r="D40516">
        <v>21.456389999999999</v>
      </c>
      <c r="E40516">
        <v>4</v>
      </c>
      <c r="F40516" s="8">
        <f t="shared" si="1264"/>
        <v>12</v>
      </c>
      <c r="G40516" t="str">
        <f t="shared" si="1265"/>
        <v>Winter</v>
      </c>
    </row>
    <row r="40517" spans="1:7" x14ac:dyDescent="0.25">
      <c r="A40517" s="2">
        <v>43096</v>
      </c>
      <c r="B40517">
        <v>20</v>
      </c>
      <c r="C40517" t="s">
        <v>64</v>
      </c>
      <c r="D40517">
        <v>22.147459999999999</v>
      </c>
      <c r="E40517">
        <v>4</v>
      </c>
      <c r="F40517" s="8">
        <f t="shared" si="1264"/>
        <v>12</v>
      </c>
      <c r="G40517" t="str">
        <f t="shared" si="1265"/>
        <v>Winter</v>
      </c>
    </row>
    <row r="40518" spans="1:7" x14ac:dyDescent="0.25">
      <c r="A40518" s="2">
        <v>43096</v>
      </c>
      <c r="B40518">
        <v>21</v>
      </c>
      <c r="C40518" t="s">
        <v>64</v>
      </c>
      <c r="D40518">
        <v>21.073429999999998</v>
      </c>
      <c r="E40518">
        <v>4</v>
      </c>
      <c r="F40518" s="8">
        <f t="shared" ref="F40518:F40581" si="1266">MONTH(A40518)</f>
        <v>12</v>
      </c>
      <c r="G40518" t="str">
        <f t="shared" si="1265"/>
        <v>Winter</v>
      </c>
    </row>
    <row r="40519" spans="1:7" x14ac:dyDescent="0.25">
      <c r="A40519" s="2">
        <v>43096</v>
      </c>
      <c r="B40519">
        <v>22</v>
      </c>
      <c r="C40519" t="s">
        <v>64</v>
      </c>
      <c r="D40519">
        <v>21.434699999999999</v>
      </c>
      <c r="E40519">
        <v>4</v>
      </c>
      <c r="F40519" s="8">
        <f t="shared" si="1266"/>
        <v>12</v>
      </c>
      <c r="G40519" t="str">
        <f t="shared" ref="G40519:G40582" si="1267">IF(AND(F40519&gt;=6,F40519&lt;=9),"Summer","Winter")</f>
        <v>Winter</v>
      </c>
    </row>
    <row r="40520" spans="1:7" x14ac:dyDescent="0.25">
      <c r="A40520" s="2">
        <v>43096</v>
      </c>
      <c r="B40520">
        <v>23</v>
      </c>
      <c r="C40520" t="s">
        <v>64</v>
      </c>
      <c r="D40520">
        <v>19.655850000000001</v>
      </c>
      <c r="E40520">
        <v>4</v>
      </c>
      <c r="F40520" s="8">
        <f t="shared" si="1266"/>
        <v>12</v>
      </c>
      <c r="G40520" t="str">
        <f t="shared" si="1267"/>
        <v>Winter</v>
      </c>
    </row>
    <row r="40521" spans="1:7" x14ac:dyDescent="0.25">
      <c r="A40521" s="2">
        <v>43096</v>
      </c>
      <c r="B40521">
        <v>24</v>
      </c>
      <c r="C40521" t="s">
        <v>64</v>
      </c>
      <c r="D40521">
        <v>21.332989999999999</v>
      </c>
      <c r="E40521">
        <v>4</v>
      </c>
      <c r="F40521" s="8">
        <f t="shared" si="1266"/>
        <v>12</v>
      </c>
      <c r="G40521" t="str">
        <f t="shared" si="1267"/>
        <v>Winter</v>
      </c>
    </row>
    <row r="40522" spans="1:7" x14ac:dyDescent="0.25">
      <c r="A40522" s="2">
        <v>43097</v>
      </c>
      <c r="B40522">
        <v>1</v>
      </c>
      <c r="C40522" t="s">
        <v>64</v>
      </c>
      <c r="D40522">
        <v>34.114049999999999</v>
      </c>
      <c r="E40522">
        <v>1</v>
      </c>
      <c r="F40522" s="8">
        <f t="shared" si="1266"/>
        <v>12</v>
      </c>
      <c r="G40522" t="str">
        <f t="shared" si="1267"/>
        <v>Winter</v>
      </c>
    </row>
    <row r="40523" spans="1:7" x14ac:dyDescent="0.25">
      <c r="A40523" s="2">
        <v>43097</v>
      </c>
      <c r="B40523">
        <v>2</v>
      </c>
      <c r="C40523" t="s">
        <v>64</v>
      </c>
      <c r="D40523">
        <v>30.000299999999999</v>
      </c>
      <c r="E40523">
        <v>1</v>
      </c>
      <c r="F40523" s="8">
        <f t="shared" si="1266"/>
        <v>12</v>
      </c>
      <c r="G40523" t="str">
        <f t="shared" si="1267"/>
        <v>Winter</v>
      </c>
    </row>
    <row r="40524" spans="1:7" x14ac:dyDescent="0.25">
      <c r="A40524" s="2">
        <v>43097</v>
      </c>
      <c r="B40524">
        <v>3</v>
      </c>
      <c r="C40524" t="s">
        <v>64</v>
      </c>
      <c r="D40524">
        <v>29.5</v>
      </c>
      <c r="E40524">
        <v>1</v>
      </c>
      <c r="F40524" s="8">
        <f t="shared" si="1266"/>
        <v>12</v>
      </c>
      <c r="G40524" t="str">
        <f t="shared" si="1267"/>
        <v>Winter</v>
      </c>
    </row>
    <row r="40525" spans="1:7" x14ac:dyDescent="0.25">
      <c r="A40525" s="2">
        <v>43097</v>
      </c>
      <c r="B40525">
        <v>4</v>
      </c>
      <c r="C40525" t="s">
        <v>64</v>
      </c>
      <c r="D40525">
        <v>27.847950000000001</v>
      </c>
      <c r="E40525">
        <v>1</v>
      </c>
      <c r="F40525" s="8">
        <f t="shared" si="1266"/>
        <v>12</v>
      </c>
      <c r="G40525" t="str">
        <f t="shared" si="1267"/>
        <v>Winter</v>
      </c>
    </row>
    <row r="40526" spans="1:7" x14ac:dyDescent="0.25">
      <c r="A40526" s="2">
        <v>43097</v>
      </c>
      <c r="B40526">
        <v>5</v>
      </c>
      <c r="C40526" t="s">
        <v>64</v>
      </c>
      <c r="D40526">
        <v>26.185929999999999</v>
      </c>
      <c r="E40526">
        <v>1</v>
      </c>
      <c r="F40526" s="8">
        <f t="shared" si="1266"/>
        <v>12</v>
      </c>
      <c r="G40526" t="str">
        <f t="shared" si="1267"/>
        <v>Winter</v>
      </c>
    </row>
    <row r="40527" spans="1:7" x14ac:dyDescent="0.25">
      <c r="A40527" s="2">
        <v>43097</v>
      </c>
      <c r="B40527">
        <v>6</v>
      </c>
      <c r="C40527" t="s">
        <v>64</v>
      </c>
      <c r="D40527">
        <v>24.891870000000001</v>
      </c>
      <c r="E40527">
        <v>1</v>
      </c>
      <c r="F40527" s="8">
        <f t="shared" si="1266"/>
        <v>12</v>
      </c>
      <c r="G40527" t="str">
        <f t="shared" si="1267"/>
        <v>Winter</v>
      </c>
    </row>
    <row r="40528" spans="1:7" x14ac:dyDescent="0.25">
      <c r="A40528" s="2">
        <v>43097</v>
      </c>
      <c r="B40528">
        <v>7</v>
      </c>
      <c r="C40528" t="s">
        <v>64</v>
      </c>
      <c r="D40528">
        <v>29.122399999999999</v>
      </c>
      <c r="E40528">
        <v>1</v>
      </c>
      <c r="F40528" s="8">
        <f t="shared" si="1266"/>
        <v>12</v>
      </c>
      <c r="G40528" t="str">
        <f t="shared" si="1267"/>
        <v>Winter</v>
      </c>
    </row>
    <row r="40529" spans="1:7" x14ac:dyDescent="0.25">
      <c r="A40529" s="2">
        <v>43097</v>
      </c>
      <c r="B40529">
        <v>8</v>
      </c>
      <c r="C40529" t="s">
        <v>64</v>
      </c>
      <c r="D40529">
        <v>37.966239999999999</v>
      </c>
      <c r="E40529">
        <v>1</v>
      </c>
      <c r="F40529" s="8">
        <f t="shared" si="1266"/>
        <v>12</v>
      </c>
      <c r="G40529" t="str">
        <f t="shared" si="1267"/>
        <v>Winter</v>
      </c>
    </row>
    <row r="40530" spans="1:7" x14ac:dyDescent="0.25">
      <c r="A40530" s="2">
        <v>43097</v>
      </c>
      <c r="B40530">
        <v>9</v>
      </c>
      <c r="C40530" t="s">
        <v>64</v>
      </c>
      <c r="D40530">
        <v>48.862319999999997</v>
      </c>
      <c r="E40530">
        <v>1</v>
      </c>
      <c r="F40530" s="8">
        <f t="shared" si="1266"/>
        <v>12</v>
      </c>
      <c r="G40530" t="str">
        <f t="shared" si="1267"/>
        <v>Winter</v>
      </c>
    </row>
    <row r="40531" spans="1:7" x14ac:dyDescent="0.25">
      <c r="A40531" s="2">
        <v>43097</v>
      </c>
      <c r="B40531">
        <v>10</v>
      </c>
      <c r="C40531" t="s">
        <v>64</v>
      </c>
      <c r="D40531">
        <v>25.890930000000001</v>
      </c>
      <c r="E40531">
        <v>1</v>
      </c>
      <c r="F40531" s="8">
        <f t="shared" si="1266"/>
        <v>12</v>
      </c>
      <c r="G40531" t="str">
        <f t="shared" si="1267"/>
        <v>Winter</v>
      </c>
    </row>
    <row r="40532" spans="1:7" x14ac:dyDescent="0.25">
      <c r="A40532" s="2">
        <v>43097</v>
      </c>
      <c r="B40532">
        <v>11</v>
      </c>
      <c r="C40532" t="s">
        <v>64</v>
      </c>
      <c r="D40532">
        <v>22.33426</v>
      </c>
      <c r="E40532">
        <v>1</v>
      </c>
      <c r="F40532" s="8">
        <f t="shared" si="1266"/>
        <v>12</v>
      </c>
      <c r="G40532" t="str">
        <f t="shared" si="1267"/>
        <v>Winter</v>
      </c>
    </row>
    <row r="40533" spans="1:7" x14ac:dyDescent="0.25">
      <c r="A40533" s="2">
        <v>43097</v>
      </c>
      <c r="B40533">
        <v>12</v>
      </c>
      <c r="C40533" t="s">
        <v>64</v>
      </c>
      <c r="D40533">
        <v>21.586069999999999</v>
      </c>
      <c r="E40533">
        <v>1</v>
      </c>
      <c r="F40533" s="8">
        <f t="shared" si="1266"/>
        <v>12</v>
      </c>
      <c r="G40533" t="str">
        <f t="shared" si="1267"/>
        <v>Winter</v>
      </c>
    </row>
    <row r="40534" spans="1:7" x14ac:dyDescent="0.25">
      <c r="A40534" s="2">
        <v>43097</v>
      </c>
      <c r="B40534">
        <v>13</v>
      </c>
      <c r="C40534" t="s">
        <v>64</v>
      </c>
      <c r="D40534">
        <v>21.337160000000001</v>
      </c>
      <c r="E40534">
        <v>1</v>
      </c>
      <c r="F40534" s="8">
        <f t="shared" si="1266"/>
        <v>12</v>
      </c>
      <c r="G40534" t="str">
        <f t="shared" si="1267"/>
        <v>Winter</v>
      </c>
    </row>
    <row r="40535" spans="1:7" x14ac:dyDescent="0.25">
      <c r="A40535" s="2">
        <v>43097</v>
      </c>
      <c r="B40535">
        <v>14</v>
      </c>
      <c r="C40535" t="s">
        <v>64</v>
      </c>
      <c r="D40535">
        <v>20.82019</v>
      </c>
      <c r="E40535">
        <v>1</v>
      </c>
      <c r="F40535" s="8">
        <f t="shared" si="1266"/>
        <v>12</v>
      </c>
      <c r="G40535" t="str">
        <f t="shared" si="1267"/>
        <v>Winter</v>
      </c>
    </row>
    <row r="40536" spans="1:7" x14ac:dyDescent="0.25">
      <c r="A40536" s="2">
        <v>43097</v>
      </c>
      <c r="B40536">
        <v>15</v>
      </c>
      <c r="C40536" t="s">
        <v>64</v>
      </c>
      <c r="D40536">
        <v>20.286639999999998</v>
      </c>
      <c r="E40536">
        <v>1</v>
      </c>
      <c r="F40536" s="8">
        <f t="shared" si="1266"/>
        <v>12</v>
      </c>
      <c r="G40536" t="str">
        <f t="shared" si="1267"/>
        <v>Winter</v>
      </c>
    </row>
    <row r="40537" spans="1:7" x14ac:dyDescent="0.25">
      <c r="A40537" s="2">
        <v>43097</v>
      </c>
      <c r="B40537">
        <v>16</v>
      </c>
      <c r="C40537" t="s">
        <v>64</v>
      </c>
      <c r="D40537">
        <v>20.194240000000001</v>
      </c>
      <c r="E40537">
        <v>1</v>
      </c>
      <c r="F40537" s="8">
        <f t="shared" si="1266"/>
        <v>12</v>
      </c>
      <c r="G40537" t="str">
        <f t="shared" si="1267"/>
        <v>Winter</v>
      </c>
    </row>
    <row r="40538" spans="1:7" x14ac:dyDescent="0.25">
      <c r="A40538" s="2">
        <v>43097</v>
      </c>
      <c r="B40538">
        <v>17</v>
      </c>
      <c r="C40538" t="s">
        <v>64</v>
      </c>
      <c r="D40538">
        <v>20.938410000000001</v>
      </c>
      <c r="E40538">
        <v>1</v>
      </c>
      <c r="F40538" s="8">
        <f t="shared" si="1266"/>
        <v>12</v>
      </c>
      <c r="G40538" t="str">
        <f t="shared" si="1267"/>
        <v>Winter</v>
      </c>
    </row>
    <row r="40539" spans="1:7" x14ac:dyDescent="0.25">
      <c r="A40539" s="2">
        <v>43097</v>
      </c>
      <c r="B40539">
        <v>18</v>
      </c>
      <c r="C40539" t="s">
        <v>64</v>
      </c>
      <c r="D40539">
        <v>22.457650000000001</v>
      </c>
      <c r="E40539">
        <v>1</v>
      </c>
      <c r="F40539" s="8">
        <f t="shared" si="1266"/>
        <v>12</v>
      </c>
      <c r="G40539" t="str">
        <f t="shared" si="1267"/>
        <v>Winter</v>
      </c>
    </row>
    <row r="40540" spans="1:7" x14ac:dyDescent="0.25">
      <c r="A40540" s="2">
        <v>43097</v>
      </c>
      <c r="B40540">
        <v>19</v>
      </c>
      <c r="C40540" t="s">
        <v>64</v>
      </c>
      <c r="D40540">
        <v>21.521979999999999</v>
      </c>
      <c r="E40540">
        <v>1</v>
      </c>
      <c r="F40540" s="8">
        <f t="shared" si="1266"/>
        <v>12</v>
      </c>
      <c r="G40540" t="str">
        <f t="shared" si="1267"/>
        <v>Winter</v>
      </c>
    </row>
    <row r="40541" spans="1:7" x14ac:dyDescent="0.25">
      <c r="A40541" s="2">
        <v>43097</v>
      </c>
      <c r="B40541">
        <v>20</v>
      </c>
      <c r="C40541" t="s">
        <v>64</v>
      </c>
      <c r="D40541">
        <v>21.758780000000002</v>
      </c>
      <c r="E40541">
        <v>1</v>
      </c>
      <c r="F40541" s="8">
        <f t="shared" si="1266"/>
        <v>12</v>
      </c>
      <c r="G40541" t="str">
        <f t="shared" si="1267"/>
        <v>Winter</v>
      </c>
    </row>
    <row r="40542" spans="1:7" x14ac:dyDescent="0.25">
      <c r="A40542" s="2">
        <v>43097</v>
      </c>
      <c r="B40542">
        <v>21</v>
      </c>
      <c r="C40542" t="s">
        <v>64</v>
      </c>
      <c r="D40542">
        <v>21.219239999999999</v>
      </c>
      <c r="E40542">
        <v>1</v>
      </c>
      <c r="F40542" s="8">
        <f t="shared" si="1266"/>
        <v>12</v>
      </c>
      <c r="G40542" t="str">
        <f t="shared" si="1267"/>
        <v>Winter</v>
      </c>
    </row>
    <row r="40543" spans="1:7" x14ac:dyDescent="0.25">
      <c r="A40543" s="2">
        <v>43097</v>
      </c>
      <c r="B40543">
        <v>22</v>
      </c>
      <c r="C40543" t="s">
        <v>64</v>
      </c>
      <c r="D40543">
        <v>21.557510000000001</v>
      </c>
      <c r="E40543">
        <v>1</v>
      </c>
      <c r="F40543" s="8">
        <f t="shared" si="1266"/>
        <v>12</v>
      </c>
      <c r="G40543" t="str">
        <f t="shared" si="1267"/>
        <v>Winter</v>
      </c>
    </row>
    <row r="40544" spans="1:7" x14ac:dyDescent="0.25">
      <c r="A40544" s="2">
        <v>43097</v>
      </c>
      <c r="B40544">
        <v>23</v>
      </c>
      <c r="C40544" t="s">
        <v>64</v>
      </c>
      <c r="D40544">
        <v>21.186669999999999</v>
      </c>
      <c r="E40544">
        <v>1</v>
      </c>
      <c r="F40544" s="8">
        <f t="shared" si="1266"/>
        <v>12</v>
      </c>
      <c r="G40544" t="str">
        <f t="shared" si="1267"/>
        <v>Winter</v>
      </c>
    </row>
    <row r="40545" spans="1:7" x14ac:dyDescent="0.25">
      <c r="A40545" s="2">
        <v>43097</v>
      </c>
      <c r="B40545">
        <v>24</v>
      </c>
      <c r="C40545" t="s">
        <v>64</v>
      </c>
      <c r="D40545">
        <v>23.450330000000001</v>
      </c>
      <c r="E40545">
        <v>1</v>
      </c>
      <c r="F40545" s="8">
        <f t="shared" si="1266"/>
        <v>12</v>
      </c>
      <c r="G40545" t="str">
        <f t="shared" si="1267"/>
        <v>Winter</v>
      </c>
    </row>
    <row r="40546" spans="1:7" x14ac:dyDescent="0.25">
      <c r="A40546" s="2">
        <v>43097</v>
      </c>
      <c r="B40546">
        <v>1</v>
      </c>
      <c r="C40546" t="s">
        <v>64</v>
      </c>
      <c r="D40546">
        <v>31.130320000000001</v>
      </c>
      <c r="E40546">
        <v>2</v>
      </c>
      <c r="F40546" s="8">
        <f t="shared" si="1266"/>
        <v>12</v>
      </c>
      <c r="G40546" t="str">
        <f t="shared" si="1267"/>
        <v>Winter</v>
      </c>
    </row>
    <row r="40547" spans="1:7" x14ac:dyDescent="0.25">
      <c r="A40547" s="2">
        <v>43097</v>
      </c>
      <c r="B40547">
        <v>2</v>
      </c>
      <c r="C40547" t="s">
        <v>64</v>
      </c>
      <c r="D40547">
        <v>30.000299999999999</v>
      </c>
      <c r="E40547">
        <v>2</v>
      </c>
      <c r="F40547" s="8">
        <f t="shared" si="1266"/>
        <v>12</v>
      </c>
      <c r="G40547" t="str">
        <f t="shared" si="1267"/>
        <v>Winter</v>
      </c>
    </row>
    <row r="40548" spans="1:7" x14ac:dyDescent="0.25">
      <c r="A40548" s="2">
        <v>43097</v>
      </c>
      <c r="B40548">
        <v>3</v>
      </c>
      <c r="C40548" t="s">
        <v>64</v>
      </c>
      <c r="D40548">
        <v>28.849219999999999</v>
      </c>
      <c r="E40548">
        <v>2</v>
      </c>
      <c r="F40548" s="8">
        <f t="shared" si="1266"/>
        <v>12</v>
      </c>
      <c r="G40548" t="str">
        <f t="shared" si="1267"/>
        <v>Winter</v>
      </c>
    </row>
    <row r="40549" spans="1:7" x14ac:dyDescent="0.25">
      <c r="A40549" s="2">
        <v>43097</v>
      </c>
      <c r="B40549">
        <v>4</v>
      </c>
      <c r="C40549" t="s">
        <v>64</v>
      </c>
      <c r="D40549">
        <v>28.463139999999999</v>
      </c>
      <c r="E40549">
        <v>2</v>
      </c>
      <c r="F40549" s="8">
        <f t="shared" si="1266"/>
        <v>12</v>
      </c>
      <c r="G40549" t="str">
        <f t="shared" si="1267"/>
        <v>Winter</v>
      </c>
    </row>
    <row r="40550" spans="1:7" x14ac:dyDescent="0.25">
      <c r="A40550" s="2">
        <v>43097</v>
      </c>
      <c r="B40550">
        <v>5</v>
      </c>
      <c r="C40550" t="s">
        <v>64</v>
      </c>
      <c r="D40550">
        <v>22.67389</v>
      </c>
      <c r="E40550">
        <v>2</v>
      </c>
      <c r="F40550" s="8">
        <f t="shared" si="1266"/>
        <v>12</v>
      </c>
      <c r="G40550" t="str">
        <f t="shared" si="1267"/>
        <v>Winter</v>
      </c>
    </row>
    <row r="40551" spans="1:7" x14ac:dyDescent="0.25">
      <c r="A40551" s="2">
        <v>43097</v>
      </c>
      <c r="B40551">
        <v>6</v>
      </c>
      <c r="C40551" t="s">
        <v>64</v>
      </c>
      <c r="D40551">
        <v>26.934750000000001</v>
      </c>
      <c r="E40551">
        <v>2</v>
      </c>
      <c r="F40551" s="8">
        <f t="shared" si="1266"/>
        <v>12</v>
      </c>
      <c r="G40551" t="str">
        <f t="shared" si="1267"/>
        <v>Winter</v>
      </c>
    </row>
    <row r="40552" spans="1:7" x14ac:dyDescent="0.25">
      <c r="A40552" s="2">
        <v>43097</v>
      </c>
      <c r="B40552">
        <v>7</v>
      </c>
      <c r="C40552" t="s">
        <v>64</v>
      </c>
      <c r="D40552">
        <v>28.026800000000001</v>
      </c>
      <c r="E40552">
        <v>2</v>
      </c>
      <c r="F40552" s="8">
        <f t="shared" si="1266"/>
        <v>12</v>
      </c>
      <c r="G40552" t="str">
        <f t="shared" si="1267"/>
        <v>Winter</v>
      </c>
    </row>
    <row r="40553" spans="1:7" x14ac:dyDescent="0.25">
      <c r="A40553" s="2">
        <v>43097</v>
      </c>
      <c r="B40553">
        <v>8</v>
      </c>
      <c r="C40553" t="s">
        <v>64</v>
      </c>
      <c r="D40553">
        <v>32.9998</v>
      </c>
      <c r="E40553">
        <v>2</v>
      </c>
      <c r="F40553" s="8">
        <f t="shared" si="1266"/>
        <v>12</v>
      </c>
      <c r="G40553" t="str">
        <f t="shared" si="1267"/>
        <v>Winter</v>
      </c>
    </row>
    <row r="40554" spans="1:7" x14ac:dyDescent="0.25">
      <c r="A40554" s="2">
        <v>43097</v>
      </c>
      <c r="B40554">
        <v>9</v>
      </c>
      <c r="C40554" t="s">
        <v>64</v>
      </c>
      <c r="D40554">
        <v>31.507159999999999</v>
      </c>
      <c r="E40554">
        <v>2</v>
      </c>
      <c r="F40554" s="8">
        <f t="shared" si="1266"/>
        <v>12</v>
      </c>
      <c r="G40554" t="str">
        <f t="shared" si="1267"/>
        <v>Winter</v>
      </c>
    </row>
    <row r="40555" spans="1:7" x14ac:dyDescent="0.25">
      <c r="A40555" s="2">
        <v>43097</v>
      </c>
      <c r="B40555">
        <v>10</v>
      </c>
      <c r="C40555" t="s">
        <v>64</v>
      </c>
      <c r="D40555">
        <v>25.104669999999999</v>
      </c>
      <c r="E40555">
        <v>2</v>
      </c>
      <c r="F40555" s="8">
        <f t="shared" si="1266"/>
        <v>12</v>
      </c>
      <c r="G40555" t="str">
        <f t="shared" si="1267"/>
        <v>Winter</v>
      </c>
    </row>
    <row r="40556" spans="1:7" x14ac:dyDescent="0.25">
      <c r="A40556" s="2">
        <v>43097</v>
      </c>
      <c r="B40556">
        <v>11</v>
      </c>
      <c r="C40556" t="s">
        <v>64</v>
      </c>
      <c r="D40556">
        <v>21.96388</v>
      </c>
      <c r="E40556">
        <v>2</v>
      </c>
      <c r="F40556" s="8">
        <f t="shared" si="1266"/>
        <v>12</v>
      </c>
      <c r="G40556" t="str">
        <f t="shared" si="1267"/>
        <v>Winter</v>
      </c>
    </row>
    <row r="40557" spans="1:7" x14ac:dyDescent="0.25">
      <c r="A40557" s="2">
        <v>43097</v>
      </c>
      <c r="B40557">
        <v>12</v>
      </c>
      <c r="C40557" t="s">
        <v>64</v>
      </c>
      <c r="D40557">
        <v>21.712540000000001</v>
      </c>
      <c r="E40557">
        <v>2</v>
      </c>
      <c r="F40557" s="8">
        <f t="shared" si="1266"/>
        <v>12</v>
      </c>
      <c r="G40557" t="str">
        <f t="shared" si="1267"/>
        <v>Winter</v>
      </c>
    </row>
    <row r="40558" spans="1:7" x14ac:dyDescent="0.25">
      <c r="A40558" s="2">
        <v>43097</v>
      </c>
      <c r="B40558">
        <v>13</v>
      </c>
      <c r="C40558" t="s">
        <v>64</v>
      </c>
      <c r="D40558">
        <v>20.455919999999999</v>
      </c>
      <c r="E40558">
        <v>2</v>
      </c>
      <c r="F40558" s="8">
        <f t="shared" si="1266"/>
        <v>12</v>
      </c>
      <c r="G40558" t="str">
        <f t="shared" si="1267"/>
        <v>Winter</v>
      </c>
    </row>
    <row r="40559" spans="1:7" x14ac:dyDescent="0.25">
      <c r="A40559" s="2">
        <v>43097</v>
      </c>
      <c r="B40559">
        <v>14</v>
      </c>
      <c r="C40559" t="s">
        <v>64</v>
      </c>
      <c r="D40559">
        <v>21.05593</v>
      </c>
      <c r="E40559">
        <v>2</v>
      </c>
      <c r="F40559" s="8">
        <f t="shared" si="1266"/>
        <v>12</v>
      </c>
      <c r="G40559" t="str">
        <f t="shared" si="1267"/>
        <v>Winter</v>
      </c>
    </row>
    <row r="40560" spans="1:7" x14ac:dyDescent="0.25">
      <c r="A40560" s="2">
        <v>43097</v>
      </c>
      <c r="B40560">
        <v>15</v>
      </c>
      <c r="C40560" t="s">
        <v>64</v>
      </c>
      <c r="D40560">
        <v>21.014410000000002</v>
      </c>
      <c r="E40560">
        <v>2</v>
      </c>
      <c r="F40560" s="8">
        <f t="shared" si="1266"/>
        <v>12</v>
      </c>
      <c r="G40560" t="str">
        <f t="shared" si="1267"/>
        <v>Winter</v>
      </c>
    </row>
    <row r="40561" spans="1:7" x14ac:dyDescent="0.25">
      <c r="A40561" s="2">
        <v>43097</v>
      </c>
      <c r="B40561">
        <v>16</v>
      </c>
      <c r="C40561" t="s">
        <v>64</v>
      </c>
      <c r="D40561">
        <v>21.539819999999999</v>
      </c>
      <c r="E40561">
        <v>2</v>
      </c>
      <c r="F40561" s="8">
        <f t="shared" si="1266"/>
        <v>12</v>
      </c>
      <c r="G40561" t="str">
        <f t="shared" si="1267"/>
        <v>Winter</v>
      </c>
    </row>
    <row r="40562" spans="1:7" x14ac:dyDescent="0.25">
      <c r="A40562" s="2">
        <v>43097</v>
      </c>
      <c r="B40562">
        <v>17</v>
      </c>
      <c r="C40562" t="s">
        <v>64</v>
      </c>
      <c r="D40562">
        <v>21.839960000000001</v>
      </c>
      <c r="E40562">
        <v>2</v>
      </c>
      <c r="F40562" s="8">
        <f t="shared" si="1266"/>
        <v>12</v>
      </c>
      <c r="G40562" t="str">
        <f t="shared" si="1267"/>
        <v>Winter</v>
      </c>
    </row>
    <row r="40563" spans="1:7" x14ac:dyDescent="0.25">
      <c r="A40563" s="2">
        <v>43097</v>
      </c>
      <c r="B40563">
        <v>18</v>
      </c>
      <c r="C40563" t="s">
        <v>64</v>
      </c>
      <c r="D40563">
        <v>22.12445</v>
      </c>
      <c r="E40563">
        <v>2</v>
      </c>
      <c r="F40563" s="8">
        <f t="shared" si="1266"/>
        <v>12</v>
      </c>
      <c r="G40563" t="str">
        <f t="shared" si="1267"/>
        <v>Winter</v>
      </c>
    </row>
    <row r="40564" spans="1:7" x14ac:dyDescent="0.25">
      <c r="A40564" s="2">
        <v>43097</v>
      </c>
      <c r="B40564">
        <v>19</v>
      </c>
      <c r="C40564" t="s">
        <v>64</v>
      </c>
      <c r="D40564">
        <v>21.93383</v>
      </c>
      <c r="E40564">
        <v>2</v>
      </c>
      <c r="F40564" s="8">
        <f t="shared" si="1266"/>
        <v>12</v>
      </c>
      <c r="G40564" t="str">
        <f t="shared" si="1267"/>
        <v>Winter</v>
      </c>
    </row>
    <row r="40565" spans="1:7" x14ac:dyDescent="0.25">
      <c r="A40565" s="2">
        <v>43097</v>
      </c>
      <c r="B40565">
        <v>20</v>
      </c>
      <c r="C40565" t="s">
        <v>64</v>
      </c>
      <c r="D40565">
        <v>21.622730000000001</v>
      </c>
      <c r="E40565">
        <v>2</v>
      </c>
      <c r="F40565" s="8">
        <f t="shared" si="1266"/>
        <v>12</v>
      </c>
      <c r="G40565" t="str">
        <f t="shared" si="1267"/>
        <v>Winter</v>
      </c>
    </row>
    <row r="40566" spans="1:7" x14ac:dyDescent="0.25">
      <c r="A40566" s="2">
        <v>43097</v>
      </c>
      <c r="B40566">
        <v>21</v>
      </c>
      <c r="C40566" t="s">
        <v>64</v>
      </c>
      <c r="D40566">
        <v>21.194900000000001</v>
      </c>
      <c r="E40566">
        <v>2</v>
      </c>
      <c r="F40566" s="8">
        <f t="shared" si="1266"/>
        <v>12</v>
      </c>
      <c r="G40566" t="str">
        <f t="shared" si="1267"/>
        <v>Winter</v>
      </c>
    </row>
    <row r="40567" spans="1:7" x14ac:dyDescent="0.25">
      <c r="A40567" s="2">
        <v>43097</v>
      </c>
      <c r="B40567">
        <v>22</v>
      </c>
      <c r="C40567" t="s">
        <v>64</v>
      </c>
      <c r="D40567">
        <v>21.36476</v>
      </c>
      <c r="E40567">
        <v>2</v>
      </c>
      <c r="F40567" s="8">
        <f t="shared" si="1266"/>
        <v>12</v>
      </c>
      <c r="G40567" t="str">
        <f t="shared" si="1267"/>
        <v>Winter</v>
      </c>
    </row>
    <row r="40568" spans="1:7" x14ac:dyDescent="0.25">
      <c r="A40568" s="2">
        <v>43097</v>
      </c>
      <c r="B40568">
        <v>23</v>
      </c>
      <c r="C40568" t="s">
        <v>64</v>
      </c>
      <c r="D40568">
        <v>21.242979999999999</v>
      </c>
      <c r="E40568">
        <v>2</v>
      </c>
      <c r="F40568" s="8">
        <f t="shared" si="1266"/>
        <v>12</v>
      </c>
      <c r="G40568" t="str">
        <f t="shared" si="1267"/>
        <v>Winter</v>
      </c>
    </row>
    <row r="40569" spans="1:7" x14ac:dyDescent="0.25">
      <c r="A40569" s="2">
        <v>43097</v>
      </c>
      <c r="B40569">
        <v>24</v>
      </c>
      <c r="C40569" t="s">
        <v>64</v>
      </c>
      <c r="D40569">
        <v>21.27168</v>
      </c>
      <c r="E40569">
        <v>2</v>
      </c>
      <c r="F40569" s="8">
        <f t="shared" si="1266"/>
        <v>12</v>
      </c>
      <c r="G40569" t="str">
        <f t="shared" si="1267"/>
        <v>Winter</v>
      </c>
    </row>
    <row r="40570" spans="1:7" x14ac:dyDescent="0.25">
      <c r="A40570" s="2">
        <v>43097</v>
      </c>
      <c r="B40570">
        <v>1</v>
      </c>
      <c r="C40570" t="s">
        <v>64</v>
      </c>
      <c r="D40570">
        <v>30.452629999999999</v>
      </c>
      <c r="E40570">
        <v>3</v>
      </c>
      <c r="F40570" s="8">
        <f t="shared" si="1266"/>
        <v>12</v>
      </c>
      <c r="G40570" t="str">
        <f t="shared" si="1267"/>
        <v>Winter</v>
      </c>
    </row>
    <row r="40571" spans="1:7" x14ac:dyDescent="0.25">
      <c r="A40571" s="2">
        <v>43097</v>
      </c>
      <c r="B40571">
        <v>2</v>
      </c>
      <c r="C40571" t="s">
        <v>64</v>
      </c>
      <c r="D40571">
        <v>27.74</v>
      </c>
      <c r="E40571">
        <v>3</v>
      </c>
      <c r="F40571" s="8">
        <f t="shared" si="1266"/>
        <v>12</v>
      </c>
      <c r="G40571" t="str">
        <f t="shared" si="1267"/>
        <v>Winter</v>
      </c>
    </row>
    <row r="40572" spans="1:7" x14ac:dyDescent="0.25">
      <c r="A40572" s="2">
        <v>43097</v>
      </c>
      <c r="B40572">
        <v>3</v>
      </c>
      <c r="C40572" t="s">
        <v>64</v>
      </c>
      <c r="D40572">
        <v>27.9998</v>
      </c>
      <c r="E40572">
        <v>3</v>
      </c>
      <c r="F40572" s="8">
        <f t="shared" si="1266"/>
        <v>12</v>
      </c>
      <c r="G40572" t="str">
        <f t="shared" si="1267"/>
        <v>Winter</v>
      </c>
    </row>
    <row r="40573" spans="1:7" x14ac:dyDescent="0.25">
      <c r="A40573" s="2">
        <v>43097</v>
      </c>
      <c r="B40573">
        <v>4</v>
      </c>
      <c r="C40573" t="s">
        <v>64</v>
      </c>
      <c r="D40573">
        <v>28.768280000000001</v>
      </c>
      <c r="E40573">
        <v>3</v>
      </c>
      <c r="F40573" s="8">
        <f t="shared" si="1266"/>
        <v>12</v>
      </c>
      <c r="G40573" t="str">
        <f t="shared" si="1267"/>
        <v>Winter</v>
      </c>
    </row>
    <row r="40574" spans="1:7" x14ac:dyDescent="0.25">
      <c r="A40574" s="2">
        <v>43097</v>
      </c>
      <c r="B40574">
        <v>5</v>
      </c>
      <c r="C40574" t="s">
        <v>64</v>
      </c>
      <c r="D40574">
        <v>29.30078</v>
      </c>
      <c r="E40574">
        <v>3</v>
      </c>
      <c r="F40574" s="8">
        <f t="shared" si="1266"/>
        <v>12</v>
      </c>
      <c r="G40574" t="str">
        <f t="shared" si="1267"/>
        <v>Winter</v>
      </c>
    </row>
    <row r="40575" spans="1:7" x14ac:dyDescent="0.25">
      <c r="A40575" s="2">
        <v>43097</v>
      </c>
      <c r="B40575">
        <v>6</v>
      </c>
      <c r="C40575" t="s">
        <v>64</v>
      </c>
      <c r="D40575">
        <v>28.849219999999999</v>
      </c>
      <c r="E40575">
        <v>3</v>
      </c>
      <c r="F40575" s="8">
        <f t="shared" si="1266"/>
        <v>12</v>
      </c>
      <c r="G40575" t="str">
        <f t="shared" si="1267"/>
        <v>Winter</v>
      </c>
    </row>
    <row r="40576" spans="1:7" x14ac:dyDescent="0.25">
      <c r="A40576" s="2">
        <v>43097</v>
      </c>
      <c r="B40576">
        <v>7</v>
      </c>
      <c r="C40576" t="s">
        <v>64</v>
      </c>
      <c r="D40576">
        <v>28.884879999999999</v>
      </c>
      <c r="E40576">
        <v>3</v>
      </c>
      <c r="F40576" s="8">
        <f t="shared" si="1266"/>
        <v>12</v>
      </c>
      <c r="G40576" t="str">
        <f t="shared" si="1267"/>
        <v>Winter</v>
      </c>
    </row>
    <row r="40577" spans="1:7" x14ac:dyDescent="0.25">
      <c r="A40577" s="2">
        <v>43097</v>
      </c>
      <c r="B40577">
        <v>8</v>
      </c>
      <c r="C40577" t="s">
        <v>64</v>
      </c>
      <c r="D40577">
        <v>27.779800000000002</v>
      </c>
      <c r="E40577">
        <v>3</v>
      </c>
      <c r="F40577" s="8">
        <f t="shared" si="1266"/>
        <v>12</v>
      </c>
      <c r="G40577" t="str">
        <f t="shared" si="1267"/>
        <v>Winter</v>
      </c>
    </row>
    <row r="40578" spans="1:7" x14ac:dyDescent="0.25">
      <c r="A40578" s="2">
        <v>43097</v>
      </c>
      <c r="B40578">
        <v>9</v>
      </c>
      <c r="C40578" t="s">
        <v>64</v>
      </c>
      <c r="D40578">
        <v>22.723320000000001</v>
      </c>
      <c r="E40578">
        <v>3</v>
      </c>
      <c r="F40578" s="8">
        <f t="shared" si="1266"/>
        <v>12</v>
      </c>
      <c r="G40578" t="str">
        <f t="shared" si="1267"/>
        <v>Winter</v>
      </c>
    </row>
    <row r="40579" spans="1:7" x14ac:dyDescent="0.25">
      <c r="A40579" s="2">
        <v>43097</v>
      </c>
      <c r="B40579">
        <v>10</v>
      </c>
      <c r="C40579" t="s">
        <v>64</v>
      </c>
      <c r="D40579">
        <v>24.192039999999999</v>
      </c>
      <c r="E40579">
        <v>3</v>
      </c>
      <c r="F40579" s="8">
        <f t="shared" si="1266"/>
        <v>12</v>
      </c>
      <c r="G40579" t="str">
        <f t="shared" si="1267"/>
        <v>Winter</v>
      </c>
    </row>
    <row r="40580" spans="1:7" x14ac:dyDescent="0.25">
      <c r="A40580" s="2">
        <v>43097</v>
      </c>
      <c r="B40580">
        <v>11</v>
      </c>
      <c r="C40580" t="s">
        <v>64</v>
      </c>
      <c r="D40580">
        <v>21.23</v>
      </c>
      <c r="E40580">
        <v>3</v>
      </c>
      <c r="F40580" s="8">
        <f t="shared" si="1266"/>
        <v>12</v>
      </c>
      <c r="G40580" t="str">
        <f t="shared" si="1267"/>
        <v>Winter</v>
      </c>
    </row>
    <row r="40581" spans="1:7" x14ac:dyDescent="0.25">
      <c r="A40581" s="2">
        <v>43097</v>
      </c>
      <c r="B40581">
        <v>12</v>
      </c>
      <c r="C40581" t="s">
        <v>64</v>
      </c>
      <c r="D40581">
        <v>21.467870000000001</v>
      </c>
      <c r="E40581">
        <v>3</v>
      </c>
      <c r="F40581" s="8">
        <f t="shared" si="1266"/>
        <v>12</v>
      </c>
      <c r="G40581" t="str">
        <f t="shared" si="1267"/>
        <v>Winter</v>
      </c>
    </row>
    <row r="40582" spans="1:7" x14ac:dyDescent="0.25">
      <c r="A40582" s="2">
        <v>43097</v>
      </c>
      <c r="B40582">
        <v>13</v>
      </c>
      <c r="C40582" t="s">
        <v>64</v>
      </c>
      <c r="D40582">
        <v>20.898810000000001</v>
      </c>
      <c r="E40582">
        <v>3</v>
      </c>
      <c r="F40582" s="8">
        <f t="shared" ref="F40582:F40645" si="1268">MONTH(A40582)</f>
        <v>12</v>
      </c>
      <c r="G40582" t="str">
        <f t="shared" si="1267"/>
        <v>Winter</v>
      </c>
    </row>
    <row r="40583" spans="1:7" x14ac:dyDescent="0.25">
      <c r="A40583" s="2">
        <v>43097</v>
      </c>
      <c r="B40583">
        <v>14</v>
      </c>
      <c r="C40583" t="s">
        <v>64</v>
      </c>
      <c r="D40583">
        <v>21.436859999999999</v>
      </c>
      <c r="E40583">
        <v>3</v>
      </c>
      <c r="F40583" s="8">
        <f t="shared" si="1268"/>
        <v>12</v>
      </c>
      <c r="G40583" t="str">
        <f t="shared" ref="G40583:G40646" si="1269">IF(AND(F40583&gt;=6,F40583&lt;=9),"Summer","Winter")</f>
        <v>Winter</v>
      </c>
    </row>
    <row r="40584" spans="1:7" x14ac:dyDescent="0.25">
      <c r="A40584" s="2">
        <v>43097</v>
      </c>
      <c r="B40584">
        <v>15</v>
      </c>
      <c r="C40584" t="s">
        <v>64</v>
      </c>
      <c r="D40584">
        <v>21.459040000000002</v>
      </c>
      <c r="E40584">
        <v>3</v>
      </c>
      <c r="F40584" s="8">
        <f t="shared" si="1268"/>
        <v>12</v>
      </c>
      <c r="G40584" t="str">
        <f t="shared" si="1269"/>
        <v>Winter</v>
      </c>
    </row>
    <row r="40585" spans="1:7" x14ac:dyDescent="0.25">
      <c r="A40585" s="2">
        <v>43097</v>
      </c>
      <c r="B40585">
        <v>16</v>
      </c>
      <c r="C40585" t="s">
        <v>64</v>
      </c>
      <c r="D40585">
        <v>23.148479999999999</v>
      </c>
      <c r="E40585">
        <v>3</v>
      </c>
      <c r="F40585" s="8">
        <f t="shared" si="1268"/>
        <v>12</v>
      </c>
      <c r="G40585" t="str">
        <f t="shared" si="1269"/>
        <v>Winter</v>
      </c>
    </row>
    <row r="40586" spans="1:7" x14ac:dyDescent="0.25">
      <c r="A40586" s="2">
        <v>43097</v>
      </c>
      <c r="B40586">
        <v>17</v>
      </c>
      <c r="C40586" t="s">
        <v>64</v>
      </c>
      <c r="D40586">
        <v>32.010890000000003</v>
      </c>
      <c r="E40586">
        <v>3</v>
      </c>
      <c r="F40586" s="8">
        <f t="shared" si="1268"/>
        <v>12</v>
      </c>
      <c r="G40586" t="str">
        <f t="shared" si="1269"/>
        <v>Winter</v>
      </c>
    </row>
    <row r="40587" spans="1:7" x14ac:dyDescent="0.25">
      <c r="A40587" s="2">
        <v>43097</v>
      </c>
      <c r="B40587">
        <v>18</v>
      </c>
      <c r="C40587" t="s">
        <v>64</v>
      </c>
      <c r="D40587">
        <v>22.193059999999999</v>
      </c>
      <c r="E40587">
        <v>3</v>
      </c>
      <c r="F40587" s="8">
        <f t="shared" si="1268"/>
        <v>12</v>
      </c>
      <c r="G40587" t="str">
        <f t="shared" si="1269"/>
        <v>Winter</v>
      </c>
    </row>
    <row r="40588" spans="1:7" x14ac:dyDescent="0.25">
      <c r="A40588" s="2">
        <v>43097</v>
      </c>
      <c r="B40588">
        <v>19</v>
      </c>
      <c r="C40588" t="s">
        <v>64</v>
      </c>
      <c r="D40588">
        <v>21.911670000000001</v>
      </c>
      <c r="E40588">
        <v>3</v>
      </c>
      <c r="F40588" s="8">
        <f t="shared" si="1268"/>
        <v>12</v>
      </c>
      <c r="G40588" t="str">
        <f t="shared" si="1269"/>
        <v>Winter</v>
      </c>
    </row>
    <row r="40589" spans="1:7" x14ac:dyDescent="0.25">
      <c r="A40589" s="2">
        <v>43097</v>
      </c>
      <c r="B40589">
        <v>20</v>
      </c>
      <c r="C40589" t="s">
        <v>64</v>
      </c>
      <c r="D40589">
        <v>21.735489999999999</v>
      </c>
      <c r="E40589">
        <v>3</v>
      </c>
      <c r="F40589" s="8">
        <f t="shared" si="1268"/>
        <v>12</v>
      </c>
      <c r="G40589" t="str">
        <f t="shared" si="1269"/>
        <v>Winter</v>
      </c>
    </row>
    <row r="40590" spans="1:7" x14ac:dyDescent="0.25">
      <c r="A40590" s="2">
        <v>43097</v>
      </c>
      <c r="B40590">
        <v>21</v>
      </c>
      <c r="C40590" t="s">
        <v>64</v>
      </c>
      <c r="D40590">
        <v>20.772410000000001</v>
      </c>
      <c r="E40590">
        <v>3</v>
      </c>
      <c r="F40590" s="8">
        <f t="shared" si="1268"/>
        <v>12</v>
      </c>
      <c r="G40590" t="str">
        <f t="shared" si="1269"/>
        <v>Winter</v>
      </c>
    </row>
    <row r="40591" spans="1:7" x14ac:dyDescent="0.25">
      <c r="A40591" s="2">
        <v>43097</v>
      </c>
      <c r="B40591">
        <v>22</v>
      </c>
      <c r="C40591" t="s">
        <v>64</v>
      </c>
      <c r="D40591">
        <v>26.191020000000002</v>
      </c>
      <c r="E40591">
        <v>3</v>
      </c>
      <c r="F40591" s="8">
        <f t="shared" si="1268"/>
        <v>12</v>
      </c>
      <c r="G40591" t="str">
        <f t="shared" si="1269"/>
        <v>Winter</v>
      </c>
    </row>
    <row r="40592" spans="1:7" x14ac:dyDescent="0.25">
      <c r="A40592" s="2">
        <v>43097</v>
      </c>
      <c r="B40592">
        <v>23</v>
      </c>
      <c r="C40592" t="s">
        <v>64</v>
      </c>
      <c r="D40592">
        <v>18.631530000000001</v>
      </c>
      <c r="E40592">
        <v>3</v>
      </c>
      <c r="F40592" s="8">
        <f t="shared" si="1268"/>
        <v>12</v>
      </c>
      <c r="G40592" t="str">
        <f t="shared" si="1269"/>
        <v>Winter</v>
      </c>
    </row>
    <row r="40593" spans="1:7" x14ac:dyDescent="0.25">
      <c r="A40593" s="2">
        <v>43097</v>
      </c>
      <c r="B40593">
        <v>24</v>
      </c>
      <c r="C40593" t="s">
        <v>64</v>
      </c>
      <c r="D40593">
        <v>20.85</v>
      </c>
      <c r="E40593">
        <v>3</v>
      </c>
      <c r="F40593" s="8">
        <f t="shared" si="1268"/>
        <v>12</v>
      </c>
      <c r="G40593" t="str">
        <f t="shared" si="1269"/>
        <v>Winter</v>
      </c>
    </row>
    <row r="40594" spans="1:7" x14ac:dyDescent="0.25">
      <c r="A40594" s="2">
        <v>43097</v>
      </c>
      <c r="B40594">
        <v>1</v>
      </c>
      <c r="C40594" t="s">
        <v>64</v>
      </c>
      <c r="D40594">
        <v>26.15558</v>
      </c>
      <c r="E40594">
        <v>4</v>
      </c>
      <c r="F40594" s="8">
        <f t="shared" si="1268"/>
        <v>12</v>
      </c>
      <c r="G40594" t="str">
        <f t="shared" si="1269"/>
        <v>Winter</v>
      </c>
    </row>
    <row r="40595" spans="1:7" x14ac:dyDescent="0.25">
      <c r="A40595" s="2">
        <v>43097</v>
      </c>
      <c r="B40595">
        <v>2</v>
      </c>
      <c r="C40595" t="s">
        <v>64</v>
      </c>
      <c r="D40595">
        <v>27.079190000000001</v>
      </c>
      <c r="E40595">
        <v>4</v>
      </c>
      <c r="F40595" s="8">
        <f t="shared" si="1268"/>
        <v>12</v>
      </c>
      <c r="G40595" t="str">
        <f t="shared" si="1269"/>
        <v>Winter</v>
      </c>
    </row>
    <row r="40596" spans="1:7" x14ac:dyDescent="0.25">
      <c r="A40596" s="2">
        <v>43097</v>
      </c>
      <c r="B40596">
        <v>3</v>
      </c>
      <c r="C40596" t="s">
        <v>64</v>
      </c>
      <c r="D40596">
        <v>29.5</v>
      </c>
      <c r="E40596">
        <v>4</v>
      </c>
      <c r="F40596" s="8">
        <f t="shared" si="1268"/>
        <v>12</v>
      </c>
      <c r="G40596" t="str">
        <f t="shared" si="1269"/>
        <v>Winter</v>
      </c>
    </row>
    <row r="40597" spans="1:7" x14ac:dyDescent="0.25">
      <c r="A40597" s="2">
        <v>43097</v>
      </c>
      <c r="B40597">
        <v>4</v>
      </c>
      <c r="C40597" t="s">
        <v>64</v>
      </c>
      <c r="D40597">
        <v>30.541730000000001</v>
      </c>
      <c r="E40597">
        <v>4</v>
      </c>
      <c r="F40597" s="8">
        <f t="shared" si="1268"/>
        <v>12</v>
      </c>
      <c r="G40597" t="str">
        <f t="shared" si="1269"/>
        <v>Winter</v>
      </c>
    </row>
    <row r="40598" spans="1:7" x14ac:dyDescent="0.25">
      <c r="A40598" s="2">
        <v>43097</v>
      </c>
      <c r="B40598">
        <v>5</v>
      </c>
      <c r="C40598" t="s">
        <v>64</v>
      </c>
      <c r="D40598">
        <v>33.993940000000002</v>
      </c>
      <c r="E40598">
        <v>4</v>
      </c>
      <c r="F40598" s="8">
        <f t="shared" si="1268"/>
        <v>12</v>
      </c>
      <c r="G40598" t="str">
        <f t="shared" si="1269"/>
        <v>Winter</v>
      </c>
    </row>
    <row r="40599" spans="1:7" x14ac:dyDescent="0.25">
      <c r="A40599" s="2">
        <v>43097</v>
      </c>
      <c r="B40599">
        <v>6</v>
      </c>
      <c r="C40599" t="s">
        <v>64</v>
      </c>
      <c r="D40599">
        <v>39.99</v>
      </c>
      <c r="E40599">
        <v>4</v>
      </c>
      <c r="F40599" s="8">
        <f t="shared" si="1268"/>
        <v>12</v>
      </c>
      <c r="G40599" t="str">
        <f t="shared" si="1269"/>
        <v>Winter</v>
      </c>
    </row>
    <row r="40600" spans="1:7" x14ac:dyDescent="0.25">
      <c r="A40600" s="2">
        <v>43097</v>
      </c>
      <c r="B40600">
        <v>7</v>
      </c>
      <c r="C40600" t="s">
        <v>64</v>
      </c>
      <c r="D40600">
        <v>28.96649</v>
      </c>
      <c r="E40600">
        <v>4</v>
      </c>
      <c r="F40600" s="8">
        <f t="shared" si="1268"/>
        <v>12</v>
      </c>
      <c r="G40600" t="str">
        <f t="shared" si="1269"/>
        <v>Winter</v>
      </c>
    </row>
    <row r="40601" spans="1:7" x14ac:dyDescent="0.25">
      <c r="A40601" s="2">
        <v>43097</v>
      </c>
      <c r="B40601">
        <v>8</v>
      </c>
      <c r="C40601" t="s">
        <v>64</v>
      </c>
      <c r="D40601">
        <v>25.009799999999998</v>
      </c>
      <c r="E40601">
        <v>4</v>
      </c>
      <c r="F40601" s="8">
        <f t="shared" si="1268"/>
        <v>12</v>
      </c>
      <c r="G40601" t="str">
        <f t="shared" si="1269"/>
        <v>Winter</v>
      </c>
    </row>
    <row r="40602" spans="1:7" x14ac:dyDescent="0.25">
      <c r="A40602" s="2">
        <v>43097</v>
      </c>
      <c r="B40602">
        <v>9</v>
      </c>
      <c r="C40602" t="s">
        <v>64</v>
      </c>
      <c r="D40602">
        <v>21.604790000000001</v>
      </c>
      <c r="E40602">
        <v>4</v>
      </c>
      <c r="F40602" s="8">
        <f t="shared" si="1268"/>
        <v>12</v>
      </c>
      <c r="G40602" t="str">
        <f t="shared" si="1269"/>
        <v>Winter</v>
      </c>
    </row>
    <row r="40603" spans="1:7" x14ac:dyDescent="0.25">
      <c r="A40603" s="2">
        <v>43097</v>
      </c>
      <c r="B40603">
        <v>10</v>
      </c>
      <c r="C40603" t="s">
        <v>64</v>
      </c>
      <c r="D40603">
        <v>21.82649</v>
      </c>
      <c r="E40603">
        <v>4</v>
      </c>
      <c r="F40603" s="8">
        <f t="shared" si="1268"/>
        <v>12</v>
      </c>
      <c r="G40603" t="str">
        <f t="shared" si="1269"/>
        <v>Winter</v>
      </c>
    </row>
    <row r="40604" spans="1:7" x14ac:dyDescent="0.25">
      <c r="A40604" s="2">
        <v>43097</v>
      </c>
      <c r="B40604">
        <v>11</v>
      </c>
      <c r="C40604" t="s">
        <v>64</v>
      </c>
      <c r="D40604">
        <v>21.328530000000001</v>
      </c>
      <c r="E40604">
        <v>4</v>
      </c>
      <c r="F40604" s="8">
        <f t="shared" si="1268"/>
        <v>12</v>
      </c>
      <c r="G40604" t="str">
        <f t="shared" si="1269"/>
        <v>Winter</v>
      </c>
    </row>
    <row r="40605" spans="1:7" x14ac:dyDescent="0.25">
      <c r="A40605" s="2">
        <v>43097</v>
      </c>
      <c r="B40605">
        <v>12</v>
      </c>
      <c r="C40605" t="s">
        <v>64</v>
      </c>
      <c r="D40605">
        <v>20.3599</v>
      </c>
      <c r="E40605">
        <v>4</v>
      </c>
      <c r="F40605" s="8">
        <f t="shared" si="1268"/>
        <v>12</v>
      </c>
      <c r="G40605" t="str">
        <f t="shared" si="1269"/>
        <v>Winter</v>
      </c>
    </row>
    <row r="40606" spans="1:7" x14ac:dyDescent="0.25">
      <c r="A40606" s="2">
        <v>43097</v>
      </c>
      <c r="B40606">
        <v>13</v>
      </c>
      <c r="C40606" t="s">
        <v>64</v>
      </c>
      <c r="D40606">
        <v>20.3597</v>
      </c>
      <c r="E40606">
        <v>4</v>
      </c>
      <c r="F40606" s="8">
        <f t="shared" si="1268"/>
        <v>12</v>
      </c>
      <c r="G40606" t="str">
        <f t="shared" si="1269"/>
        <v>Winter</v>
      </c>
    </row>
    <row r="40607" spans="1:7" x14ac:dyDescent="0.25">
      <c r="A40607" s="2">
        <v>43097</v>
      </c>
      <c r="B40607">
        <v>14</v>
      </c>
      <c r="C40607" t="s">
        <v>64</v>
      </c>
      <c r="D40607">
        <v>19.984069999999999</v>
      </c>
      <c r="E40607">
        <v>4</v>
      </c>
      <c r="F40607" s="8">
        <f t="shared" si="1268"/>
        <v>12</v>
      </c>
      <c r="G40607" t="str">
        <f t="shared" si="1269"/>
        <v>Winter</v>
      </c>
    </row>
    <row r="40608" spans="1:7" x14ac:dyDescent="0.25">
      <c r="A40608" s="2">
        <v>43097</v>
      </c>
      <c r="B40608">
        <v>15</v>
      </c>
      <c r="C40608" t="s">
        <v>64</v>
      </c>
      <c r="D40608">
        <v>22.247959999999999</v>
      </c>
      <c r="E40608">
        <v>4</v>
      </c>
      <c r="F40608" s="8">
        <f t="shared" si="1268"/>
        <v>12</v>
      </c>
      <c r="G40608" t="str">
        <f t="shared" si="1269"/>
        <v>Winter</v>
      </c>
    </row>
    <row r="40609" spans="1:7" x14ac:dyDescent="0.25">
      <c r="A40609" s="2">
        <v>43097</v>
      </c>
      <c r="B40609">
        <v>16</v>
      </c>
      <c r="C40609" t="s">
        <v>64</v>
      </c>
      <c r="D40609">
        <v>36.549349999999997</v>
      </c>
      <c r="E40609">
        <v>4</v>
      </c>
      <c r="F40609" s="8">
        <f t="shared" si="1268"/>
        <v>12</v>
      </c>
      <c r="G40609" t="str">
        <f t="shared" si="1269"/>
        <v>Winter</v>
      </c>
    </row>
    <row r="40610" spans="1:7" x14ac:dyDescent="0.25">
      <c r="A40610" s="2">
        <v>43097</v>
      </c>
      <c r="B40610">
        <v>17</v>
      </c>
      <c r="C40610" t="s">
        <v>64</v>
      </c>
      <c r="D40610">
        <v>41.333840000000002</v>
      </c>
      <c r="E40610">
        <v>4</v>
      </c>
      <c r="F40610" s="8">
        <f t="shared" si="1268"/>
        <v>12</v>
      </c>
      <c r="G40610" t="str">
        <f t="shared" si="1269"/>
        <v>Winter</v>
      </c>
    </row>
    <row r="40611" spans="1:7" x14ac:dyDescent="0.25">
      <c r="A40611" s="2">
        <v>43097</v>
      </c>
      <c r="B40611">
        <v>18</v>
      </c>
      <c r="C40611" t="s">
        <v>64</v>
      </c>
      <c r="D40611">
        <v>24.537880000000001</v>
      </c>
      <c r="E40611">
        <v>4</v>
      </c>
      <c r="F40611" s="8">
        <f t="shared" si="1268"/>
        <v>12</v>
      </c>
      <c r="G40611" t="str">
        <f t="shared" si="1269"/>
        <v>Winter</v>
      </c>
    </row>
    <row r="40612" spans="1:7" x14ac:dyDescent="0.25">
      <c r="A40612" s="2">
        <v>43097</v>
      </c>
      <c r="B40612">
        <v>19</v>
      </c>
      <c r="C40612" t="s">
        <v>64</v>
      </c>
      <c r="D40612">
        <v>23.729040000000001</v>
      </c>
      <c r="E40612">
        <v>4</v>
      </c>
      <c r="F40612" s="8">
        <f t="shared" si="1268"/>
        <v>12</v>
      </c>
      <c r="G40612" t="str">
        <f t="shared" si="1269"/>
        <v>Winter</v>
      </c>
    </row>
    <row r="40613" spans="1:7" x14ac:dyDescent="0.25">
      <c r="A40613" s="2">
        <v>43097</v>
      </c>
      <c r="B40613">
        <v>20</v>
      </c>
      <c r="C40613" t="s">
        <v>64</v>
      </c>
      <c r="D40613">
        <v>21.594609999999999</v>
      </c>
      <c r="E40613">
        <v>4</v>
      </c>
      <c r="F40613" s="8">
        <f t="shared" si="1268"/>
        <v>12</v>
      </c>
      <c r="G40613" t="str">
        <f t="shared" si="1269"/>
        <v>Winter</v>
      </c>
    </row>
    <row r="40614" spans="1:7" x14ac:dyDescent="0.25">
      <c r="A40614" s="2">
        <v>43097</v>
      </c>
      <c r="B40614">
        <v>21</v>
      </c>
      <c r="C40614" t="s">
        <v>64</v>
      </c>
      <c r="D40614">
        <v>21.428080000000001</v>
      </c>
      <c r="E40614">
        <v>4</v>
      </c>
      <c r="F40614" s="8">
        <f t="shared" si="1268"/>
        <v>12</v>
      </c>
      <c r="G40614" t="str">
        <f t="shared" si="1269"/>
        <v>Winter</v>
      </c>
    </row>
    <row r="40615" spans="1:7" x14ac:dyDescent="0.25">
      <c r="A40615" s="2">
        <v>43097</v>
      </c>
      <c r="B40615">
        <v>22</v>
      </c>
      <c r="C40615" t="s">
        <v>64</v>
      </c>
      <c r="D40615">
        <v>21.341139999999999</v>
      </c>
      <c r="E40615">
        <v>4</v>
      </c>
      <c r="F40615" s="8">
        <f t="shared" si="1268"/>
        <v>12</v>
      </c>
      <c r="G40615" t="str">
        <f t="shared" si="1269"/>
        <v>Winter</v>
      </c>
    </row>
    <row r="40616" spans="1:7" x14ac:dyDescent="0.25">
      <c r="A40616" s="2">
        <v>43097</v>
      </c>
      <c r="B40616">
        <v>23</v>
      </c>
      <c r="C40616" t="s">
        <v>64</v>
      </c>
      <c r="D40616">
        <v>20.522490000000001</v>
      </c>
      <c r="E40616">
        <v>4</v>
      </c>
      <c r="F40616" s="8">
        <f t="shared" si="1268"/>
        <v>12</v>
      </c>
      <c r="G40616" t="str">
        <f t="shared" si="1269"/>
        <v>Winter</v>
      </c>
    </row>
    <row r="40617" spans="1:7" x14ac:dyDescent="0.25">
      <c r="A40617" s="2">
        <v>43097</v>
      </c>
      <c r="B40617">
        <v>24</v>
      </c>
      <c r="C40617" t="s">
        <v>64</v>
      </c>
      <c r="D40617">
        <v>20.01615</v>
      </c>
      <c r="E40617">
        <v>4</v>
      </c>
      <c r="F40617" s="8">
        <f t="shared" si="1268"/>
        <v>12</v>
      </c>
      <c r="G40617" t="str">
        <f t="shared" si="1269"/>
        <v>Winter</v>
      </c>
    </row>
    <row r="40618" spans="1:7" x14ac:dyDescent="0.25">
      <c r="A40618" s="2">
        <v>43098</v>
      </c>
      <c r="B40618">
        <v>1</v>
      </c>
      <c r="C40618" t="s">
        <v>64</v>
      </c>
      <c r="D40618">
        <v>23.006170000000001</v>
      </c>
      <c r="E40618">
        <v>1</v>
      </c>
      <c r="F40618" s="8">
        <f t="shared" si="1268"/>
        <v>12</v>
      </c>
      <c r="G40618" t="str">
        <f t="shared" si="1269"/>
        <v>Winter</v>
      </c>
    </row>
    <row r="40619" spans="1:7" x14ac:dyDescent="0.25">
      <c r="A40619" s="2">
        <v>43098</v>
      </c>
      <c r="B40619">
        <v>2</v>
      </c>
      <c r="C40619" t="s">
        <v>64</v>
      </c>
      <c r="D40619">
        <v>20.6097</v>
      </c>
      <c r="E40619">
        <v>1</v>
      </c>
      <c r="F40619" s="8">
        <f t="shared" si="1268"/>
        <v>12</v>
      </c>
      <c r="G40619" t="str">
        <f t="shared" si="1269"/>
        <v>Winter</v>
      </c>
    </row>
    <row r="40620" spans="1:7" x14ac:dyDescent="0.25">
      <c r="A40620" s="2">
        <v>43098</v>
      </c>
      <c r="B40620">
        <v>3</v>
      </c>
      <c r="C40620" t="s">
        <v>64</v>
      </c>
      <c r="D40620">
        <v>20.65361</v>
      </c>
      <c r="E40620">
        <v>1</v>
      </c>
      <c r="F40620" s="8">
        <f t="shared" si="1268"/>
        <v>12</v>
      </c>
      <c r="G40620" t="str">
        <f t="shared" si="1269"/>
        <v>Winter</v>
      </c>
    </row>
    <row r="40621" spans="1:7" x14ac:dyDescent="0.25">
      <c r="A40621" s="2">
        <v>43098</v>
      </c>
      <c r="B40621">
        <v>4</v>
      </c>
      <c r="C40621" t="s">
        <v>64</v>
      </c>
      <c r="D40621">
        <v>20.66957</v>
      </c>
      <c r="E40621">
        <v>1</v>
      </c>
      <c r="F40621" s="8">
        <f t="shared" si="1268"/>
        <v>12</v>
      </c>
      <c r="G40621" t="str">
        <f t="shared" si="1269"/>
        <v>Winter</v>
      </c>
    </row>
    <row r="40622" spans="1:7" x14ac:dyDescent="0.25">
      <c r="A40622" s="2">
        <v>43098</v>
      </c>
      <c r="B40622">
        <v>5</v>
      </c>
      <c r="C40622" t="s">
        <v>64</v>
      </c>
      <c r="D40622">
        <v>21.232749999999999</v>
      </c>
      <c r="E40622">
        <v>1</v>
      </c>
      <c r="F40622" s="8">
        <f t="shared" si="1268"/>
        <v>12</v>
      </c>
      <c r="G40622" t="str">
        <f t="shared" si="1269"/>
        <v>Winter</v>
      </c>
    </row>
    <row r="40623" spans="1:7" x14ac:dyDescent="0.25">
      <c r="A40623" s="2">
        <v>43098</v>
      </c>
      <c r="B40623">
        <v>6</v>
      </c>
      <c r="C40623" t="s">
        <v>64</v>
      </c>
      <c r="D40623">
        <v>21.794070000000001</v>
      </c>
      <c r="E40623">
        <v>1</v>
      </c>
      <c r="F40623" s="8">
        <f t="shared" si="1268"/>
        <v>12</v>
      </c>
      <c r="G40623" t="str">
        <f t="shared" si="1269"/>
        <v>Winter</v>
      </c>
    </row>
    <row r="40624" spans="1:7" x14ac:dyDescent="0.25">
      <c r="A40624" s="2">
        <v>43098</v>
      </c>
      <c r="B40624">
        <v>7</v>
      </c>
      <c r="C40624" t="s">
        <v>64</v>
      </c>
      <c r="D40624">
        <v>23.01784</v>
      </c>
      <c r="E40624">
        <v>1</v>
      </c>
      <c r="F40624" s="8">
        <f t="shared" si="1268"/>
        <v>12</v>
      </c>
      <c r="G40624" t="str">
        <f t="shared" si="1269"/>
        <v>Winter</v>
      </c>
    </row>
    <row r="40625" spans="1:7" x14ac:dyDescent="0.25">
      <c r="A40625" s="2">
        <v>43098</v>
      </c>
      <c r="B40625">
        <v>8</v>
      </c>
      <c r="C40625" t="s">
        <v>64</v>
      </c>
      <c r="D40625">
        <v>23.151509999999998</v>
      </c>
      <c r="E40625">
        <v>1</v>
      </c>
      <c r="F40625" s="8">
        <f t="shared" si="1268"/>
        <v>12</v>
      </c>
      <c r="G40625" t="str">
        <f t="shared" si="1269"/>
        <v>Winter</v>
      </c>
    </row>
    <row r="40626" spans="1:7" x14ac:dyDescent="0.25">
      <c r="A40626" s="2">
        <v>43098</v>
      </c>
      <c r="B40626">
        <v>9</v>
      </c>
      <c r="C40626" t="s">
        <v>64</v>
      </c>
      <c r="D40626">
        <v>31.115639999999999</v>
      </c>
      <c r="E40626">
        <v>1</v>
      </c>
      <c r="F40626" s="8">
        <f t="shared" si="1268"/>
        <v>12</v>
      </c>
      <c r="G40626" t="str">
        <f t="shared" si="1269"/>
        <v>Winter</v>
      </c>
    </row>
    <row r="40627" spans="1:7" x14ac:dyDescent="0.25">
      <c r="A40627" s="2">
        <v>43098</v>
      </c>
      <c r="B40627">
        <v>10</v>
      </c>
      <c r="C40627" t="s">
        <v>64</v>
      </c>
      <c r="D40627">
        <v>24.539190000000001</v>
      </c>
      <c r="E40627">
        <v>1</v>
      </c>
      <c r="F40627" s="8">
        <f t="shared" si="1268"/>
        <v>12</v>
      </c>
      <c r="G40627" t="str">
        <f t="shared" si="1269"/>
        <v>Winter</v>
      </c>
    </row>
    <row r="40628" spans="1:7" x14ac:dyDescent="0.25">
      <c r="A40628" s="2">
        <v>43098</v>
      </c>
      <c r="B40628">
        <v>11</v>
      </c>
      <c r="C40628" t="s">
        <v>64</v>
      </c>
      <c r="D40628">
        <v>22.573989999999998</v>
      </c>
      <c r="E40628">
        <v>1</v>
      </c>
      <c r="F40628" s="8">
        <f t="shared" si="1268"/>
        <v>12</v>
      </c>
      <c r="G40628" t="str">
        <f t="shared" si="1269"/>
        <v>Winter</v>
      </c>
    </row>
    <row r="40629" spans="1:7" x14ac:dyDescent="0.25">
      <c r="A40629" s="2">
        <v>43098</v>
      </c>
      <c r="B40629">
        <v>12</v>
      </c>
      <c r="C40629" t="s">
        <v>64</v>
      </c>
      <c r="D40629">
        <v>23.182729999999999</v>
      </c>
      <c r="E40629">
        <v>1</v>
      </c>
      <c r="F40629" s="8">
        <f t="shared" si="1268"/>
        <v>12</v>
      </c>
      <c r="G40629" t="str">
        <f t="shared" si="1269"/>
        <v>Winter</v>
      </c>
    </row>
    <row r="40630" spans="1:7" x14ac:dyDescent="0.25">
      <c r="A40630" s="2">
        <v>43098</v>
      </c>
      <c r="B40630">
        <v>13</v>
      </c>
      <c r="C40630" t="s">
        <v>64</v>
      </c>
      <c r="D40630">
        <v>21.3962</v>
      </c>
      <c r="E40630">
        <v>1</v>
      </c>
      <c r="F40630" s="8">
        <f t="shared" si="1268"/>
        <v>12</v>
      </c>
      <c r="G40630" t="str">
        <f t="shared" si="1269"/>
        <v>Winter</v>
      </c>
    </row>
    <row r="40631" spans="1:7" x14ac:dyDescent="0.25">
      <c r="A40631" s="2">
        <v>43098</v>
      </c>
      <c r="B40631">
        <v>14</v>
      </c>
      <c r="C40631" t="s">
        <v>64</v>
      </c>
      <c r="D40631">
        <v>22.470849999999999</v>
      </c>
      <c r="E40631">
        <v>1</v>
      </c>
      <c r="F40631" s="8">
        <f t="shared" si="1268"/>
        <v>12</v>
      </c>
      <c r="G40631" t="str">
        <f t="shared" si="1269"/>
        <v>Winter</v>
      </c>
    </row>
    <row r="40632" spans="1:7" x14ac:dyDescent="0.25">
      <c r="A40632" s="2">
        <v>43098</v>
      </c>
      <c r="B40632">
        <v>15</v>
      </c>
      <c r="C40632" t="s">
        <v>64</v>
      </c>
      <c r="D40632">
        <v>21.554320000000001</v>
      </c>
      <c r="E40632">
        <v>1</v>
      </c>
      <c r="F40632" s="8">
        <f t="shared" si="1268"/>
        <v>12</v>
      </c>
      <c r="G40632" t="str">
        <f t="shared" si="1269"/>
        <v>Winter</v>
      </c>
    </row>
    <row r="40633" spans="1:7" x14ac:dyDescent="0.25">
      <c r="A40633" s="2">
        <v>43098</v>
      </c>
      <c r="B40633">
        <v>16</v>
      </c>
      <c r="C40633" t="s">
        <v>64</v>
      </c>
      <c r="D40633">
        <v>19.950780000000002</v>
      </c>
      <c r="E40633">
        <v>1</v>
      </c>
      <c r="F40633" s="8">
        <f t="shared" si="1268"/>
        <v>12</v>
      </c>
      <c r="G40633" t="str">
        <f t="shared" si="1269"/>
        <v>Winter</v>
      </c>
    </row>
    <row r="40634" spans="1:7" x14ac:dyDescent="0.25">
      <c r="A40634" s="2">
        <v>43098</v>
      </c>
      <c r="B40634">
        <v>17</v>
      </c>
      <c r="C40634" t="s">
        <v>64</v>
      </c>
      <c r="D40634">
        <v>22.492560000000001</v>
      </c>
      <c r="E40634">
        <v>1</v>
      </c>
      <c r="F40634" s="8">
        <f t="shared" si="1268"/>
        <v>12</v>
      </c>
      <c r="G40634" t="str">
        <f t="shared" si="1269"/>
        <v>Winter</v>
      </c>
    </row>
    <row r="40635" spans="1:7" x14ac:dyDescent="0.25">
      <c r="A40635" s="2">
        <v>43098</v>
      </c>
      <c r="B40635">
        <v>18</v>
      </c>
      <c r="C40635" t="s">
        <v>64</v>
      </c>
      <c r="D40635">
        <v>28.81296</v>
      </c>
      <c r="E40635">
        <v>1</v>
      </c>
      <c r="F40635" s="8">
        <f t="shared" si="1268"/>
        <v>12</v>
      </c>
      <c r="G40635" t="str">
        <f t="shared" si="1269"/>
        <v>Winter</v>
      </c>
    </row>
    <row r="40636" spans="1:7" x14ac:dyDescent="0.25">
      <c r="A40636" s="2">
        <v>43098</v>
      </c>
      <c r="B40636">
        <v>19</v>
      </c>
      <c r="C40636" t="s">
        <v>64</v>
      </c>
      <c r="D40636">
        <v>22.713920000000002</v>
      </c>
      <c r="E40636">
        <v>1</v>
      </c>
      <c r="F40636" s="8">
        <f t="shared" si="1268"/>
        <v>12</v>
      </c>
      <c r="G40636" t="str">
        <f t="shared" si="1269"/>
        <v>Winter</v>
      </c>
    </row>
    <row r="40637" spans="1:7" x14ac:dyDescent="0.25">
      <c r="A40637" s="2">
        <v>43098</v>
      </c>
      <c r="B40637">
        <v>20</v>
      </c>
      <c r="C40637" t="s">
        <v>64</v>
      </c>
      <c r="D40637">
        <v>48.635060000000003</v>
      </c>
      <c r="E40637">
        <v>1</v>
      </c>
      <c r="F40637" s="8">
        <f t="shared" si="1268"/>
        <v>12</v>
      </c>
      <c r="G40637" t="str">
        <f t="shared" si="1269"/>
        <v>Winter</v>
      </c>
    </row>
    <row r="40638" spans="1:7" x14ac:dyDescent="0.25">
      <c r="A40638" s="2">
        <v>43098</v>
      </c>
      <c r="B40638">
        <v>21</v>
      </c>
      <c r="C40638" t="s">
        <v>64</v>
      </c>
      <c r="D40638">
        <v>58.431910000000002</v>
      </c>
      <c r="E40638">
        <v>1</v>
      </c>
      <c r="F40638" s="8">
        <f t="shared" si="1268"/>
        <v>12</v>
      </c>
      <c r="G40638" t="str">
        <f t="shared" si="1269"/>
        <v>Winter</v>
      </c>
    </row>
    <row r="40639" spans="1:7" x14ac:dyDescent="0.25">
      <c r="A40639" s="2">
        <v>43098</v>
      </c>
      <c r="B40639">
        <v>22</v>
      </c>
      <c r="C40639" t="s">
        <v>64</v>
      </c>
      <c r="D40639">
        <v>41.879629999999999</v>
      </c>
      <c r="E40639">
        <v>1</v>
      </c>
      <c r="F40639" s="8">
        <f t="shared" si="1268"/>
        <v>12</v>
      </c>
      <c r="G40639" t="str">
        <f t="shared" si="1269"/>
        <v>Winter</v>
      </c>
    </row>
    <row r="40640" spans="1:7" x14ac:dyDescent="0.25">
      <c r="A40640" s="2">
        <v>43098</v>
      </c>
      <c r="B40640">
        <v>23</v>
      </c>
      <c r="C40640" t="s">
        <v>64</v>
      </c>
      <c r="D40640">
        <v>32.356859999999998</v>
      </c>
      <c r="E40640">
        <v>1</v>
      </c>
      <c r="F40640" s="8">
        <f t="shared" si="1268"/>
        <v>12</v>
      </c>
      <c r="G40640" t="str">
        <f t="shared" si="1269"/>
        <v>Winter</v>
      </c>
    </row>
    <row r="40641" spans="1:7" x14ac:dyDescent="0.25">
      <c r="A40641" s="2">
        <v>43098</v>
      </c>
      <c r="B40641">
        <v>24</v>
      </c>
      <c r="C40641" t="s">
        <v>64</v>
      </c>
      <c r="D40641">
        <v>27.522670000000002</v>
      </c>
      <c r="E40641">
        <v>1</v>
      </c>
      <c r="F40641" s="8">
        <f t="shared" si="1268"/>
        <v>12</v>
      </c>
      <c r="G40641" t="str">
        <f t="shared" si="1269"/>
        <v>Winter</v>
      </c>
    </row>
    <row r="40642" spans="1:7" x14ac:dyDescent="0.25">
      <c r="A40642" s="2">
        <v>43098</v>
      </c>
      <c r="B40642">
        <v>1</v>
      </c>
      <c r="C40642" t="s">
        <v>64</v>
      </c>
      <c r="D40642">
        <v>20.706389999999999</v>
      </c>
      <c r="E40642">
        <v>2</v>
      </c>
      <c r="F40642" s="8">
        <f t="shared" si="1268"/>
        <v>12</v>
      </c>
      <c r="G40642" t="str">
        <f t="shared" si="1269"/>
        <v>Winter</v>
      </c>
    </row>
    <row r="40643" spans="1:7" x14ac:dyDescent="0.25">
      <c r="A40643" s="2">
        <v>43098</v>
      </c>
      <c r="B40643">
        <v>2</v>
      </c>
      <c r="C40643" t="s">
        <v>64</v>
      </c>
      <c r="D40643">
        <v>20.686250000000001</v>
      </c>
      <c r="E40643">
        <v>2</v>
      </c>
      <c r="F40643" s="8">
        <f t="shared" si="1268"/>
        <v>12</v>
      </c>
      <c r="G40643" t="str">
        <f t="shared" si="1269"/>
        <v>Winter</v>
      </c>
    </row>
    <row r="40644" spans="1:7" x14ac:dyDescent="0.25">
      <c r="A40644" s="2">
        <v>43098</v>
      </c>
      <c r="B40644">
        <v>3</v>
      </c>
      <c r="C40644" t="s">
        <v>64</v>
      </c>
      <c r="D40644">
        <v>20.748519999999999</v>
      </c>
      <c r="E40644">
        <v>2</v>
      </c>
      <c r="F40644" s="8">
        <f t="shared" si="1268"/>
        <v>12</v>
      </c>
      <c r="G40644" t="str">
        <f t="shared" si="1269"/>
        <v>Winter</v>
      </c>
    </row>
    <row r="40645" spans="1:7" x14ac:dyDescent="0.25">
      <c r="A40645" s="2">
        <v>43098</v>
      </c>
      <c r="B40645">
        <v>4</v>
      </c>
      <c r="C40645" t="s">
        <v>64</v>
      </c>
      <c r="D40645">
        <v>21.036809999999999</v>
      </c>
      <c r="E40645">
        <v>2</v>
      </c>
      <c r="F40645" s="8">
        <f t="shared" si="1268"/>
        <v>12</v>
      </c>
      <c r="G40645" t="str">
        <f t="shared" si="1269"/>
        <v>Winter</v>
      </c>
    </row>
    <row r="40646" spans="1:7" x14ac:dyDescent="0.25">
      <c r="A40646" s="2">
        <v>43098</v>
      </c>
      <c r="B40646">
        <v>5</v>
      </c>
      <c r="C40646" t="s">
        <v>64</v>
      </c>
      <c r="D40646">
        <v>21.530629999999999</v>
      </c>
      <c r="E40646">
        <v>2</v>
      </c>
      <c r="F40646" s="8">
        <f t="shared" ref="F40646:F40709" si="1270">MONTH(A40646)</f>
        <v>12</v>
      </c>
      <c r="G40646" t="str">
        <f t="shared" si="1269"/>
        <v>Winter</v>
      </c>
    </row>
    <row r="40647" spans="1:7" x14ac:dyDescent="0.25">
      <c r="A40647" s="2">
        <v>43098</v>
      </c>
      <c r="B40647">
        <v>6</v>
      </c>
      <c r="C40647" t="s">
        <v>64</v>
      </c>
      <c r="D40647">
        <v>22.970569999999999</v>
      </c>
      <c r="E40647">
        <v>2</v>
      </c>
      <c r="F40647" s="8">
        <f t="shared" si="1270"/>
        <v>12</v>
      </c>
      <c r="G40647" t="str">
        <f t="shared" ref="G40647:G40710" si="1271">IF(AND(F40647&gt;=6,F40647&lt;=9),"Summer","Winter")</f>
        <v>Winter</v>
      </c>
    </row>
    <row r="40648" spans="1:7" x14ac:dyDescent="0.25">
      <c r="A40648" s="2">
        <v>43098</v>
      </c>
      <c r="B40648">
        <v>7</v>
      </c>
      <c r="C40648" t="s">
        <v>64</v>
      </c>
      <c r="D40648">
        <v>23.16517</v>
      </c>
      <c r="E40648">
        <v>2</v>
      </c>
      <c r="F40648" s="8">
        <f t="shared" si="1270"/>
        <v>12</v>
      </c>
      <c r="G40648" t="str">
        <f t="shared" si="1271"/>
        <v>Winter</v>
      </c>
    </row>
    <row r="40649" spans="1:7" x14ac:dyDescent="0.25">
      <c r="A40649" s="2">
        <v>43098</v>
      </c>
      <c r="B40649">
        <v>8</v>
      </c>
      <c r="C40649" t="s">
        <v>64</v>
      </c>
      <c r="D40649">
        <v>38.60078</v>
      </c>
      <c r="E40649">
        <v>2</v>
      </c>
      <c r="F40649" s="8">
        <f t="shared" si="1270"/>
        <v>12</v>
      </c>
      <c r="G40649" t="str">
        <f t="shared" si="1271"/>
        <v>Winter</v>
      </c>
    </row>
    <row r="40650" spans="1:7" x14ac:dyDescent="0.25">
      <c r="A40650" s="2">
        <v>43098</v>
      </c>
      <c r="B40650">
        <v>9</v>
      </c>
      <c r="C40650" t="s">
        <v>64</v>
      </c>
      <c r="D40650">
        <v>22.355799999999999</v>
      </c>
      <c r="E40650">
        <v>2</v>
      </c>
      <c r="F40650" s="8">
        <f t="shared" si="1270"/>
        <v>12</v>
      </c>
      <c r="G40650" t="str">
        <f t="shared" si="1271"/>
        <v>Winter</v>
      </c>
    </row>
    <row r="40651" spans="1:7" x14ac:dyDescent="0.25">
      <c r="A40651" s="2">
        <v>43098</v>
      </c>
      <c r="B40651">
        <v>10</v>
      </c>
      <c r="C40651" t="s">
        <v>64</v>
      </c>
      <c r="D40651">
        <v>22.978439999999999</v>
      </c>
      <c r="E40651">
        <v>2</v>
      </c>
      <c r="F40651" s="8">
        <f t="shared" si="1270"/>
        <v>12</v>
      </c>
      <c r="G40651" t="str">
        <f t="shared" si="1271"/>
        <v>Winter</v>
      </c>
    </row>
    <row r="40652" spans="1:7" x14ac:dyDescent="0.25">
      <c r="A40652" s="2">
        <v>43098</v>
      </c>
      <c r="B40652">
        <v>11</v>
      </c>
      <c r="C40652" t="s">
        <v>64</v>
      </c>
      <c r="D40652">
        <v>22.570730000000001</v>
      </c>
      <c r="E40652">
        <v>2</v>
      </c>
      <c r="F40652" s="8">
        <f t="shared" si="1270"/>
        <v>12</v>
      </c>
      <c r="G40652" t="str">
        <f t="shared" si="1271"/>
        <v>Winter</v>
      </c>
    </row>
    <row r="40653" spans="1:7" x14ac:dyDescent="0.25">
      <c r="A40653" s="2">
        <v>43098</v>
      </c>
      <c r="B40653">
        <v>12</v>
      </c>
      <c r="C40653" t="s">
        <v>64</v>
      </c>
      <c r="D40653">
        <v>22.924720000000001</v>
      </c>
      <c r="E40653">
        <v>2</v>
      </c>
      <c r="F40653" s="8">
        <f t="shared" si="1270"/>
        <v>12</v>
      </c>
      <c r="G40653" t="str">
        <f t="shared" si="1271"/>
        <v>Winter</v>
      </c>
    </row>
    <row r="40654" spans="1:7" x14ac:dyDescent="0.25">
      <c r="A40654" s="2">
        <v>43098</v>
      </c>
      <c r="B40654">
        <v>13</v>
      </c>
      <c r="C40654" t="s">
        <v>64</v>
      </c>
      <c r="D40654">
        <v>21.998200000000001</v>
      </c>
      <c r="E40654">
        <v>2</v>
      </c>
      <c r="F40654" s="8">
        <f t="shared" si="1270"/>
        <v>12</v>
      </c>
      <c r="G40654" t="str">
        <f t="shared" si="1271"/>
        <v>Winter</v>
      </c>
    </row>
    <row r="40655" spans="1:7" x14ac:dyDescent="0.25">
      <c r="A40655" s="2">
        <v>43098</v>
      </c>
      <c r="B40655">
        <v>14</v>
      </c>
      <c r="C40655" t="s">
        <v>64</v>
      </c>
      <c r="D40655">
        <v>21.87697</v>
      </c>
      <c r="E40655">
        <v>2</v>
      </c>
      <c r="F40655" s="8">
        <f t="shared" si="1270"/>
        <v>12</v>
      </c>
      <c r="G40655" t="str">
        <f t="shared" si="1271"/>
        <v>Winter</v>
      </c>
    </row>
    <row r="40656" spans="1:7" x14ac:dyDescent="0.25">
      <c r="A40656" s="2">
        <v>43098</v>
      </c>
      <c r="B40656">
        <v>15</v>
      </c>
      <c r="C40656" t="s">
        <v>64</v>
      </c>
      <c r="D40656">
        <v>21.297429999999999</v>
      </c>
      <c r="E40656">
        <v>2</v>
      </c>
      <c r="F40656" s="8">
        <f t="shared" si="1270"/>
        <v>12</v>
      </c>
      <c r="G40656" t="str">
        <f t="shared" si="1271"/>
        <v>Winter</v>
      </c>
    </row>
    <row r="40657" spans="1:7" x14ac:dyDescent="0.25">
      <c r="A40657" s="2">
        <v>43098</v>
      </c>
      <c r="B40657">
        <v>16</v>
      </c>
      <c r="C40657" t="s">
        <v>64</v>
      </c>
      <c r="D40657">
        <v>22.73922</v>
      </c>
      <c r="E40657">
        <v>2</v>
      </c>
      <c r="F40657" s="8">
        <f t="shared" si="1270"/>
        <v>12</v>
      </c>
      <c r="G40657" t="str">
        <f t="shared" si="1271"/>
        <v>Winter</v>
      </c>
    </row>
    <row r="40658" spans="1:7" x14ac:dyDescent="0.25">
      <c r="A40658" s="2">
        <v>43098</v>
      </c>
      <c r="B40658">
        <v>17</v>
      </c>
      <c r="C40658" t="s">
        <v>64</v>
      </c>
      <c r="D40658">
        <v>24.408100000000001</v>
      </c>
      <c r="E40658">
        <v>2</v>
      </c>
      <c r="F40658" s="8">
        <f t="shared" si="1270"/>
        <v>12</v>
      </c>
      <c r="G40658" t="str">
        <f t="shared" si="1271"/>
        <v>Winter</v>
      </c>
    </row>
    <row r="40659" spans="1:7" x14ac:dyDescent="0.25">
      <c r="A40659" s="2">
        <v>43098</v>
      </c>
      <c r="B40659">
        <v>18</v>
      </c>
      <c r="C40659" t="s">
        <v>64</v>
      </c>
      <c r="D40659">
        <v>29.253070000000001</v>
      </c>
      <c r="E40659">
        <v>2</v>
      </c>
      <c r="F40659" s="8">
        <f t="shared" si="1270"/>
        <v>12</v>
      </c>
      <c r="G40659" t="str">
        <f t="shared" si="1271"/>
        <v>Winter</v>
      </c>
    </row>
    <row r="40660" spans="1:7" x14ac:dyDescent="0.25">
      <c r="A40660" s="2">
        <v>43098</v>
      </c>
      <c r="B40660">
        <v>19</v>
      </c>
      <c r="C40660" t="s">
        <v>64</v>
      </c>
      <c r="D40660">
        <v>43.479289999999999</v>
      </c>
      <c r="E40660">
        <v>2</v>
      </c>
      <c r="F40660" s="8">
        <f t="shared" si="1270"/>
        <v>12</v>
      </c>
      <c r="G40660" t="str">
        <f t="shared" si="1271"/>
        <v>Winter</v>
      </c>
    </row>
    <row r="40661" spans="1:7" x14ac:dyDescent="0.25">
      <c r="A40661" s="2">
        <v>43098</v>
      </c>
      <c r="B40661">
        <v>20</v>
      </c>
      <c r="C40661" t="s">
        <v>64</v>
      </c>
      <c r="D40661">
        <v>45.234769999999997</v>
      </c>
      <c r="E40661">
        <v>2</v>
      </c>
      <c r="F40661" s="8">
        <f t="shared" si="1270"/>
        <v>12</v>
      </c>
      <c r="G40661" t="str">
        <f t="shared" si="1271"/>
        <v>Winter</v>
      </c>
    </row>
    <row r="40662" spans="1:7" x14ac:dyDescent="0.25">
      <c r="A40662" s="2">
        <v>43098</v>
      </c>
      <c r="B40662">
        <v>21</v>
      </c>
      <c r="C40662" t="s">
        <v>64</v>
      </c>
      <c r="D40662">
        <v>36.298079999999999</v>
      </c>
      <c r="E40662">
        <v>2</v>
      </c>
      <c r="F40662" s="8">
        <f t="shared" si="1270"/>
        <v>12</v>
      </c>
      <c r="G40662" t="str">
        <f t="shared" si="1271"/>
        <v>Winter</v>
      </c>
    </row>
    <row r="40663" spans="1:7" x14ac:dyDescent="0.25">
      <c r="A40663" s="2">
        <v>43098</v>
      </c>
      <c r="B40663">
        <v>22</v>
      </c>
      <c r="C40663" t="s">
        <v>64</v>
      </c>
      <c r="D40663">
        <v>30.25872</v>
      </c>
      <c r="E40663">
        <v>2</v>
      </c>
      <c r="F40663" s="8">
        <f t="shared" si="1270"/>
        <v>12</v>
      </c>
      <c r="G40663" t="str">
        <f t="shared" si="1271"/>
        <v>Winter</v>
      </c>
    </row>
    <row r="40664" spans="1:7" x14ac:dyDescent="0.25">
      <c r="A40664" s="2">
        <v>43098</v>
      </c>
      <c r="B40664">
        <v>23</v>
      </c>
      <c r="C40664" t="s">
        <v>64</v>
      </c>
      <c r="D40664">
        <v>27.719660000000001</v>
      </c>
      <c r="E40664">
        <v>2</v>
      </c>
      <c r="F40664" s="8">
        <f t="shared" si="1270"/>
        <v>12</v>
      </c>
      <c r="G40664" t="str">
        <f t="shared" si="1271"/>
        <v>Winter</v>
      </c>
    </row>
    <row r="40665" spans="1:7" x14ac:dyDescent="0.25">
      <c r="A40665" s="2">
        <v>43098</v>
      </c>
      <c r="B40665">
        <v>24</v>
      </c>
      <c r="C40665" t="s">
        <v>64</v>
      </c>
      <c r="D40665">
        <v>26.049299999999999</v>
      </c>
      <c r="E40665">
        <v>2</v>
      </c>
      <c r="F40665" s="8">
        <f t="shared" si="1270"/>
        <v>12</v>
      </c>
      <c r="G40665" t="str">
        <f t="shared" si="1271"/>
        <v>Winter</v>
      </c>
    </row>
    <row r="40666" spans="1:7" x14ac:dyDescent="0.25">
      <c r="A40666" s="2">
        <v>43098</v>
      </c>
      <c r="B40666">
        <v>1</v>
      </c>
      <c r="C40666" t="s">
        <v>64</v>
      </c>
      <c r="D40666">
        <v>20.39462</v>
      </c>
      <c r="E40666">
        <v>3</v>
      </c>
      <c r="F40666" s="8">
        <f t="shared" si="1270"/>
        <v>12</v>
      </c>
      <c r="G40666" t="str">
        <f t="shared" si="1271"/>
        <v>Winter</v>
      </c>
    </row>
    <row r="40667" spans="1:7" x14ac:dyDescent="0.25">
      <c r="A40667" s="2">
        <v>43098</v>
      </c>
      <c r="B40667">
        <v>2</v>
      </c>
      <c r="C40667" t="s">
        <v>64</v>
      </c>
      <c r="D40667">
        <v>20.676880000000001</v>
      </c>
      <c r="E40667">
        <v>3</v>
      </c>
      <c r="F40667" s="8">
        <f t="shared" si="1270"/>
        <v>12</v>
      </c>
      <c r="G40667" t="str">
        <f t="shared" si="1271"/>
        <v>Winter</v>
      </c>
    </row>
    <row r="40668" spans="1:7" x14ac:dyDescent="0.25">
      <c r="A40668" s="2">
        <v>43098</v>
      </c>
      <c r="B40668">
        <v>3</v>
      </c>
      <c r="C40668" t="s">
        <v>64</v>
      </c>
      <c r="D40668">
        <v>20.654140000000002</v>
      </c>
      <c r="E40668">
        <v>3</v>
      </c>
      <c r="F40668" s="8">
        <f t="shared" si="1270"/>
        <v>12</v>
      </c>
      <c r="G40668" t="str">
        <f t="shared" si="1271"/>
        <v>Winter</v>
      </c>
    </row>
    <row r="40669" spans="1:7" x14ac:dyDescent="0.25">
      <c r="A40669" s="2">
        <v>43098</v>
      </c>
      <c r="B40669">
        <v>4</v>
      </c>
      <c r="C40669" t="s">
        <v>64</v>
      </c>
      <c r="D40669">
        <v>21.052150000000001</v>
      </c>
      <c r="E40669">
        <v>3</v>
      </c>
      <c r="F40669" s="8">
        <f t="shared" si="1270"/>
        <v>12</v>
      </c>
      <c r="G40669" t="str">
        <f t="shared" si="1271"/>
        <v>Winter</v>
      </c>
    </row>
    <row r="40670" spans="1:7" x14ac:dyDescent="0.25">
      <c r="A40670" s="2">
        <v>43098</v>
      </c>
      <c r="B40670">
        <v>5</v>
      </c>
      <c r="C40670" t="s">
        <v>64</v>
      </c>
      <c r="D40670">
        <v>23.155069999999998</v>
      </c>
      <c r="E40670">
        <v>3</v>
      </c>
      <c r="F40670" s="8">
        <f t="shared" si="1270"/>
        <v>12</v>
      </c>
      <c r="G40670" t="str">
        <f t="shared" si="1271"/>
        <v>Winter</v>
      </c>
    </row>
    <row r="40671" spans="1:7" x14ac:dyDescent="0.25">
      <c r="A40671" s="2">
        <v>43098</v>
      </c>
      <c r="B40671">
        <v>6</v>
      </c>
      <c r="C40671" t="s">
        <v>64</v>
      </c>
      <c r="D40671">
        <v>22.231570000000001</v>
      </c>
      <c r="E40671">
        <v>3</v>
      </c>
      <c r="F40671" s="8">
        <f t="shared" si="1270"/>
        <v>12</v>
      </c>
      <c r="G40671" t="str">
        <f t="shared" si="1271"/>
        <v>Winter</v>
      </c>
    </row>
    <row r="40672" spans="1:7" x14ac:dyDescent="0.25">
      <c r="A40672" s="2">
        <v>43098</v>
      </c>
      <c r="B40672">
        <v>7</v>
      </c>
      <c r="C40672" t="s">
        <v>64</v>
      </c>
      <c r="D40672">
        <v>24.098310000000001</v>
      </c>
      <c r="E40672">
        <v>3</v>
      </c>
      <c r="F40672" s="8">
        <f t="shared" si="1270"/>
        <v>12</v>
      </c>
      <c r="G40672" t="str">
        <f t="shared" si="1271"/>
        <v>Winter</v>
      </c>
    </row>
    <row r="40673" spans="1:7" x14ac:dyDescent="0.25">
      <c r="A40673" s="2">
        <v>43098</v>
      </c>
      <c r="B40673">
        <v>8</v>
      </c>
      <c r="C40673" t="s">
        <v>64</v>
      </c>
      <c r="D40673">
        <v>23.960529999999999</v>
      </c>
      <c r="E40673">
        <v>3</v>
      </c>
      <c r="F40673" s="8">
        <f t="shared" si="1270"/>
        <v>12</v>
      </c>
      <c r="G40673" t="str">
        <f t="shared" si="1271"/>
        <v>Winter</v>
      </c>
    </row>
    <row r="40674" spans="1:7" x14ac:dyDescent="0.25">
      <c r="A40674" s="2">
        <v>43098</v>
      </c>
      <c r="B40674">
        <v>9</v>
      </c>
      <c r="C40674" t="s">
        <v>64</v>
      </c>
      <c r="D40674">
        <v>22.509730000000001</v>
      </c>
      <c r="E40674">
        <v>3</v>
      </c>
      <c r="F40674" s="8">
        <f t="shared" si="1270"/>
        <v>12</v>
      </c>
      <c r="G40674" t="str">
        <f t="shared" si="1271"/>
        <v>Winter</v>
      </c>
    </row>
    <row r="40675" spans="1:7" x14ac:dyDescent="0.25">
      <c r="A40675" s="2">
        <v>43098</v>
      </c>
      <c r="B40675">
        <v>10</v>
      </c>
      <c r="C40675" t="s">
        <v>64</v>
      </c>
      <c r="D40675">
        <v>21.261980000000001</v>
      </c>
      <c r="E40675">
        <v>3</v>
      </c>
      <c r="F40675" s="8">
        <f t="shared" si="1270"/>
        <v>12</v>
      </c>
      <c r="G40675" t="str">
        <f t="shared" si="1271"/>
        <v>Winter</v>
      </c>
    </row>
    <row r="40676" spans="1:7" x14ac:dyDescent="0.25">
      <c r="A40676" s="2">
        <v>43098</v>
      </c>
      <c r="B40676">
        <v>11</v>
      </c>
      <c r="C40676" t="s">
        <v>64</v>
      </c>
      <c r="D40676">
        <v>20.469899999999999</v>
      </c>
      <c r="E40676">
        <v>3</v>
      </c>
      <c r="F40676" s="8">
        <f t="shared" si="1270"/>
        <v>12</v>
      </c>
      <c r="G40676" t="str">
        <f t="shared" si="1271"/>
        <v>Winter</v>
      </c>
    </row>
    <row r="40677" spans="1:7" x14ac:dyDescent="0.25">
      <c r="A40677" s="2">
        <v>43098</v>
      </c>
      <c r="B40677">
        <v>12</v>
      </c>
      <c r="C40677" t="s">
        <v>64</v>
      </c>
      <c r="D40677">
        <v>22.95073</v>
      </c>
      <c r="E40677">
        <v>3</v>
      </c>
      <c r="F40677" s="8">
        <f t="shared" si="1270"/>
        <v>12</v>
      </c>
      <c r="G40677" t="str">
        <f t="shared" si="1271"/>
        <v>Winter</v>
      </c>
    </row>
    <row r="40678" spans="1:7" x14ac:dyDescent="0.25">
      <c r="A40678" s="2">
        <v>43098</v>
      </c>
      <c r="B40678">
        <v>13</v>
      </c>
      <c r="C40678" t="s">
        <v>64</v>
      </c>
      <c r="D40678">
        <v>23.045200000000001</v>
      </c>
      <c r="E40678">
        <v>3</v>
      </c>
      <c r="F40678" s="8">
        <f t="shared" si="1270"/>
        <v>12</v>
      </c>
      <c r="G40678" t="str">
        <f t="shared" si="1271"/>
        <v>Winter</v>
      </c>
    </row>
    <row r="40679" spans="1:7" x14ac:dyDescent="0.25">
      <c r="A40679" s="2">
        <v>43098</v>
      </c>
      <c r="B40679">
        <v>14</v>
      </c>
      <c r="C40679" t="s">
        <v>64</v>
      </c>
      <c r="D40679">
        <v>22.309280000000001</v>
      </c>
      <c r="E40679">
        <v>3</v>
      </c>
      <c r="F40679" s="8">
        <f t="shared" si="1270"/>
        <v>12</v>
      </c>
      <c r="G40679" t="str">
        <f t="shared" si="1271"/>
        <v>Winter</v>
      </c>
    </row>
    <row r="40680" spans="1:7" x14ac:dyDescent="0.25">
      <c r="A40680" s="2">
        <v>43098</v>
      </c>
      <c r="B40680">
        <v>15</v>
      </c>
      <c r="C40680" t="s">
        <v>64</v>
      </c>
      <c r="D40680">
        <v>23.292159999999999</v>
      </c>
      <c r="E40680">
        <v>3</v>
      </c>
      <c r="F40680" s="8">
        <f t="shared" si="1270"/>
        <v>12</v>
      </c>
      <c r="G40680" t="str">
        <f t="shared" si="1271"/>
        <v>Winter</v>
      </c>
    </row>
    <row r="40681" spans="1:7" x14ac:dyDescent="0.25">
      <c r="A40681" s="2">
        <v>43098</v>
      </c>
      <c r="B40681">
        <v>16</v>
      </c>
      <c r="C40681" t="s">
        <v>64</v>
      </c>
      <c r="D40681">
        <v>23.537210000000002</v>
      </c>
      <c r="E40681">
        <v>3</v>
      </c>
      <c r="F40681" s="8">
        <f t="shared" si="1270"/>
        <v>12</v>
      </c>
      <c r="G40681" t="str">
        <f t="shared" si="1271"/>
        <v>Winter</v>
      </c>
    </row>
    <row r="40682" spans="1:7" x14ac:dyDescent="0.25">
      <c r="A40682" s="2">
        <v>43098</v>
      </c>
      <c r="B40682">
        <v>17</v>
      </c>
      <c r="C40682" t="s">
        <v>64</v>
      </c>
      <c r="D40682">
        <v>34.391199999999998</v>
      </c>
      <c r="E40682">
        <v>3</v>
      </c>
      <c r="F40682" s="8">
        <f t="shared" si="1270"/>
        <v>12</v>
      </c>
      <c r="G40682" t="str">
        <f t="shared" si="1271"/>
        <v>Winter</v>
      </c>
    </row>
    <row r="40683" spans="1:7" x14ac:dyDescent="0.25">
      <c r="A40683" s="2">
        <v>43098</v>
      </c>
      <c r="B40683">
        <v>18</v>
      </c>
      <c r="C40683" t="s">
        <v>64</v>
      </c>
      <c r="D40683">
        <v>43.623539999999998</v>
      </c>
      <c r="E40683">
        <v>3</v>
      </c>
      <c r="F40683" s="8">
        <f t="shared" si="1270"/>
        <v>12</v>
      </c>
      <c r="G40683" t="str">
        <f t="shared" si="1271"/>
        <v>Winter</v>
      </c>
    </row>
    <row r="40684" spans="1:7" x14ac:dyDescent="0.25">
      <c r="A40684" s="2">
        <v>43098</v>
      </c>
      <c r="B40684">
        <v>19</v>
      </c>
      <c r="C40684" t="s">
        <v>64</v>
      </c>
      <c r="D40684">
        <v>36.599800000000002</v>
      </c>
      <c r="E40684">
        <v>3</v>
      </c>
      <c r="F40684" s="8">
        <f t="shared" si="1270"/>
        <v>12</v>
      </c>
      <c r="G40684" t="str">
        <f t="shared" si="1271"/>
        <v>Winter</v>
      </c>
    </row>
    <row r="40685" spans="1:7" x14ac:dyDescent="0.25">
      <c r="A40685" s="2">
        <v>43098</v>
      </c>
      <c r="B40685">
        <v>20</v>
      </c>
      <c r="C40685" t="s">
        <v>64</v>
      </c>
      <c r="D40685">
        <v>38.128329999999998</v>
      </c>
      <c r="E40685">
        <v>3</v>
      </c>
      <c r="F40685" s="8">
        <f t="shared" si="1270"/>
        <v>12</v>
      </c>
      <c r="G40685" t="str">
        <f t="shared" si="1271"/>
        <v>Winter</v>
      </c>
    </row>
    <row r="40686" spans="1:7" x14ac:dyDescent="0.25">
      <c r="A40686" s="2">
        <v>43098</v>
      </c>
      <c r="B40686">
        <v>21</v>
      </c>
      <c r="C40686" t="s">
        <v>64</v>
      </c>
      <c r="D40686">
        <v>35.363329999999998</v>
      </c>
      <c r="E40686">
        <v>3</v>
      </c>
      <c r="F40686" s="8">
        <f t="shared" si="1270"/>
        <v>12</v>
      </c>
      <c r="G40686" t="str">
        <f t="shared" si="1271"/>
        <v>Winter</v>
      </c>
    </row>
    <row r="40687" spans="1:7" x14ac:dyDescent="0.25">
      <c r="A40687" s="2">
        <v>43098</v>
      </c>
      <c r="B40687">
        <v>22</v>
      </c>
      <c r="C40687" t="s">
        <v>64</v>
      </c>
      <c r="D40687">
        <v>27.425000000000001</v>
      </c>
      <c r="E40687">
        <v>3</v>
      </c>
      <c r="F40687" s="8">
        <f t="shared" si="1270"/>
        <v>12</v>
      </c>
      <c r="G40687" t="str">
        <f t="shared" si="1271"/>
        <v>Winter</v>
      </c>
    </row>
    <row r="40688" spans="1:7" x14ac:dyDescent="0.25">
      <c r="A40688" s="2">
        <v>43098</v>
      </c>
      <c r="B40688">
        <v>23</v>
      </c>
      <c r="C40688" t="s">
        <v>64</v>
      </c>
      <c r="D40688">
        <v>25.26904</v>
      </c>
      <c r="E40688">
        <v>3</v>
      </c>
      <c r="F40688" s="8">
        <f t="shared" si="1270"/>
        <v>12</v>
      </c>
      <c r="G40688" t="str">
        <f t="shared" si="1271"/>
        <v>Winter</v>
      </c>
    </row>
    <row r="40689" spans="1:7" x14ac:dyDescent="0.25">
      <c r="A40689" s="2">
        <v>43098</v>
      </c>
      <c r="B40689">
        <v>24</v>
      </c>
      <c r="C40689" t="s">
        <v>64</v>
      </c>
      <c r="D40689">
        <v>22.563179999999999</v>
      </c>
      <c r="E40689">
        <v>3</v>
      </c>
      <c r="F40689" s="8">
        <f t="shared" si="1270"/>
        <v>12</v>
      </c>
      <c r="G40689" t="str">
        <f t="shared" si="1271"/>
        <v>Winter</v>
      </c>
    </row>
    <row r="40690" spans="1:7" x14ac:dyDescent="0.25">
      <c r="A40690" s="2">
        <v>43098</v>
      </c>
      <c r="B40690">
        <v>1</v>
      </c>
      <c r="C40690" t="s">
        <v>64</v>
      </c>
      <c r="D40690">
        <v>20.391559999999998</v>
      </c>
      <c r="E40690">
        <v>4</v>
      </c>
      <c r="F40690" s="8">
        <f t="shared" si="1270"/>
        <v>12</v>
      </c>
      <c r="G40690" t="str">
        <f t="shared" si="1271"/>
        <v>Winter</v>
      </c>
    </row>
    <row r="40691" spans="1:7" x14ac:dyDescent="0.25">
      <c r="A40691" s="2">
        <v>43098</v>
      </c>
      <c r="B40691">
        <v>2</v>
      </c>
      <c r="C40691" t="s">
        <v>64</v>
      </c>
      <c r="D40691">
        <v>20.609739999999999</v>
      </c>
      <c r="E40691">
        <v>4</v>
      </c>
      <c r="F40691" s="8">
        <f t="shared" si="1270"/>
        <v>12</v>
      </c>
      <c r="G40691" t="str">
        <f t="shared" si="1271"/>
        <v>Winter</v>
      </c>
    </row>
    <row r="40692" spans="1:7" x14ac:dyDescent="0.25">
      <c r="A40692" s="2">
        <v>43098</v>
      </c>
      <c r="B40692">
        <v>3</v>
      </c>
      <c r="C40692" t="s">
        <v>64</v>
      </c>
      <c r="D40692">
        <v>20.578220000000002</v>
      </c>
      <c r="E40692">
        <v>4</v>
      </c>
      <c r="F40692" s="8">
        <f t="shared" si="1270"/>
        <v>12</v>
      </c>
      <c r="G40692" t="str">
        <f t="shared" si="1271"/>
        <v>Winter</v>
      </c>
    </row>
    <row r="40693" spans="1:7" x14ac:dyDescent="0.25">
      <c r="A40693" s="2">
        <v>43098</v>
      </c>
      <c r="B40693">
        <v>4</v>
      </c>
      <c r="C40693" t="s">
        <v>64</v>
      </c>
      <c r="D40693">
        <v>21.285799999999998</v>
      </c>
      <c r="E40693">
        <v>4</v>
      </c>
      <c r="F40693" s="8">
        <f t="shared" si="1270"/>
        <v>12</v>
      </c>
      <c r="G40693" t="str">
        <f t="shared" si="1271"/>
        <v>Winter</v>
      </c>
    </row>
    <row r="40694" spans="1:7" x14ac:dyDescent="0.25">
      <c r="A40694" s="2">
        <v>43098</v>
      </c>
      <c r="B40694">
        <v>5</v>
      </c>
      <c r="C40694" t="s">
        <v>64</v>
      </c>
      <c r="D40694">
        <v>22.720369999999999</v>
      </c>
      <c r="E40694">
        <v>4</v>
      </c>
      <c r="F40694" s="8">
        <f t="shared" si="1270"/>
        <v>12</v>
      </c>
      <c r="G40694" t="str">
        <f t="shared" si="1271"/>
        <v>Winter</v>
      </c>
    </row>
    <row r="40695" spans="1:7" x14ac:dyDescent="0.25">
      <c r="A40695" s="2">
        <v>43098</v>
      </c>
      <c r="B40695">
        <v>6</v>
      </c>
      <c r="C40695" t="s">
        <v>64</v>
      </c>
      <c r="D40695">
        <v>26.01426</v>
      </c>
      <c r="E40695">
        <v>4</v>
      </c>
      <c r="F40695" s="8">
        <f t="shared" si="1270"/>
        <v>12</v>
      </c>
      <c r="G40695" t="str">
        <f t="shared" si="1271"/>
        <v>Winter</v>
      </c>
    </row>
    <row r="40696" spans="1:7" x14ac:dyDescent="0.25">
      <c r="A40696" s="2">
        <v>43098</v>
      </c>
      <c r="B40696">
        <v>7</v>
      </c>
      <c r="C40696" t="s">
        <v>64</v>
      </c>
      <c r="D40696">
        <v>22.76774</v>
      </c>
      <c r="E40696">
        <v>4</v>
      </c>
      <c r="F40696" s="8">
        <f t="shared" si="1270"/>
        <v>12</v>
      </c>
      <c r="G40696" t="str">
        <f t="shared" si="1271"/>
        <v>Winter</v>
      </c>
    </row>
    <row r="40697" spans="1:7" x14ac:dyDescent="0.25">
      <c r="A40697" s="2">
        <v>43098</v>
      </c>
      <c r="B40697">
        <v>8</v>
      </c>
      <c r="C40697" t="s">
        <v>64</v>
      </c>
      <c r="D40697">
        <v>21.68158</v>
      </c>
      <c r="E40697">
        <v>4</v>
      </c>
      <c r="F40697" s="8">
        <f t="shared" si="1270"/>
        <v>12</v>
      </c>
      <c r="G40697" t="str">
        <f t="shared" si="1271"/>
        <v>Winter</v>
      </c>
    </row>
    <row r="40698" spans="1:7" x14ac:dyDescent="0.25">
      <c r="A40698" s="2">
        <v>43098</v>
      </c>
      <c r="B40698">
        <v>9</v>
      </c>
      <c r="C40698" t="s">
        <v>64</v>
      </c>
      <c r="D40698">
        <v>20.61496</v>
      </c>
      <c r="E40698">
        <v>4</v>
      </c>
      <c r="F40698" s="8">
        <f t="shared" si="1270"/>
        <v>12</v>
      </c>
      <c r="G40698" t="str">
        <f t="shared" si="1271"/>
        <v>Winter</v>
      </c>
    </row>
    <row r="40699" spans="1:7" x14ac:dyDescent="0.25">
      <c r="A40699" s="2">
        <v>43098</v>
      </c>
      <c r="B40699">
        <v>10</v>
      </c>
      <c r="C40699" t="s">
        <v>64</v>
      </c>
      <c r="D40699">
        <v>20.263660000000002</v>
      </c>
      <c r="E40699">
        <v>4</v>
      </c>
      <c r="F40699" s="8">
        <f t="shared" si="1270"/>
        <v>12</v>
      </c>
      <c r="G40699" t="str">
        <f t="shared" si="1271"/>
        <v>Winter</v>
      </c>
    </row>
    <row r="40700" spans="1:7" x14ac:dyDescent="0.25">
      <c r="A40700" s="2">
        <v>43098</v>
      </c>
      <c r="B40700">
        <v>11</v>
      </c>
      <c r="C40700" t="s">
        <v>64</v>
      </c>
      <c r="D40700">
        <v>22.47664</v>
      </c>
      <c r="E40700">
        <v>4</v>
      </c>
      <c r="F40700" s="8">
        <f t="shared" si="1270"/>
        <v>12</v>
      </c>
      <c r="G40700" t="str">
        <f t="shared" si="1271"/>
        <v>Winter</v>
      </c>
    </row>
    <row r="40701" spans="1:7" x14ac:dyDescent="0.25">
      <c r="A40701" s="2">
        <v>43098</v>
      </c>
      <c r="B40701">
        <v>12</v>
      </c>
      <c r="C40701" t="s">
        <v>64</v>
      </c>
      <c r="D40701">
        <v>21.972159999999999</v>
      </c>
      <c r="E40701">
        <v>4</v>
      </c>
      <c r="F40701" s="8">
        <f t="shared" si="1270"/>
        <v>12</v>
      </c>
      <c r="G40701" t="str">
        <f t="shared" si="1271"/>
        <v>Winter</v>
      </c>
    </row>
    <row r="40702" spans="1:7" x14ac:dyDescent="0.25">
      <c r="A40702" s="2">
        <v>43098</v>
      </c>
      <c r="B40702">
        <v>13</v>
      </c>
      <c r="C40702" t="s">
        <v>64</v>
      </c>
      <c r="D40702">
        <v>23.325030000000002</v>
      </c>
      <c r="E40702">
        <v>4</v>
      </c>
      <c r="F40702" s="8">
        <f t="shared" si="1270"/>
        <v>12</v>
      </c>
      <c r="G40702" t="str">
        <f t="shared" si="1271"/>
        <v>Winter</v>
      </c>
    </row>
    <row r="40703" spans="1:7" x14ac:dyDescent="0.25">
      <c r="A40703" s="2">
        <v>43098</v>
      </c>
      <c r="B40703">
        <v>14</v>
      </c>
      <c r="C40703" t="s">
        <v>64</v>
      </c>
      <c r="D40703">
        <v>22.0899</v>
      </c>
      <c r="E40703">
        <v>4</v>
      </c>
      <c r="F40703" s="8">
        <f t="shared" si="1270"/>
        <v>12</v>
      </c>
      <c r="G40703" t="str">
        <f t="shared" si="1271"/>
        <v>Winter</v>
      </c>
    </row>
    <row r="40704" spans="1:7" x14ac:dyDescent="0.25">
      <c r="A40704" s="2">
        <v>43098</v>
      </c>
      <c r="B40704">
        <v>15</v>
      </c>
      <c r="C40704" t="s">
        <v>64</v>
      </c>
      <c r="D40704">
        <v>23.552600000000002</v>
      </c>
      <c r="E40704">
        <v>4</v>
      </c>
      <c r="F40704" s="8">
        <f t="shared" si="1270"/>
        <v>12</v>
      </c>
      <c r="G40704" t="str">
        <f t="shared" si="1271"/>
        <v>Winter</v>
      </c>
    </row>
    <row r="40705" spans="1:7" x14ac:dyDescent="0.25">
      <c r="A40705" s="2">
        <v>43098</v>
      </c>
      <c r="B40705">
        <v>16</v>
      </c>
      <c r="C40705" t="s">
        <v>64</v>
      </c>
      <c r="D40705">
        <v>35.919960000000003</v>
      </c>
      <c r="E40705">
        <v>4</v>
      </c>
      <c r="F40705" s="8">
        <f t="shared" si="1270"/>
        <v>12</v>
      </c>
      <c r="G40705" t="str">
        <f t="shared" si="1271"/>
        <v>Winter</v>
      </c>
    </row>
    <row r="40706" spans="1:7" x14ac:dyDescent="0.25">
      <c r="A40706" s="2">
        <v>43098</v>
      </c>
      <c r="B40706">
        <v>17</v>
      </c>
      <c r="C40706" t="s">
        <v>64</v>
      </c>
      <c r="D40706">
        <v>67.588130000000007</v>
      </c>
      <c r="E40706">
        <v>4</v>
      </c>
      <c r="F40706" s="8">
        <f t="shared" si="1270"/>
        <v>12</v>
      </c>
      <c r="G40706" t="str">
        <f t="shared" si="1271"/>
        <v>Winter</v>
      </c>
    </row>
    <row r="40707" spans="1:7" x14ac:dyDescent="0.25">
      <c r="A40707" s="2">
        <v>43098</v>
      </c>
      <c r="B40707">
        <v>18</v>
      </c>
      <c r="C40707" t="s">
        <v>64</v>
      </c>
      <c r="D40707">
        <v>34.879689999999997</v>
      </c>
      <c r="E40707">
        <v>4</v>
      </c>
      <c r="F40707" s="8">
        <f t="shared" si="1270"/>
        <v>12</v>
      </c>
      <c r="G40707" t="str">
        <f t="shared" si="1271"/>
        <v>Winter</v>
      </c>
    </row>
    <row r="40708" spans="1:7" x14ac:dyDescent="0.25">
      <c r="A40708" s="2">
        <v>43098</v>
      </c>
      <c r="B40708">
        <v>19</v>
      </c>
      <c r="C40708" t="s">
        <v>64</v>
      </c>
      <c r="D40708">
        <v>29.42306</v>
      </c>
      <c r="E40708">
        <v>4</v>
      </c>
      <c r="F40708" s="8">
        <f t="shared" si="1270"/>
        <v>12</v>
      </c>
      <c r="G40708" t="str">
        <f t="shared" si="1271"/>
        <v>Winter</v>
      </c>
    </row>
    <row r="40709" spans="1:7" x14ac:dyDescent="0.25">
      <c r="A40709" s="2">
        <v>43098</v>
      </c>
      <c r="B40709">
        <v>20</v>
      </c>
      <c r="C40709" t="s">
        <v>64</v>
      </c>
      <c r="D40709">
        <v>27.420459999999999</v>
      </c>
      <c r="E40709">
        <v>4</v>
      </c>
      <c r="F40709" s="8">
        <f t="shared" si="1270"/>
        <v>12</v>
      </c>
      <c r="G40709" t="str">
        <f t="shared" si="1271"/>
        <v>Winter</v>
      </c>
    </row>
    <row r="40710" spans="1:7" x14ac:dyDescent="0.25">
      <c r="A40710" s="2">
        <v>43098</v>
      </c>
      <c r="B40710">
        <v>21</v>
      </c>
      <c r="C40710" t="s">
        <v>64</v>
      </c>
      <c r="D40710">
        <v>25.091200000000001</v>
      </c>
      <c r="E40710">
        <v>4</v>
      </c>
      <c r="F40710" s="8">
        <f t="shared" ref="F40710:F40773" si="1272">MONTH(A40710)</f>
        <v>12</v>
      </c>
      <c r="G40710" t="str">
        <f t="shared" si="1271"/>
        <v>Winter</v>
      </c>
    </row>
    <row r="40711" spans="1:7" x14ac:dyDescent="0.25">
      <c r="A40711" s="2">
        <v>43098</v>
      </c>
      <c r="B40711">
        <v>22</v>
      </c>
      <c r="C40711" t="s">
        <v>64</v>
      </c>
      <c r="D40711">
        <v>24.328949999999999</v>
      </c>
      <c r="E40711">
        <v>4</v>
      </c>
      <c r="F40711" s="8">
        <f t="shared" si="1272"/>
        <v>12</v>
      </c>
      <c r="G40711" t="str">
        <f t="shared" ref="G40711:G40774" si="1273">IF(AND(F40711&gt;=6,F40711&lt;=9),"Summer","Winter")</f>
        <v>Winter</v>
      </c>
    </row>
    <row r="40712" spans="1:7" x14ac:dyDescent="0.25">
      <c r="A40712" s="2">
        <v>43098</v>
      </c>
      <c r="B40712">
        <v>23</v>
      </c>
      <c r="C40712" t="s">
        <v>64</v>
      </c>
      <c r="D40712">
        <v>23.460139999999999</v>
      </c>
      <c r="E40712">
        <v>4</v>
      </c>
      <c r="F40712" s="8">
        <f t="shared" si="1272"/>
        <v>12</v>
      </c>
      <c r="G40712" t="str">
        <f t="shared" si="1273"/>
        <v>Winter</v>
      </c>
    </row>
    <row r="40713" spans="1:7" x14ac:dyDescent="0.25">
      <c r="A40713" s="2">
        <v>43098</v>
      </c>
      <c r="B40713">
        <v>24</v>
      </c>
      <c r="C40713" t="s">
        <v>64</v>
      </c>
      <c r="D40713">
        <v>19.90277</v>
      </c>
      <c r="E40713">
        <v>4</v>
      </c>
      <c r="F40713" s="8">
        <f t="shared" si="1272"/>
        <v>12</v>
      </c>
      <c r="G40713" t="str">
        <f t="shared" si="1273"/>
        <v>Winter</v>
      </c>
    </row>
    <row r="40714" spans="1:7" x14ac:dyDescent="0.25">
      <c r="A40714" s="2">
        <v>43099</v>
      </c>
      <c r="B40714">
        <v>1</v>
      </c>
      <c r="C40714" t="s">
        <v>64</v>
      </c>
      <c r="D40714">
        <v>24.080359999999999</v>
      </c>
      <c r="E40714">
        <v>1</v>
      </c>
      <c r="F40714" s="8">
        <f t="shared" si="1272"/>
        <v>12</v>
      </c>
      <c r="G40714" t="str">
        <f t="shared" si="1273"/>
        <v>Winter</v>
      </c>
    </row>
    <row r="40715" spans="1:7" x14ac:dyDescent="0.25">
      <c r="A40715" s="2">
        <v>43099</v>
      </c>
      <c r="B40715">
        <v>2</v>
      </c>
      <c r="C40715" t="s">
        <v>64</v>
      </c>
      <c r="D40715">
        <v>21.925560000000001</v>
      </c>
      <c r="E40715">
        <v>1</v>
      </c>
      <c r="F40715" s="8">
        <f t="shared" si="1272"/>
        <v>12</v>
      </c>
      <c r="G40715" t="str">
        <f t="shared" si="1273"/>
        <v>Winter</v>
      </c>
    </row>
    <row r="40716" spans="1:7" x14ac:dyDescent="0.25">
      <c r="A40716" s="2">
        <v>43099</v>
      </c>
      <c r="B40716">
        <v>3</v>
      </c>
      <c r="C40716" t="s">
        <v>64</v>
      </c>
      <c r="D40716">
        <v>23.482700000000001</v>
      </c>
      <c r="E40716">
        <v>1</v>
      </c>
      <c r="F40716" s="8">
        <f t="shared" si="1272"/>
        <v>12</v>
      </c>
      <c r="G40716" t="str">
        <f t="shared" si="1273"/>
        <v>Winter</v>
      </c>
    </row>
    <row r="40717" spans="1:7" x14ac:dyDescent="0.25">
      <c r="A40717" s="2">
        <v>43099</v>
      </c>
      <c r="B40717">
        <v>4</v>
      </c>
      <c r="C40717" t="s">
        <v>64</v>
      </c>
      <c r="D40717">
        <v>28.00845</v>
      </c>
      <c r="E40717">
        <v>1</v>
      </c>
      <c r="F40717" s="8">
        <f t="shared" si="1272"/>
        <v>12</v>
      </c>
      <c r="G40717" t="str">
        <f t="shared" si="1273"/>
        <v>Winter</v>
      </c>
    </row>
    <row r="40718" spans="1:7" x14ac:dyDescent="0.25">
      <c r="A40718" s="2">
        <v>43099</v>
      </c>
      <c r="B40718">
        <v>5</v>
      </c>
      <c r="C40718" t="s">
        <v>64</v>
      </c>
      <c r="D40718">
        <v>24.64235</v>
      </c>
      <c r="E40718">
        <v>1</v>
      </c>
      <c r="F40718" s="8">
        <f t="shared" si="1272"/>
        <v>12</v>
      </c>
      <c r="G40718" t="str">
        <f t="shared" si="1273"/>
        <v>Winter</v>
      </c>
    </row>
    <row r="40719" spans="1:7" x14ac:dyDescent="0.25">
      <c r="A40719" s="2">
        <v>43099</v>
      </c>
      <c r="B40719">
        <v>6</v>
      </c>
      <c r="C40719" t="s">
        <v>64</v>
      </c>
      <c r="D40719">
        <v>24.23199</v>
      </c>
      <c r="E40719">
        <v>1</v>
      </c>
      <c r="F40719" s="8">
        <f t="shared" si="1272"/>
        <v>12</v>
      </c>
      <c r="G40719" t="str">
        <f t="shared" si="1273"/>
        <v>Winter</v>
      </c>
    </row>
    <row r="40720" spans="1:7" x14ac:dyDescent="0.25">
      <c r="A40720" s="2">
        <v>43099</v>
      </c>
      <c r="B40720">
        <v>7</v>
      </c>
      <c r="C40720" t="s">
        <v>64</v>
      </c>
      <c r="D40720">
        <v>31.59188</v>
      </c>
      <c r="E40720">
        <v>1</v>
      </c>
      <c r="F40720" s="8">
        <f t="shared" si="1272"/>
        <v>12</v>
      </c>
      <c r="G40720" t="str">
        <f t="shared" si="1273"/>
        <v>Winter</v>
      </c>
    </row>
    <row r="40721" spans="1:7" x14ac:dyDescent="0.25">
      <c r="A40721" s="2">
        <v>43099</v>
      </c>
      <c r="B40721">
        <v>8</v>
      </c>
      <c r="C40721" t="s">
        <v>64</v>
      </c>
      <c r="D40721">
        <v>21.752790000000001</v>
      </c>
      <c r="E40721">
        <v>1</v>
      </c>
      <c r="F40721" s="8">
        <f t="shared" si="1272"/>
        <v>12</v>
      </c>
      <c r="G40721" t="str">
        <f t="shared" si="1273"/>
        <v>Winter</v>
      </c>
    </row>
    <row r="40722" spans="1:7" x14ac:dyDescent="0.25">
      <c r="A40722" s="2">
        <v>43099</v>
      </c>
      <c r="B40722">
        <v>9</v>
      </c>
      <c r="C40722" t="s">
        <v>64</v>
      </c>
      <c r="D40722">
        <v>21.772839999999999</v>
      </c>
      <c r="E40722">
        <v>1</v>
      </c>
      <c r="F40722" s="8">
        <f t="shared" si="1272"/>
        <v>12</v>
      </c>
      <c r="G40722" t="str">
        <f t="shared" si="1273"/>
        <v>Winter</v>
      </c>
    </row>
    <row r="40723" spans="1:7" x14ac:dyDescent="0.25">
      <c r="A40723" s="2">
        <v>43099</v>
      </c>
      <c r="B40723">
        <v>10</v>
      </c>
      <c r="C40723" t="s">
        <v>64</v>
      </c>
      <c r="D40723">
        <v>23.858309999999999</v>
      </c>
      <c r="E40723">
        <v>1</v>
      </c>
      <c r="F40723" s="8">
        <f t="shared" si="1272"/>
        <v>12</v>
      </c>
      <c r="G40723" t="str">
        <f t="shared" si="1273"/>
        <v>Winter</v>
      </c>
    </row>
    <row r="40724" spans="1:7" x14ac:dyDescent="0.25">
      <c r="A40724" s="2">
        <v>43099</v>
      </c>
      <c r="B40724">
        <v>11</v>
      </c>
      <c r="C40724" t="s">
        <v>64</v>
      </c>
      <c r="D40724">
        <v>19.194600000000001</v>
      </c>
      <c r="E40724">
        <v>1</v>
      </c>
      <c r="F40724" s="8">
        <f t="shared" si="1272"/>
        <v>12</v>
      </c>
      <c r="G40724" t="str">
        <f t="shared" si="1273"/>
        <v>Winter</v>
      </c>
    </row>
    <row r="40725" spans="1:7" x14ac:dyDescent="0.25">
      <c r="A40725" s="2">
        <v>43099</v>
      </c>
      <c r="B40725">
        <v>12</v>
      </c>
      <c r="C40725" t="s">
        <v>64</v>
      </c>
      <c r="D40725">
        <v>19.110880000000002</v>
      </c>
      <c r="E40725">
        <v>1</v>
      </c>
      <c r="F40725" s="8">
        <f t="shared" si="1272"/>
        <v>12</v>
      </c>
      <c r="G40725" t="str">
        <f t="shared" si="1273"/>
        <v>Winter</v>
      </c>
    </row>
    <row r="40726" spans="1:7" x14ac:dyDescent="0.25">
      <c r="A40726" s="2">
        <v>43099</v>
      </c>
      <c r="B40726">
        <v>13</v>
      </c>
      <c r="C40726" t="s">
        <v>64</v>
      </c>
      <c r="D40726">
        <v>18.2881</v>
      </c>
      <c r="E40726">
        <v>1</v>
      </c>
      <c r="F40726" s="8">
        <f t="shared" si="1272"/>
        <v>12</v>
      </c>
      <c r="G40726" t="str">
        <f t="shared" si="1273"/>
        <v>Winter</v>
      </c>
    </row>
    <row r="40727" spans="1:7" x14ac:dyDescent="0.25">
      <c r="A40727" s="2">
        <v>43099</v>
      </c>
      <c r="B40727">
        <v>14</v>
      </c>
      <c r="C40727" t="s">
        <v>64</v>
      </c>
      <c r="D40727">
        <v>14.07311</v>
      </c>
      <c r="E40727">
        <v>1</v>
      </c>
      <c r="F40727" s="8">
        <f t="shared" si="1272"/>
        <v>12</v>
      </c>
      <c r="G40727" t="str">
        <f t="shared" si="1273"/>
        <v>Winter</v>
      </c>
    </row>
    <row r="40728" spans="1:7" x14ac:dyDescent="0.25">
      <c r="A40728" s="2">
        <v>43099</v>
      </c>
      <c r="B40728">
        <v>15</v>
      </c>
      <c r="C40728" t="s">
        <v>64</v>
      </c>
      <c r="D40728">
        <v>17.716100000000001</v>
      </c>
      <c r="E40728">
        <v>1</v>
      </c>
      <c r="F40728" s="8">
        <f t="shared" si="1272"/>
        <v>12</v>
      </c>
      <c r="G40728" t="str">
        <f t="shared" si="1273"/>
        <v>Winter</v>
      </c>
    </row>
    <row r="40729" spans="1:7" x14ac:dyDescent="0.25">
      <c r="A40729" s="2">
        <v>43099</v>
      </c>
      <c r="B40729">
        <v>16</v>
      </c>
      <c r="C40729" t="s">
        <v>64</v>
      </c>
      <c r="D40729">
        <v>19.900600000000001</v>
      </c>
      <c r="E40729">
        <v>1</v>
      </c>
      <c r="F40729" s="8">
        <f t="shared" si="1272"/>
        <v>12</v>
      </c>
      <c r="G40729" t="str">
        <f t="shared" si="1273"/>
        <v>Winter</v>
      </c>
    </row>
    <row r="40730" spans="1:7" x14ac:dyDescent="0.25">
      <c r="A40730" s="2">
        <v>43099</v>
      </c>
      <c r="B40730">
        <v>17</v>
      </c>
      <c r="C40730" t="s">
        <v>64</v>
      </c>
      <c r="D40730">
        <v>21.102679999999999</v>
      </c>
      <c r="E40730">
        <v>1</v>
      </c>
      <c r="F40730" s="8">
        <f t="shared" si="1272"/>
        <v>12</v>
      </c>
      <c r="G40730" t="str">
        <f t="shared" si="1273"/>
        <v>Winter</v>
      </c>
    </row>
    <row r="40731" spans="1:7" x14ac:dyDescent="0.25">
      <c r="A40731" s="2">
        <v>43099</v>
      </c>
      <c r="B40731">
        <v>18</v>
      </c>
      <c r="C40731" t="s">
        <v>64</v>
      </c>
      <c r="D40731">
        <v>22.52243</v>
      </c>
      <c r="E40731">
        <v>1</v>
      </c>
      <c r="F40731" s="8">
        <f t="shared" si="1272"/>
        <v>12</v>
      </c>
      <c r="G40731" t="str">
        <f t="shared" si="1273"/>
        <v>Winter</v>
      </c>
    </row>
    <row r="40732" spans="1:7" x14ac:dyDescent="0.25">
      <c r="A40732" s="2">
        <v>43099</v>
      </c>
      <c r="B40732">
        <v>19</v>
      </c>
      <c r="C40732" t="s">
        <v>64</v>
      </c>
      <c r="D40732">
        <v>34.566299999999998</v>
      </c>
      <c r="E40732">
        <v>1</v>
      </c>
      <c r="F40732" s="8">
        <f t="shared" si="1272"/>
        <v>12</v>
      </c>
      <c r="G40732" t="str">
        <f t="shared" si="1273"/>
        <v>Winter</v>
      </c>
    </row>
    <row r="40733" spans="1:7" x14ac:dyDescent="0.25">
      <c r="A40733" s="2">
        <v>43099</v>
      </c>
      <c r="B40733">
        <v>20</v>
      </c>
      <c r="C40733" t="s">
        <v>64</v>
      </c>
      <c r="D40733">
        <v>47.807020000000001</v>
      </c>
      <c r="E40733">
        <v>1</v>
      </c>
      <c r="F40733" s="8">
        <f t="shared" si="1272"/>
        <v>12</v>
      </c>
      <c r="G40733" t="str">
        <f t="shared" si="1273"/>
        <v>Winter</v>
      </c>
    </row>
    <row r="40734" spans="1:7" x14ac:dyDescent="0.25">
      <c r="A40734" s="2">
        <v>43099</v>
      </c>
      <c r="B40734">
        <v>21</v>
      </c>
      <c r="C40734" t="s">
        <v>64</v>
      </c>
      <c r="D40734">
        <v>41.818240000000003</v>
      </c>
      <c r="E40734">
        <v>1</v>
      </c>
      <c r="F40734" s="8">
        <f t="shared" si="1272"/>
        <v>12</v>
      </c>
      <c r="G40734" t="str">
        <f t="shared" si="1273"/>
        <v>Winter</v>
      </c>
    </row>
    <row r="40735" spans="1:7" x14ac:dyDescent="0.25">
      <c r="A40735" s="2">
        <v>43099</v>
      </c>
      <c r="B40735">
        <v>22</v>
      </c>
      <c r="C40735" t="s">
        <v>64</v>
      </c>
      <c r="D40735">
        <v>38.62811</v>
      </c>
      <c r="E40735">
        <v>1</v>
      </c>
      <c r="F40735" s="8">
        <f t="shared" si="1272"/>
        <v>12</v>
      </c>
      <c r="G40735" t="str">
        <f t="shared" si="1273"/>
        <v>Winter</v>
      </c>
    </row>
    <row r="40736" spans="1:7" x14ac:dyDescent="0.25">
      <c r="A40736" s="2">
        <v>43099</v>
      </c>
      <c r="B40736">
        <v>23</v>
      </c>
      <c r="C40736" t="s">
        <v>64</v>
      </c>
      <c r="D40736">
        <v>39.609059999999999</v>
      </c>
      <c r="E40736">
        <v>1</v>
      </c>
      <c r="F40736" s="8">
        <f t="shared" si="1272"/>
        <v>12</v>
      </c>
      <c r="G40736" t="str">
        <f t="shared" si="1273"/>
        <v>Winter</v>
      </c>
    </row>
    <row r="40737" spans="1:7" x14ac:dyDescent="0.25">
      <c r="A40737" s="2">
        <v>43099</v>
      </c>
      <c r="B40737">
        <v>24</v>
      </c>
      <c r="C40737" t="s">
        <v>64</v>
      </c>
      <c r="D40737">
        <v>38.609749999999998</v>
      </c>
      <c r="E40737">
        <v>1</v>
      </c>
      <c r="F40737" s="8">
        <f t="shared" si="1272"/>
        <v>12</v>
      </c>
      <c r="G40737" t="str">
        <f t="shared" si="1273"/>
        <v>Winter</v>
      </c>
    </row>
    <row r="40738" spans="1:7" x14ac:dyDescent="0.25">
      <c r="A40738" s="2">
        <v>43099</v>
      </c>
      <c r="B40738">
        <v>1</v>
      </c>
      <c r="C40738" t="s">
        <v>64</v>
      </c>
      <c r="D40738">
        <v>22.116</v>
      </c>
      <c r="E40738">
        <v>2</v>
      </c>
      <c r="F40738" s="8">
        <f t="shared" si="1272"/>
        <v>12</v>
      </c>
      <c r="G40738" t="str">
        <f t="shared" si="1273"/>
        <v>Winter</v>
      </c>
    </row>
    <row r="40739" spans="1:7" x14ac:dyDescent="0.25">
      <c r="A40739" s="2">
        <v>43099</v>
      </c>
      <c r="B40739">
        <v>2</v>
      </c>
      <c r="C40739" t="s">
        <v>64</v>
      </c>
      <c r="D40739">
        <v>22.347059999999999</v>
      </c>
      <c r="E40739">
        <v>2</v>
      </c>
      <c r="F40739" s="8">
        <f t="shared" si="1272"/>
        <v>12</v>
      </c>
      <c r="G40739" t="str">
        <f t="shared" si="1273"/>
        <v>Winter</v>
      </c>
    </row>
    <row r="40740" spans="1:7" x14ac:dyDescent="0.25">
      <c r="A40740" s="2">
        <v>43099</v>
      </c>
      <c r="B40740">
        <v>3</v>
      </c>
      <c r="C40740" t="s">
        <v>64</v>
      </c>
      <c r="D40740">
        <v>27.62058</v>
      </c>
      <c r="E40740">
        <v>2</v>
      </c>
      <c r="F40740" s="8">
        <f t="shared" si="1272"/>
        <v>12</v>
      </c>
      <c r="G40740" t="str">
        <f t="shared" si="1273"/>
        <v>Winter</v>
      </c>
    </row>
    <row r="40741" spans="1:7" x14ac:dyDescent="0.25">
      <c r="A40741" s="2">
        <v>43099</v>
      </c>
      <c r="B40741">
        <v>4</v>
      </c>
      <c r="C40741" t="s">
        <v>64</v>
      </c>
      <c r="D40741">
        <v>26.721060000000001</v>
      </c>
      <c r="E40741">
        <v>2</v>
      </c>
      <c r="F40741" s="8">
        <f t="shared" si="1272"/>
        <v>12</v>
      </c>
      <c r="G40741" t="str">
        <f t="shared" si="1273"/>
        <v>Winter</v>
      </c>
    </row>
    <row r="40742" spans="1:7" x14ac:dyDescent="0.25">
      <c r="A40742" s="2">
        <v>43099</v>
      </c>
      <c r="B40742">
        <v>5</v>
      </c>
      <c r="C40742" t="s">
        <v>64</v>
      </c>
      <c r="D40742">
        <v>23.920960000000001</v>
      </c>
      <c r="E40742">
        <v>2</v>
      </c>
      <c r="F40742" s="8">
        <f t="shared" si="1272"/>
        <v>12</v>
      </c>
      <c r="G40742" t="str">
        <f t="shared" si="1273"/>
        <v>Winter</v>
      </c>
    </row>
    <row r="40743" spans="1:7" x14ac:dyDescent="0.25">
      <c r="A40743" s="2">
        <v>43099</v>
      </c>
      <c r="B40743">
        <v>6</v>
      </c>
      <c r="C40743" t="s">
        <v>64</v>
      </c>
      <c r="D40743">
        <v>22.502030000000001</v>
      </c>
      <c r="E40743">
        <v>2</v>
      </c>
      <c r="F40743" s="8">
        <f t="shared" si="1272"/>
        <v>12</v>
      </c>
      <c r="G40743" t="str">
        <f t="shared" si="1273"/>
        <v>Winter</v>
      </c>
    </row>
    <row r="40744" spans="1:7" x14ac:dyDescent="0.25">
      <c r="A40744" s="2">
        <v>43099</v>
      </c>
      <c r="B40744">
        <v>7</v>
      </c>
      <c r="C40744" t="s">
        <v>64</v>
      </c>
      <c r="D40744">
        <v>21.703410000000002</v>
      </c>
      <c r="E40744">
        <v>2</v>
      </c>
      <c r="F40744" s="8">
        <f t="shared" si="1272"/>
        <v>12</v>
      </c>
      <c r="G40744" t="str">
        <f t="shared" si="1273"/>
        <v>Winter</v>
      </c>
    </row>
    <row r="40745" spans="1:7" x14ac:dyDescent="0.25">
      <c r="A40745" s="2">
        <v>43099</v>
      </c>
      <c r="B40745">
        <v>8</v>
      </c>
      <c r="C40745" t="s">
        <v>64</v>
      </c>
      <c r="D40745">
        <v>21.727519999999998</v>
      </c>
      <c r="E40745">
        <v>2</v>
      </c>
      <c r="F40745" s="8">
        <f t="shared" si="1272"/>
        <v>12</v>
      </c>
      <c r="G40745" t="str">
        <f t="shared" si="1273"/>
        <v>Winter</v>
      </c>
    </row>
    <row r="40746" spans="1:7" x14ac:dyDescent="0.25">
      <c r="A40746" s="2">
        <v>43099</v>
      </c>
      <c r="B40746">
        <v>9</v>
      </c>
      <c r="C40746" t="s">
        <v>64</v>
      </c>
      <c r="D40746">
        <v>21.6312</v>
      </c>
      <c r="E40746">
        <v>2</v>
      </c>
      <c r="F40746" s="8">
        <f t="shared" si="1272"/>
        <v>12</v>
      </c>
      <c r="G40746" t="str">
        <f t="shared" si="1273"/>
        <v>Winter</v>
      </c>
    </row>
    <row r="40747" spans="1:7" x14ac:dyDescent="0.25">
      <c r="A40747" s="2">
        <v>43099</v>
      </c>
      <c r="B40747">
        <v>10</v>
      </c>
      <c r="C40747" t="s">
        <v>64</v>
      </c>
      <c r="D40747">
        <v>21.571549999999998</v>
      </c>
      <c r="E40747">
        <v>2</v>
      </c>
      <c r="F40747" s="8">
        <f t="shared" si="1272"/>
        <v>12</v>
      </c>
      <c r="G40747" t="str">
        <f t="shared" si="1273"/>
        <v>Winter</v>
      </c>
    </row>
    <row r="40748" spans="1:7" x14ac:dyDescent="0.25">
      <c r="A40748" s="2">
        <v>43099</v>
      </c>
      <c r="B40748">
        <v>11</v>
      </c>
      <c r="C40748" t="s">
        <v>64</v>
      </c>
      <c r="D40748">
        <v>19.075199999999999</v>
      </c>
      <c r="E40748">
        <v>2</v>
      </c>
      <c r="F40748" s="8">
        <f t="shared" si="1272"/>
        <v>12</v>
      </c>
      <c r="G40748" t="str">
        <f t="shared" si="1273"/>
        <v>Winter</v>
      </c>
    </row>
    <row r="40749" spans="1:7" x14ac:dyDescent="0.25">
      <c r="A40749" s="2">
        <v>43099</v>
      </c>
      <c r="B40749">
        <v>12</v>
      </c>
      <c r="C40749" t="s">
        <v>64</v>
      </c>
      <c r="D40749">
        <v>19.11242</v>
      </c>
      <c r="E40749">
        <v>2</v>
      </c>
      <c r="F40749" s="8">
        <f t="shared" si="1272"/>
        <v>12</v>
      </c>
      <c r="G40749" t="str">
        <f t="shared" si="1273"/>
        <v>Winter</v>
      </c>
    </row>
    <row r="40750" spans="1:7" x14ac:dyDescent="0.25">
      <c r="A40750" s="2">
        <v>43099</v>
      </c>
      <c r="B40750">
        <v>13</v>
      </c>
      <c r="C40750" t="s">
        <v>64</v>
      </c>
      <c r="D40750">
        <v>14.07826</v>
      </c>
      <c r="E40750">
        <v>2</v>
      </c>
      <c r="F40750" s="8">
        <f t="shared" si="1272"/>
        <v>12</v>
      </c>
      <c r="G40750" t="str">
        <f t="shared" si="1273"/>
        <v>Winter</v>
      </c>
    </row>
    <row r="40751" spans="1:7" x14ac:dyDescent="0.25">
      <c r="A40751" s="2">
        <v>43099</v>
      </c>
      <c r="B40751">
        <v>14</v>
      </c>
      <c r="C40751" t="s">
        <v>64</v>
      </c>
      <c r="D40751">
        <v>17.289079999999998</v>
      </c>
      <c r="E40751">
        <v>2</v>
      </c>
      <c r="F40751" s="8">
        <f t="shared" si="1272"/>
        <v>12</v>
      </c>
      <c r="G40751" t="str">
        <f t="shared" si="1273"/>
        <v>Winter</v>
      </c>
    </row>
    <row r="40752" spans="1:7" x14ac:dyDescent="0.25">
      <c r="A40752" s="2">
        <v>43099</v>
      </c>
      <c r="B40752">
        <v>15</v>
      </c>
      <c r="C40752" t="s">
        <v>64</v>
      </c>
      <c r="D40752">
        <v>18.563649999999999</v>
      </c>
      <c r="E40752">
        <v>2</v>
      </c>
      <c r="F40752" s="8">
        <f t="shared" si="1272"/>
        <v>12</v>
      </c>
      <c r="G40752" t="str">
        <f t="shared" si="1273"/>
        <v>Winter</v>
      </c>
    </row>
    <row r="40753" spans="1:7" x14ac:dyDescent="0.25">
      <c r="A40753" s="2">
        <v>43099</v>
      </c>
      <c r="B40753">
        <v>16</v>
      </c>
      <c r="C40753" t="s">
        <v>64</v>
      </c>
      <c r="D40753">
        <v>20.930969999999999</v>
      </c>
      <c r="E40753">
        <v>2</v>
      </c>
      <c r="F40753" s="8">
        <f t="shared" si="1272"/>
        <v>12</v>
      </c>
      <c r="G40753" t="str">
        <f t="shared" si="1273"/>
        <v>Winter</v>
      </c>
    </row>
    <row r="40754" spans="1:7" x14ac:dyDescent="0.25">
      <c r="A40754" s="2">
        <v>43099</v>
      </c>
      <c r="B40754">
        <v>17</v>
      </c>
      <c r="C40754" t="s">
        <v>64</v>
      </c>
      <c r="D40754">
        <v>21.462949999999999</v>
      </c>
      <c r="E40754">
        <v>2</v>
      </c>
      <c r="F40754" s="8">
        <f t="shared" si="1272"/>
        <v>12</v>
      </c>
      <c r="G40754" t="str">
        <f t="shared" si="1273"/>
        <v>Winter</v>
      </c>
    </row>
    <row r="40755" spans="1:7" x14ac:dyDescent="0.25">
      <c r="A40755" s="2">
        <v>43099</v>
      </c>
      <c r="B40755">
        <v>18</v>
      </c>
      <c r="C40755" t="s">
        <v>64</v>
      </c>
      <c r="D40755">
        <v>21.949149999999999</v>
      </c>
      <c r="E40755">
        <v>2</v>
      </c>
      <c r="F40755" s="8">
        <f t="shared" si="1272"/>
        <v>12</v>
      </c>
      <c r="G40755" t="str">
        <f t="shared" si="1273"/>
        <v>Winter</v>
      </c>
    </row>
    <row r="40756" spans="1:7" x14ac:dyDescent="0.25">
      <c r="A40756" s="2">
        <v>43099</v>
      </c>
      <c r="B40756">
        <v>19</v>
      </c>
      <c r="C40756" t="s">
        <v>64</v>
      </c>
      <c r="D40756">
        <v>29.148109999999999</v>
      </c>
      <c r="E40756">
        <v>2</v>
      </c>
      <c r="F40756" s="8">
        <f t="shared" si="1272"/>
        <v>12</v>
      </c>
      <c r="G40756" t="str">
        <f t="shared" si="1273"/>
        <v>Winter</v>
      </c>
    </row>
    <row r="40757" spans="1:7" x14ac:dyDescent="0.25">
      <c r="A40757" s="2">
        <v>43099</v>
      </c>
      <c r="B40757">
        <v>20</v>
      </c>
      <c r="C40757" t="s">
        <v>64</v>
      </c>
      <c r="D40757">
        <v>31.93056</v>
      </c>
      <c r="E40757">
        <v>2</v>
      </c>
      <c r="F40757" s="8">
        <f t="shared" si="1272"/>
        <v>12</v>
      </c>
      <c r="G40757" t="str">
        <f t="shared" si="1273"/>
        <v>Winter</v>
      </c>
    </row>
    <row r="40758" spans="1:7" x14ac:dyDescent="0.25">
      <c r="A40758" s="2">
        <v>43099</v>
      </c>
      <c r="B40758">
        <v>21</v>
      </c>
      <c r="C40758" t="s">
        <v>64</v>
      </c>
      <c r="D40758">
        <v>40.983690000000003</v>
      </c>
      <c r="E40758">
        <v>2</v>
      </c>
      <c r="F40758" s="8">
        <f t="shared" si="1272"/>
        <v>12</v>
      </c>
      <c r="G40758" t="str">
        <f t="shared" si="1273"/>
        <v>Winter</v>
      </c>
    </row>
    <row r="40759" spans="1:7" x14ac:dyDescent="0.25">
      <c r="A40759" s="2">
        <v>43099</v>
      </c>
      <c r="B40759">
        <v>22</v>
      </c>
      <c r="C40759" t="s">
        <v>64</v>
      </c>
      <c r="D40759">
        <v>39.187489999999997</v>
      </c>
      <c r="E40759">
        <v>2</v>
      </c>
      <c r="F40759" s="8">
        <f t="shared" si="1272"/>
        <v>12</v>
      </c>
      <c r="G40759" t="str">
        <f t="shared" si="1273"/>
        <v>Winter</v>
      </c>
    </row>
    <row r="40760" spans="1:7" x14ac:dyDescent="0.25">
      <c r="A40760" s="2">
        <v>43099</v>
      </c>
      <c r="B40760">
        <v>23</v>
      </c>
      <c r="C40760" t="s">
        <v>64</v>
      </c>
      <c r="D40760">
        <v>33.490079999999999</v>
      </c>
      <c r="E40760">
        <v>2</v>
      </c>
      <c r="F40760" s="8">
        <f t="shared" si="1272"/>
        <v>12</v>
      </c>
      <c r="G40760" t="str">
        <f t="shared" si="1273"/>
        <v>Winter</v>
      </c>
    </row>
    <row r="40761" spans="1:7" x14ac:dyDescent="0.25">
      <c r="A40761" s="2">
        <v>43099</v>
      </c>
      <c r="B40761">
        <v>24</v>
      </c>
      <c r="C40761" t="s">
        <v>64</v>
      </c>
      <c r="D40761">
        <v>30.237819999999999</v>
      </c>
      <c r="E40761">
        <v>2</v>
      </c>
      <c r="F40761" s="8">
        <f t="shared" si="1272"/>
        <v>12</v>
      </c>
      <c r="G40761" t="str">
        <f t="shared" si="1273"/>
        <v>Winter</v>
      </c>
    </row>
    <row r="40762" spans="1:7" x14ac:dyDescent="0.25">
      <c r="A40762" s="2">
        <v>43099</v>
      </c>
      <c r="B40762">
        <v>1</v>
      </c>
      <c r="C40762" t="s">
        <v>64</v>
      </c>
      <c r="D40762">
        <v>22.160329999999998</v>
      </c>
      <c r="E40762">
        <v>3</v>
      </c>
      <c r="F40762" s="8">
        <f t="shared" si="1272"/>
        <v>12</v>
      </c>
      <c r="G40762" t="str">
        <f t="shared" si="1273"/>
        <v>Winter</v>
      </c>
    </row>
    <row r="40763" spans="1:7" x14ac:dyDescent="0.25">
      <c r="A40763" s="2">
        <v>43099</v>
      </c>
      <c r="B40763">
        <v>2</v>
      </c>
      <c r="C40763" t="s">
        <v>64</v>
      </c>
      <c r="D40763">
        <v>22.501860000000001</v>
      </c>
      <c r="E40763">
        <v>3</v>
      </c>
      <c r="F40763" s="8">
        <f t="shared" si="1272"/>
        <v>12</v>
      </c>
      <c r="G40763" t="str">
        <f t="shared" si="1273"/>
        <v>Winter</v>
      </c>
    </row>
    <row r="40764" spans="1:7" x14ac:dyDescent="0.25">
      <c r="A40764" s="2">
        <v>43099</v>
      </c>
      <c r="B40764">
        <v>3</v>
      </c>
      <c r="C40764" t="s">
        <v>64</v>
      </c>
      <c r="D40764">
        <v>24.908799999999999</v>
      </c>
      <c r="E40764">
        <v>3</v>
      </c>
      <c r="F40764" s="8">
        <f t="shared" si="1272"/>
        <v>12</v>
      </c>
      <c r="G40764" t="str">
        <f t="shared" si="1273"/>
        <v>Winter</v>
      </c>
    </row>
    <row r="40765" spans="1:7" x14ac:dyDescent="0.25">
      <c r="A40765" s="2">
        <v>43099</v>
      </c>
      <c r="B40765">
        <v>4</v>
      </c>
      <c r="C40765" t="s">
        <v>64</v>
      </c>
      <c r="D40765">
        <v>28.091339999999999</v>
      </c>
      <c r="E40765">
        <v>3</v>
      </c>
      <c r="F40765" s="8">
        <f t="shared" si="1272"/>
        <v>12</v>
      </c>
      <c r="G40765" t="str">
        <f t="shared" si="1273"/>
        <v>Winter</v>
      </c>
    </row>
    <row r="40766" spans="1:7" x14ac:dyDescent="0.25">
      <c r="A40766" s="2">
        <v>43099</v>
      </c>
      <c r="B40766">
        <v>5</v>
      </c>
      <c r="C40766" t="s">
        <v>64</v>
      </c>
      <c r="D40766">
        <v>30.400670000000002</v>
      </c>
      <c r="E40766">
        <v>3</v>
      </c>
      <c r="F40766" s="8">
        <f t="shared" si="1272"/>
        <v>12</v>
      </c>
      <c r="G40766" t="str">
        <f t="shared" si="1273"/>
        <v>Winter</v>
      </c>
    </row>
    <row r="40767" spans="1:7" x14ac:dyDescent="0.25">
      <c r="A40767" s="2">
        <v>43099</v>
      </c>
      <c r="B40767">
        <v>6</v>
      </c>
      <c r="C40767" t="s">
        <v>64</v>
      </c>
      <c r="D40767">
        <v>34.470199999999998</v>
      </c>
      <c r="E40767">
        <v>3</v>
      </c>
      <c r="F40767" s="8">
        <f t="shared" si="1272"/>
        <v>12</v>
      </c>
      <c r="G40767" t="str">
        <f t="shared" si="1273"/>
        <v>Winter</v>
      </c>
    </row>
    <row r="40768" spans="1:7" x14ac:dyDescent="0.25">
      <c r="A40768" s="2">
        <v>43099</v>
      </c>
      <c r="B40768">
        <v>7</v>
      </c>
      <c r="C40768" t="s">
        <v>64</v>
      </c>
      <c r="D40768">
        <v>23.533650000000002</v>
      </c>
      <c r="E40768">
        <v>3</v>
      </c>
      <c r="F40768" s="8">
        <f t="shared" si="1272"/>
        <v>12</v>
      </c>
      <c r="G40768" t="str">
        <f t="shared" si="1273"/>
        <v>Winter</v>
      </c>
    </row>
    <row r="40769" spans="1:7" x14ac:dyDescent="0.25">
      <c r="A40769" s="2">
        <v>43099</v>
      </c>
      <c r="B40769">
        <v>8</v>
      </c>
      <c r="C40769" t="s">
        <v>64</v>
      </c>
      <c r="D40769">
        <v>21.700800000000001</v>
      </c>
      <c r="E40769">
        <v>3</v>
      </c>
      <c r="F40769" s="8">
        <f t="shared" si="1272"/>
        <v>12</v>
      </c>
      <c r="G40769" t="str">
        <f t="shared" si="1273"/>
        <v>Winter</v>
      </c>
    </row>
    <row r="40770" spans="1:7" x14ac:dyDescent="0.25">
      <c r="A40770" s="2">
        <v>43099</v>
      </c>
      <c r="B40770">
        <v>9</v>
      </c>
      <c r="C40770" t="s">
        <v>64</v>
      </c>
      <c r="D40770">
        <v>21.779199999999999</v>
      </c>
      <c r="E40770">
        <v>3</v>
      </c>
      <c r="F40770" s="8">
        <f t="shared" si="1272"/>
        <v>12</v>
      </c>
      <c r="G40770" t="str">
        <f t="shared" si="1273"/>
        <v>Winter</v>
      </c>
    </row>
    <row r="40771" spans="1:7" x14ac:dyDescent="0.25">
      <c r="A40771" s="2">
        <v>43099</v>
      </c>
      <c r="B40771">
        <v>10</v>
      </c>
      <c r="C40771" t="s">
        <v>64</v>
      </c>
      <c r="D40771">
        <v>20.447199999999999</v>
      </c>
      <c r="E40771">
        <v>3</v>
      </c>
      <c r="F40771" s="8">
        <f t="shared" si="1272"/>
        <v>12</v>
      </c>
      <c r="G40771" t="str">
        <f t="shared" si="1273"/>
        <v>Winter</v>
      </c>
    </row>
    <row r="40772" spans="1:7" x14ac:dyDescent="0.25">
      <c r="A40772" s="2">
        <v>43099</v>
      </c>
      <c r="B40772">
        <v>11</v>
      </c>
      <c r="C40772" t="s">
        <v>64</v>
      </c>
      <c r="D40772">
        <v>18.589500000000001</v>
      </c>
      <c r="E40772">
        <v>3</v>
      </c>
      <c r="F40772" s="8">
        <f t="shared" si="1272"/>
        <v>12</v>
      </c>
      <c r="G40772" t="str">
        <f t="shared" si="1273"/>
        <v>Winter</v>
      </c>
    </row>
    <row r="40773" spans="1:7" x14ac:dyDescent="0.25">
      <c r="A40773" s="2">
        <v>43099</v>
      </c>
      <c r="B40773">
        <v>12</v>
      </c>
      <c r="C40773" t="s">
        <v>64</v>
      </c>
      <c r="D40773">
        <v>19.009530000000002</v>
      </c>
      <c r="E40773">
        <v>3</v>
      </c>
      <c r="F40773" s="8">
        <f t="shared" si="1272"/>
        <v>12</v>
      </c>
      <c r="G40773" t="str">
        <f t="shared" si="1273"/>
        <v>Winter</v>
      </c>
    </row>
    <row r="40774" spans="1:7" x14ac:dyDescent="0.25">
      <c r="A40774" s="2">
        <v>43099</v>
      </c>
      <c r="B40774">
        <v>13</v>
      </c>
      <c r="C40774" t="s">
        <v>64</v>
      </c>
      <c r="D40774">
        <v>14.3849</v>
      </c>
      <c r="E40774">
        <v>3</v>
      </c>
      <c r="F40774" s="8">
        <f t="shared" ref="F40774:F40837" si="1274">MONTH(A40774)</f>
        <v>12</v>
      </c>
      <c r="G40774" t="str">
        <f t="shared" si="1273"/>
        <v>Winter</v>
      </c>
    </row>
    <row r="40775" spans="1:7" x14ac:dyDescent="0.25">
      <c r="A40775" s="2">
        <v>43099</v>
      </c>
      <c r="B40775">
        <v>14</v>
      </c>
      <c r="C40775" t="s">
        <v>64</v>
      </c>
      <c r="D40775">
        <v>17.50684</v>
      </c>
      <c r="E40775">
        <v>3</v>
      </c>
      <c r="F40775" s="8">
        <f t="shared" si="1274"/>
        <v>12</v>
      </c>
      <c r="G40775" t="str">
        <f t="shared" ref="G40775:G40838" si="1275">IF(AND(F40775&gt;=6,F40775&lt;=9),"Summer","Winter")</f>
        <v>Winter</v>
      </c>
    </row>
    <row r="40776" spans="1:7" x14ac:dyDescent="0.25">
      <c r="A40776" s="2">
        <v>43099</v>
      </c>
      <c r="B40776">
        <v>15</v>
      </c>
      <c r="C40776" t="s">
        <v>64</v>
      </c>
      <c r="D40776">
        <v>23.08297</v>
      </c>
      <c r="E40776">
        <v>3</v>
      </c>
      <c r="F40776" s="8">
        <f t="shared" si="1274"/>
        <v>12</v>
      </c>
      <c r="G40776" t="str">
        <f t="shared" si="1275"/>
        <v>Winter</v>
      </c>
    </row>
    <row r="40777" spans="1:7" x14ac:dyDescent="0.25">
      <c r="A40777" s="2">
        <v>43099</v>
      </c>
      <c r="B40777">
        <v>16</v>
      </c>
      <c r="C40777" t="s">
        <v>64</v>
      </c>
      <c r="D40777">
        <v>29.136379999999999</v>
      </c>
      <c r="E40777">
        <v>3</v>
      </c>
      <c r="F40777" s="8">
        <f t="shared" si="1274"/>
        <v>12</v>
      </c>
      <c r="G40777" t="str">
        <f t="shared" si="1275"/>
        <v>Winter</v>
      </c>
    </row>
    <row r="40778" spans="1:7" x14ac:dyDescent="0.25">
      <c r="A40778" s="2">
        <v>43099</v>
      </c>
      <c r="B40778">
        <v>17</v>
      </c>
      <c r="C40778" t="s">
        <v>64</v>
      </c>
      <c r="D40778">
        <v>29.78105</v>
      </c>
      <c r="E40778">
        <v>3</v>
      </c>
      <c r="F40778" s="8">
        <f t="shared" si="1274"/>
        <v>12</v>
      </c>
      <c r="G40778" t="str">
        <f t="shared" si="1275"/>
        <v>Winter</v>
      </c>
    </row>
    <row r="40779" spans="1:7" x14ac:dyDescent="0.25">
      <c r="A40779" s="2">
        <v>43099</v>
      </c>
      <c r="B40779">
        <v>18</v>
      </c>
      <c r="C40779" t="s">
        <v>64</v>
      </c>
      <c r="D40779">
        <v>21.799990000000001</v>
      </c>
      <c r="E40779">
        <v>3</v>
      </c>
      <c r="F40779" s="8">
        <f t="shared" si="1274"/>
        <v>12</v>
      </c>
      <c r="G40779" t="str">
        <f t="shared" si="1275"/>
        <v>Winter</v>
      </c>
    </row>
    <row r="40780" spans="1:7" x14ac:dyDescent="0.25">
      <c r="A40780" s="2">
        <v>43099</v>
      </c>
      <c r="B40780">
        <v>19</v>
      </c>
      <c r="C40780" t="s">
        <v>64</v>
      </c>
      <c r="D40780">
        <v>26.5593</v>
      </c>
      <c r="E40780">
        <v>3</v>
      </c>
      <c r="F40780" s="8">
        <f t="shared" si="1274"/>
        <v>12</v>
      </c>
      <c r="G40780" t="str">
        <f t="shared" si="1275"/>
        <v>Winter</v>
      </c>
    </row>
    <row r="40781" spans="1:7" x14ac:dyDescent="0.25">
      <c r="A40781" s="2">
        <v>43099</v>
      </c>
      <c r="B40781">
        <v>20</v>
      </c>
      <c r="C40781" t="s">
        <v>64</v>
      </c>
      <c r="D40781">
        <v>32.541179999999997</v>
      </c>
      <c r="E40781">
        <v>3</v>
      </c>
      <c r="F40781" s="8">
        <f t="shared" si="1274"/>
        <v>12</v>
      </c>
      <c r="G40781" t="str">
        <f t="shared" si="1275"/>
        <v>Winter</v>
      </c>
    </row>
    <row r="40782" spans="1:7" x14ac:dyDescent="0.25">
      <c r="A40782" s="2">
        <v>43099</v>
      </c>
      <c r="B40782">
        <v>21</v>
      </c>
      <c r="C40782" t="s">
        <v>64</v>
      </c>
      <c r="D40782">
        <v>35.874070000000003</v>
      </c>
      <c r="E40782">
        <v>3</v>
      </c>
      <c r="F40782" s="8">
        <f t="shared" si="1274"/>
        <v>12</v>
      </c>
      <c r="G40782" t="str">
        <f t="shared" si="1275"/>
        <v>Winter</v>
      </c>
    </row>
    <row r="40783" spans="1:7" x14ac:dyDescent="0.25">
      <c r="A40783" s="2">
        <v>43099</v>
      </c>
      <c r="B40783">
        <v>22</v>
      </c>
      <c r="C40783" t="s">
        <v>64</v>
      </c>
      <c r="D40783">
        <v>40.331800000000001</v>
      </c>
      <c r="E40783">
        <v>3</v>
      </c>
      <c r="F40783" s="8">
        <f t="shared" si="1274"/>
        <v>12</v>
      </c>
      <c r="G40783" t="str">
        <f t="shared" si="1275"/>
        <v>Winter</v>
      </c>
    </row>
    <row r="40784" spans="1:7" x14ac:dyDescent="0.25">
      <c r="A40784" s="2">
        <v>43099</v>
      </c>
      <c r="B40784">
        <v>23</v>
      </c>
      <c r="C40784" t="s">
        <v>64</v>
      </c>
      <c r="D40784">
        <v>33.120719999999999</v>
      </c>
      <c r="E40784">
        <v>3</v>
      </c>
      <c r="F40784" s="8">
        <f t="shared" si="1274"/>
        <v>12</v>
      </c>
      <c r="G40784" t="str">
        <f t="shared" si="1275"/>
        <v>Winter</v>
      </c>
    </row>
    <row r="40785" spans="1:7" x14ac:dyDescent="0.25">
      <c r="A40785" s="2">
        <v>43099</v>
      </c>
      <c r="B40785">
        <v>24</v>
      </c>
      <c r="C40785" t="s">
        <v>64</v>
      </c>
      <c r="D40785">
        <v>28.830929999999999</v>
      </c>
      <c r="E40785">
        <v>3</v>
      </c>
      <c r="F40785" s="8">
        <f t="shared" si="1274"/>
        <v>12</v>
      </c>
      <c r="G40785" t="str">
        <f t="shared" si="1275"/>
        <v>Winter</v>
      </c>
    </row>
    <row r="40786" spans="1:7" x14ac:dyDescent="0.25">
      <c r="A40786" s="2">
        <v>43099</v>
      </c>
      <c r="B40786">
        <v>1</v>
      </c>
      <c r="C40786" t="s">
        <v>64</v>
      </c>
      <c r="D40786">
        <v>21.17295</v>
      </c>
      <c r="E40786">
        <v>4</v>
      </c>
      <c r="F40786" s="8">
        <f t="shared" si="1274"/>
        <v>12</v>
      </c>
      <c r="G40786" t="str">
        <f t="shared" si="1275"/>
        <v>Winter</v>
      </c>
    </row>
    <row r="40787" spans="1:7" x14ac:dyDescent="0.25">
      <c r="A40787" s="2">
        <v>43099</v>
      </c>
      <c r="B40787">
        <v>2</v>
      </c>
      <c r="C40787" t="s">
        <v>64</v>
      </c>
      <c r="D40787">
        <v>21.481850000000001</v>
      </c>
      <c r="E40787">
        <v>4</v>
      </c>
      <c r="F40787" s="8">
        <f t="shared" si="1274"/>
        <v>12</v>
      </c>
      <c r="G40787" t="str">
        <f t="shared" si="1275"/>
        <v>Winter</v>
      </c>
    </row>
    <row r="40788" spans="1:7" x14ac:dyDescent="0.25">
      <c r="A40788" s="2">
        <v>43099</v>
      </c>
      <c r="B40788">
        <v>3</v>
      </c>
      <c r="C40788" t="s">
        <v>64</v>
      </c>
      <c r="D40788">
        <v>24.574249999999999</v>
      </c>
      <c r="E40788">
        <v>4</v>
      </c>
      <c r="F40788" s="8">
        <f t="shared" si="1274"/>
        <v>12</v>
      </c>
      <c r="G40788" t="str">
        <f t="shared" si="1275"/>
        <v>Winter</v>
      </c>
    </row>
    <row r="40789" spans="1:7" x14ac:dyDescent="0.25">
      <c r="A40789" s="2">
        <v>43099</v>
      </c>
      <c r="B40789">
        <v>4</v>
      </c>
      <c r="C40789" t="s">
        <v>64</v>
      </c>
      <c r="D40789">
        <v>26.375900000000001</v>
      </c>
      <c r="E40789">
        <v>4</v>
      </c>
      <c r="F40789" s="8">
        <f t="shared" si="1274"/>
        <v>12</v>
      </c>
      <c r="G40789" t="str">
        <f t="shared" si="1275"/>
        <v>Winter</v>
      </c>
    </row>
    <row r="40790" spans="1:7" x14ac:dyDescent="0.25">
      <c r="A40790" s="2">
        <v>43099</v>
      </c>
      <c r="B40790">
        <v>5</v>
      </c>
      <c r="C40790" t="s">
        <v>64</v>
      </c>
      <c r="D40790">
        <v>27.600519999999999</v>
      </c>
      <c r="E40790">
        <v>4</v>
      </c>
      <c r="F40790" s="8">
        <f t="shared" si="1274"/>
        <v>12</v>
      </c>
      <c r="G40790" t="str">
        <f t="shared" si="1275"/>
        <v>Winter</v>
      </c>
    </row>
    <row r="40791" spans="1:7" x14ac:dyDescent="0.25">
      <c r="A40791" s="2">
        <v>43099</v>
      </c>
      <c r="B40791">
        <v>6</v>
      </c>
      <c r="C40791" t="s">
        <v>64</v>
      </c>
      <c r="D40791">
        <v>34.647449999999999</v>
      </c>
      <c r="E40791">
        <v>4</v>
      </c>
      <c r="F40791" s="8">
        <f t="shared" si="1274"/>
        <v>12</v>
      </c>
      <c r="G40791" t="str">
        <f t="shared" si="1275"/>
        <v>Winter</v>
      </c>
    </row>
    <row r="40792" spans="1:7" x14ac:dyDescent="0.25">
      <c r="A40792" s="2">
        <v>43099</v>
      </c>
      <c r="B40792">
        <v>7</v>
      </c>
      <c r="C40792" t="s">
        <v>64</v>
      </c>
      <c r="D40792">
        <v>35.973520000000001</v>
      </c>
      <c r="E40792">
        <v>4</v>
      </c>
      <c r="F40792" s="8">
        <f t="shared" si="1274"/>
        <v>12</v>
      </c>
      <c r="G40792" t="str">
        <f t="shared" si="1275"/>
        <v>Winter</v>
      </c>
    </row>
    <row r="40793" spans="1:7" x14ac:dyDescent="0.25">
      <c r="A40793" s="2">
        <v>43099</v>
      </c>
      <c r="B40793">
        <v>8</v>
      </c>
      <c r="C40793" t="s">
        <v>64</v>
      </c>
      <c r="D40793">
        <v>21.717459999999999</v>
      </c>
      <c r="E40793">
        <v>4</v>
      </c>
      <c r="F40793" s="8">
        <f t="shared" si="1274"/>
        <v>12</v>
      </c>
      <c r="G40793" t="str">
        <f t="shared" si="1275"/>
        <v>Winter</v>
      </c>
    </row>
    <row r="40794" spans="1:7" x14ac:dyDescent="0.25">
      <c r="A40794" s="2">
        <v>43099</v>
      </c>
      <c r="B40794">
        <v>9</v>
      </c>
      <c r="C40794" t="s">
        <v>64</v>
      </c>
      <c r="D40794">
        <v>21.284649999999999</v>
      </c>
      <c r="E40794">
        <v>4</v>
      </c>
      <c r="F40794" s="8">
        <f t="shared" si="1274"/>
        <v>12</v>
      </c>
      <c r="G40794" t="str">
        <f t="shared" si="1275"/>
        <v>Winter</v>
      </c>
    </row>
    <row r="40795" spans="1:7" x14ac:dyDescent="0.25">
      <c r="A40795" s="2">
        <v>43099</v>
      </c>
      <c r="B40795">
        <v>10</v>
      </c>
      <c r="C40795" t="s">
        <v>64</v>
      </c>
      <c r="D40795">
        <v>19.567250000000001</v>
      </c>
      <c r="E40795">
        <v>4</v>
      </c>
      <c r="F40795" s="8">
        <f t="shared" si="1274"/>
        <v>12</v>
      </c>
      <c r="G40795" t="str">
        <f t="shared" si="1275"/>
        <v>Winter</v>
      </c>
    </row>
    <row r="40796" spans="1:7" x14ac:dyDescent="0.25">
      <c r="A40796" s="2">
        <v>43099</v>
      </c>
      <c r="B40796">
        <v>11</v>
      </c>
      <c r="C40796" t="s">
        <v>64</v>
      </c>
      <c r="D40796">
        <v>18.405729999999998</v>
      </c>
      <c r="E40796">
        <v>4</v>
      </c>
      <c r="F40796" s="8">
        <f t="shared" si="1274"/>
        <v>12</v>
      </c>
      <c r="G40796" t="str">
        <f t="shared" si="1275"/>
        <v>Winter</v>
      </c>
    </row>
    <row r="40797" spans="1:7" x14ac:dyDescent="0.25">
      <c r="A40797" s="2">
        <v>43099</v>
      </c>
      <c r="B40797">
        <v>12</v>
      </c>
      <c r="C40797" t="s">
        <v>64</v>
      </c>
      <c r="D40797">
        <v>18.28763</v>
      </c>
      <c r="E40797">
        <v>4</v>
      </c>
      <c r="F40797" s="8">
        <f t="shared" si="1274"/>
        <v>12</v>
      </c>
      <c r="G40797" t="str">
        <f t="shared" si="1275"/>
        <v>Winter</v>
      </c>
    </row>
    <row r="40798" spans="1:7" x14ac:dyDescent="0.25">
      <c r="A40798" s="2">
        <v>43099</v>
      </c>
      <c r="B40798">
        <v>13</v>
      </c>
      <c r="C40798" t="s">
        <v>64</v>
      </c>
      <c r="D40798">
        <v>12.909660000000001</v>
      </c>
      <c r="E40798">
        <v>4</v>
      </c>
      <c r="F40798" s="8">
        <f t="shared" si="1274"/>
        <v>12</v>
      </c>
      <c r="G40798" t="str">
        <f t="shared" si="1275"/>
        <v>Winter</v>
      </c>
    </row>
    <row r="40799" spans="1:7" x14ac:dyDescent="0.25">
      <c r="A40799" s="2">
        <v>43099</v>
      </c>
      <c r="B40799">
        <v>14</v>
      </c>
      <c r="C40799" t="s">
        <v>64</v>
      </c>
      <c r="D40799">
        <v>15.25583</v>
      </c>
      <c r="E40799">
        <v>4</v>
      </c>
      <c r="F40799" s="8">
        <f t="shared" si="1274"/>
        <v>12</v>
      </c>
      <c r="G40799" t="str">
        <f t="shared" si="1275"/>
        <v>Winter</v>
      </c>
    </row>
    <row r="40800" spans="1:7" x14ac:dyDescent="0.25">
      <c r="A40800" s="2">
        <v>43099</v>
      </c>
      <c r="B40800">
        <v>15</v>
      </c>
      <c r="C40800" t="s">
        <v>64</v>
      </c>
      <c r="D40800">
        <v>21.72186</v>
      </c>
      <c r="E40800">
        <v>4</v>
      </c>
      <c r="F40800" s="8">
        <f t="shared" si="1274"/>
        <v>12</v>
      </c>
      <c r="G40800" t="str">
        <f t="shared" si="1275"/>
        <v>Winter</v>
      </c>
    </row>
    <row r="40801" spans="1:7" x14ac:dyDescent="0.25">
      <c r="A40801" s="2">
        <v>43099</v>
      </c>
      <c r="B40801">
        <v>16</v>
      </c>
      <c r="C40801" t="s">
        <v>64</v>
      </c>
      <c r="D40801">
        <v>59.690040000000003</v>
      </c>
      <c r="E40801">
        <v>4</v>
      </c>
      <c r="F40801" s="8">
        <f t="shared" si="1274"/>
        <v>12</v>
      </c>
      <c r="G40801" t="str">
        <f t="shared" si="1275"/>
        <v>Winter</v>
      </c>
    </row>
    <row r="40802" spans="1:7" x14ac:dyDescent="0.25">
      <c r="A40802" s="2">
        <v>43099</v>
      </c>
      <c r="B40802">
        <v>17</v>
      </c>
      <c r="C40802" t="s">
        <v>64</v>
      </c>
      <c r="D40802">
        <v>23.078959999999999</v>
      </c>
      <c r="E40802">
        <v>4</v>
      </c>
      <c r="F40802" s="8">
        <f t="shared" si="1274"/>
        <v>12</v>
      </c>
      <c r="G40802" t="str">
        <f t="shared" si="1275"/>
        <v>Winter</v>
      </c>
    </row>
    <row r="40803" spans="1:7" x14ac:dyDescent="0.25">
      <c r="A40803" s="2">
        <v>43099</v>
      </c>
      <c r="B40803">
        <v>18</v>
      </c>
      <c r="C40803" t="s">
        <v>64</v>
      </c>
      <c r="D40803">
        <v>22.693539999999999</v>
      </c>
      <c r="E40803">
        <v>4</v>
      </c>
      <c r="F40803" s="8">
        <f t="shared" si="1274"/>
        <v>12</v>
      </c>
      <c r="G40803" t="str">
        <f t="shared" si="1275"/>
        <v>Winter</v>
      </c>
    </row>
    <row r="40804" spans="1:7" x14ac:dyDescent="0.25">
      <c r="A40804" s="2">
        <v>43099</v>
      </c>
      <c r="B40804">
        <v>19</v>
      </c>
      <c r="C40804" t="s">
        <v>64</v>
      </c>
      <c r="D40804">
        <v>33.036239999999999</v>
      </c>
      <c r="E40804">
        <v>4</v>
      </c>
      <c r="F40804" s="8">
        <f t="shared" si="1274"/>
        <v>12</v>
      </c>
      <c r="G40804" t="str">
        <f t="shared" si="1275"/>
        <v>Winter</v>
      </c>
    </row>
    <row r="40805" spans="1:7" x14ac:dyDescent="0.25">
      <c r="A40805" s="2">
        <v>43099</v>
      </c>
      <c r="B40805">
        <v>20</v>
      </c>
      <c r="C40805" t="s">
        <v>64</v>
      </c>
      <c r="D40805">
        <v>43.503880000000002</v>
      </c>
      <c r="E40805">
        <v>4</v>
      </c>
      <c r="F40805" s="8">
        <f t="shared" si="1274"/>
        <v>12</v>
      </c>
      <c r="G40805" t="str">
        <f t="shared" si="1275"/>
        <v>Winter</v>
      </c>
    </row>
    <row r="40806" spans="1:7" x14ac:dyDescent="0.25">
      <c r="A40806" s="2">
        <v>43099</v>
      </c>
      <c r="B40806">
        <v>21</v>
      </c>
      <c r="C40806" t="s">
        <v>64</v>
      </c>
      <c r="D40806">
        <v>33.641269999999999</v>
      </c>
      <c r="E40806">
        <v>4</v>
      </c>
      <c r="F40806" s="8">
        <f t="shared" si="1274"/>
        <v>12</v>
      </c>
      <c r="G40806" t="str">
        <f t="shared" si="1275"/>
        <v>Winter</v>
      </c>
    </row>
    <row r="40807" spans="1:7" x14ac:dyDescent="0.25">
      <c r="A40807" s="2">
        <v>43099</v>
      </c>
      <c r="B40807">
        <v>22</v>
      </c>
      <c r="C40807" t="s">
        <v>64</v>
      </c>
      <c r="D40807">
        <v>33.062510000000003</v>
      </c>
      <c r="E40807">
        <v>4</v>
      </c>
      <c r="F40807" s="8">
        <f t="shared" si="1274"/>
        <v>12</v>
      </c>
      <c r="G40807" t="str">
        <f t="shared" si="1275"/>
        <v>Winter</v>
      </c>
    </row>
    <row r="40808" spans="1:7" x14ac:dyDescent="0.25">
      <c r="A40808" s="2">
        <v>43099</v>
      </c>
      <c r="B40808">
        <v>23</v>
      </c>
      <c r="C40808" t="s">
        <v>64</v>
      </c>
      <c r="D40808">
        <v>30.879819999999999</v>
      </c>
      <c r="E40808">
        <v>4</v>
      </c>
      <c r="F40808" s="8">
        <f t="shared" si="1274"/>
        <v>12</v>
      </c>
      <c r="G40808" t="str">
        <f t="shared" si="1275"/>
        <v>Winter</v>
      </c>
    </row>
    <row r="40809" spans="1:7" x14ac:dyDescent="0.25">
      <c r="A40809" s="2">
        <v>43099</v>
      </c>
      <c r="B40809">
        <v>24</v>
      </c>
      <c r="C40809" t="s">
        <v>64</v>
      </c>
      <c r="D40809">
        <v>25.319680000000002</v>
      </c>
      <c r="E40809">
        <v>4</v>
      </c>
      <c r="F40809" s="8">
        <f t="shared" si="1274"/>
        <v>12</v>
      </c>
      <c r="G40809" t="str">
        <f t="shared" si="1275"/>
        <v>Winter</v>
      </c>
    </row>
    <row r="40810" spans="1:7" x14ac:dyDescent="0.25">
      <c r="A40810" s="2">
        <v>43100</v>
      </c>
      <c r="B40810">
        <v>1</v>
      </c>
      <c r="C40810" t="s">
        <v>64</v>
      </c>
      <c r="D40810">
        <v>34.935960000000001</v>
      </c>
      <c r="E40810">
        <v>1</v>
      </c>
      <c r="F40810" s="8">
        <f t="shared" si="1274"/>
        <v>12</v>
      </c>
      <c r="G40810" t="str">
        <f t="shared" si="1275"/>
        <v>Winter</v>
      </c>
    </row>
    <row r="40811" spans="1:7" x14ac:dyDescent="0.25">
      <c r="A40811" s="2">
        <v>43100</v>
      </c>
      <c r="B40811">
        <v>2</v>
      </c>
      <c r="C40811" t="s">
        <v>64</v>
      </c>
      <c r="D40811">
        <v>31.522790000000001</v>
      </c>
      <c r="E40811">
        <v>1</v>
      </c>
      <c r="F40811" s="8">
        <f t="shared" si="1274"/>
        <v>12</v>
      </c>
      <c r="G40811" t="str">
        <f t="shared" si="1275"/>
        <v>Winter</v>
      </c>
    </row>
    <row r="40812" spans="1:7" x14ac:dyDescent="0.25">
      <c r="A40812" s="2">
        <v>43100</v>
      </c>
      <c r="B40812">
        <v>3</v>
      </c>
      <c r="C40812" t="s">
        <v>64</v>
      </c>
      <c r="D40812">
        <v>29.404240000000001</v>
      </c>
      <c r="E40812">
        <v>1</v>
      </c>
      <c r="F40812" s="8">
        <f t="shared" si="1274"/>
        <v>12</v>
      </c>
      <c r="G40812" t="str">
        <f t="shared" si="1275"/>
        <v>Winter</v>
      </c>
    </row>
    <row r="40813" spans="1:7" x14ac:dyDescent="0.25">
      <c r="A40813" s="2">
        <v>43100</v>
      </c>
      <c r="B40813">
        <v>4</v>
      </c>
      <c r="C40813" t="s">
        <v>64</v>
      </c>
      <c r="D40813">
        <v>31.070530000000002</v>
      </c>
      <c r="E40813">
        <v>1</v>
      </c>
      <c r="F40813" s="8">
        <f t="shared" si="1274"/>
        <v>12</v>
      </c>
      <c r="G40813" t="str">
        <f t="shared" si="1275"/>
        <v>Winter</v>
      </c>
    </row>
    <row r="40814" spans="1:7" x14ac:dyDescent="0.25">
      <c r="A40814" s="2">
        <v>43100</v>
      </c>
      <c r="B40814">
        <v>5</v>
      </c>
      <c r="C40814" t="s">
        <v>64</v>
      </c>
      <c r="D40814">
        <v>33.970930000000003</v>
      </c>
      <c r="E40814">
        <v>1</v>
      </c>
      <c r="F40814" s="8">
        <f t="shared" si="1274"/>
        <v>12</v>
      </c>
      <c r="G40814" t="str">
        <f t="shared" si="1275"/>
        <v>Winter</v>
      </c>
    </row>
    <row r="40815" spans="1:7" x14ac:dyDescent="0.25">
      <c r="A40815" s="2">
        <v>43100</v>
      </c>
      <c r="B40815">
        <v>6</v>
      </c>
      <c r="C40815" t="s">
        <v>64</v>
      </c>
      <c r="D40815">
        <v>25.22616</v>
      </c>
      <c r="E40815">
        <v>1</v>
      </c>
      <c r="F40815" s="8">
        <f t="shared" si="1274"/>
        <v>12</v>
      </c>
      <c r="G40815" t="str">
        <f t="shared" si="1275"/>
        <v>Winter</v>
      </c>
    </row>
    <row r="40816" spans="1:7" x14ac:dyDescent="0.25">
      <c r="A40816" s="2">
        <v>43100</v>
      </c>
      <c r="B40816">
        <v>7</v>
      </c>
      <c r="C40816" t="s">
        <v>64</v>
      </c>
      <c r="D40816">
        <v>26.100110000000001</v>
      </c>
      <c r="E40816">
        <v>1</v>
      </c>
      <c r="F40816" s="8">
        <f t="shared" si="1274"/>
        <v>12</v>
      </c>
      <c r="G40816" t="str">
        <f t="shared" si="1275"/>
        <v>Winter</v>
      </c>
    </row>
    <row r="40817" spans="1:7" x14ac:dyDescent="0.25">
      <c r="A40817" s="2">
        <v>43100</v>
      </c>
      <c r="B40817">
        <v>8</v>
      </c>
      <c r="C40817" t="s">
        <v>64</v>
      </c>
      <c r="D40817">
        <v>34.27196</v>
      </c>
      <c r="E40817">
        <v>1</v>
      </c>
      <c r="F40817" s="8">
        <f t="shared" si="1274"/>
        <v>12</v>
      </c>
      <c r="G40817" t="str">
        <f t="shared" si="1275"/>
        <v>Winter</v>
      </c>
    </row>
    <row r="40818" spans="1:7" x14ac:dyDescent="0.25">
      <c r="A40818" s="2">
        <v>43100</v>
      </c>
      <c r="B40818">
        <v>9</v>
      </c>
      <c r="C40818" t="s">
        <v>64</v>
      </c>
      <c r="D40818">
        <v>37.209049999999998</v>
      </c>
      <c r="E40818">
        <v>1</v>
      </c>
      <c r="F40818" s="8">
        <f t="shared" si="1274"/>
        <v>12</v>
      </c>
      <c r="G40818" t="str">
        <f t="shared" si="1275"/>
        <v>Winter</v>
      </c>
    </row>
    <row r="40819" spans="1:7" x14ac:dyDescent="0.25">
      <c r="A40819" s="2">
        <v>43100</v>
      </c>
      <c r="B40819">
        <v>10</v>
      </c>
      <c r="C40819" t="s">
        <v>64</v>
      </c>
      <c r="D40819">
        <v>34.022100000000002</v>
      </c>
      <c r="E40819">
        <v>1</v>
      </c>
      <c r="F40819" s="8">
        <f t="shared" si="1274"/>
        <v>12</v>
      </c>
      <c r="G40819" t="str">
        <f t="shared" si="1275"/>
        <v>Winter</v>
      </c>
    </row>
    <row r="40820" spans="1:7" x14ac:dyDescent="0.25">
      <c r="A40820" s="2">
        <v>43100</v>
      </c>
      <c r="B40820">
        <v>11</v>
      </c>
      <c r="C40820" t="s">
        <v>64</v>
      </c>
      <c r="D40820">
        <v>27.179089999999999</v>
      </c>
      <c r="E40820">
        <v>1</v>
      </c>
      <c r="F40820" s="8">
        <f t="shared" si="1274"/>
        <v>12</v>
      </c>
      <c r="G40820" t="str">
        <f t="shared" si="1275"/>
        <v>Winter</v>
      </c>
    </row>
    <row r="40821" spans="1:7" x14ac:dyDescent="0.25">
      <c r="A40821" s="2">
        <v>43100</v>
      </c>
      <c r="B40821">
        <v>12</v>
      </c>
      <c r="C40821" t="s">
        <v>64</v>
      </c>
      <c r="D40821">
        <v>23.804739999999999</v>
      </c>
      <c r="E40821">
        <v>1</v>
      </c>
      <c r="F40821" s="8">
        <f t="shared" si="1274"/>
        <v>12</v>
      </c>
      <c r="G40821" t="str">
        <f t="shared" si="1275"/>
        <v>Winter</v>
      </c>
    </row>
    <row r="40822" spans="1:7" x14ac:dyDescent="0.25">
      <c r="A40822" s="2">
        <v>43100</v>
      </c>
      <c r="B40822">
        <v>13</v>
      </c>
      <c r="C40822" t="s">
        <v>64</v>
      </c>
      <c r="D40822">
        <v>23.050419999999999</v>
      </c>
      <c r="E40822">
        <v>1</v>
      </c>
      <c r="F40822" s="8">
        <f t="shared" si="1274"/>
        <v>12</v>
      </c>
      <c r="G40822" t="str">
        <f t="shared" si="1275"/>
        <v>Winter</v>
      </c>
    </row>
    <row r="40823" spans="1:7" x14ac:dyDescent="0.25">
      <c r="A40823" s="2">
        <v>43100</v>
      </c>
      <c r="B40823">
        <v>14</v>
      </c>
      <c r="C40823" t="s">
        <v>64</v>
      </c>
      <c r="D40823">
        <v>22.952929999999999</v>
      </c>
      <c r="E40823">
        <v>1</v>
      </c>
      <c r="F40823" s="8">
        <f t="shared" si="1274"/>
        <v>12</v>
      </c>
      <c r="G40823" t="str">
        <f t="shared" si="1275"/>
        <v>Winter</v>
      </c>
    </row>
    <row r="40824" spans="1:7" x14ac:dyDescent="0.25">
      <c r="A40824" s="2">
        <v>43100</v>
      </c>
      <c r="B40824">
        <v>15</v>
      </c>
      <c r="C40824" t="s">
        <v>64</v>
      </c>
      <c r="D40824">
        <v>21.570599999999999</v>
      </c>
      <c r="E40824">
        <v>1</v>
      </c>
      <c r="F40824" s="8">
        <f t="shared" si="1274"/>
        <v>12</v>
      </c>
      <c r="G40824" t="str">
        <f t="shared" si="1275"/>
        <v>Winter</v>
      </c>
    </row>
    <row r="40825" spans="1:7" x14ac:dyDescent="0.25">
      <c r="A40825" s="2">
        <v>43100</v>
      </c>
      <c r="B40825">
        <v>16</v>
      </c>
      <c r="C40825" t="s">
        <v>64</v>
      </c>
      <c r="D40825">
        <v>22.026450000000001</v>
      </c>
      <c r="E40825">
        <v>1</v>
      </c>
      <c r="F40825" s="8">
        <f t="shared" si="1274"/>
        <v>12</v>
      </c>
      <c r="G40825" t="str">
        <f t="shared" si="1275"/>
        <v>Winter</v>
      </c>
    </row>
    <row r="40826" spans="1:7" x14ac:dyDescent="0.25">
      <c r="A40826" s="2">
        <v>43100</v>
      </c>
      <c r="B40826">
        <v>17</v>
      </c>
      <c r="C40826" t="s">
        <v>64</v>
      </c>
      <c r="D40826">
        <v>20.802499999999998</v>
      </c>
      <c r="E40826">
        <v>1</v>
      </c>
      <c r="F40826" s="8">
        <f t="shared" si="1274"/>
        <v>12</v>
      </c>
      <c r="G40826" t="str">
        <f t="shared" si="1275"/>
        <v>Winter</v>
      </c>
    </row>
    <row r="40827" spans="1:7" x14ac:dyDescent="0.25">
      <c r="A40827" s="2">
        <v>43100</v>
      </c>
      <c r="B40827">
        <v>18</v>
      </c>
      <c r="C40827" t="s">
        <v>64</v>
      </c>
      <c r="D40827">
        <v>29.418859999999999</v>
      </c>
      <c r="E40827">
        <v>1</v>
      </c>
      <c r="F40827" s="8">
        <f t="shared" si="1274"/>
        <v>12</v>
      </c>
      <c r="G40827" t="str">
        <f t="shared" si="1275"/>
        <v>Winter</v>
      </c>
    </row>
    <row r="40828" spans="1:7" x14ac:dyDescent="0.25">
      <c r="A40828" s="2">
        <v>43100</v>
      </c>
      <c r="B40828">
        <v>19</v>
      </c>
      <c r="C40828" t="s">
        <v>64</v>
      </c>
      <c r="D40828">
        <v>34.558770000000003</v>
      </c>
      <c r="E40828">
        <v>1</v>
      </c>
      <c r="F40828" s="8">
        <f t="shared" si="1274"/>
        <v>12</v>
      </c>
      <c r="G40828" t="str">
        <f t="shared" si="1275"/>
        <v>Winter</v>
      </c>
    </row>
    <row r="40829" spans="1:7" x14ac:dyDescent="0.25">
      <c r="A40829" s="2">
        <v>43100</v>
      </c>
      <c r="B40829">
        <v>20</v>
      </c>
      <c r="C40829" t="s">
        <v>64</v>
      </c>
      <c r="D40829">
        <v>40.607750000000003</v>
      </c>
      <c r="E40829">
        <v>1</v>
      </c>
      <c r="F40829" s="8">
        <f t="shared" si="1274"/>
        <v>12</v>
      </c>
      <c r="G40829" t="str">
        <f t="shared" si="1275"/>
        <v>Winter</v>
      </c>
    </row>
    <row r="40830" spans="1:7" x14ac:dyDescent="0.25">
      <c r="A40830" s="2">
        <v>43100</v>
      </c>
      <c r="B40830">
        <v>21</v>
      </c>
      <c r="C40830" t="s">
        <v>64</v>
      </c>
      <c r="D40830">
        <v>31.347829999999998</v>
      </c>
      <c r="E40830">
        <v>1</v>
      </c>
      <c r="F40830" s="8">
        <f t="shared" si="1274"/>
        <v>12</v>
      </c>
      <c r="G40830" t="str">
        <f t="shared" si="1275"/>
        <v>Winter</v>
      </c>
    </row>
    <row r="40831" spans="1:7" x14ac:dyDescent="0.25">
      <c r="A40831" s="2">
        <v>43100</v>
      </c>
      <c r="B40831">
        <v>22</v>
      </c>
      <c r="C40831" t="s">
        <v>64</v>
      </c>
      <c r="D40831">
        <v>31.056850000000001</v>
      </c>
      <c r="E40831">
        <v>1</v>
      </c>
      <c r="F40831" s="8">
        <f t="shared" si="1274"/>
        <v>12</v>
      </c>
      <c r="G40831" t="str">
        <f t="shared" si="1275"/>
        <v>Winter</v>
      </c>
    </row>
    <row r="40832" spans="1:7" x14ac:dyDescent="0.25">
      <c r="A40832" s="2">
        <v>43100</v>
      </c>
      <c r="B40832">
        <v>23</v>
      </c>
      <c r="C40832" t="s">
        <v>64</v>
      </c>
      <c r="D40832">
        <v>29.19049</v>
      </c>
      <c r="E40832">
        <v>1</v>
      </c>
      <c r="F40832" s="8">
        <f t="shared" si="1274"/>
        <v>12</v>
      </c>
      <c r="G40832" t="str">
        <f t="shared" si="1275"/>
        <v>Winter</v>
      </c>
    </row>
    <row r="40833" spans="1:7" x14ac:dyDescent="0.25">
      <c r="A40833" s="2">
        <v>43100</v>
      </c>
      <c r="B40833">
        <v>24</v>
      </c>
      <c r="C40833" t="s">
        <v>64</v>
      </c>
      <c r="D40833">
        <v>32.610059999999997</v>
      </c>
      <c r="E40833">
        <v>1</v>
      </c>
      <c r="F40833" s="8">
        <f t="shared" si="1274"/>
        <v>12</v>
      </c>
      <c r="G40833" t="str">
        <f t="shared" si="1275"/>
        <v>Winter</v>
      </c>
    </row>
    <row r="40834" spans="1:7" x14ac:dyDescent="0.25">
      <c r="A40834" s="2">
        <v>43100</v>
      </c>
      <c r="B40834">
        <v>1</v>
      </c>
      <c r="C40834" t="s">
        <v>64</v>
      </c>
      <c r="D40834">
        <v>28.44464</v>
      </c>
      <c r="E40834">
        <v>2</v>
      </c>
      <c r="F40834" s="8">
        <f t="shared" si="1274"/>
        <v>12</v>
      </c>
      <c r="G40834" t="str">
        <f t="shared" si="1275"/>
        <v>Winter</v>
      </c>
    </row>
    <row r="40835" spans="1:7" x14ac:dyDescent="0.25">
      <c r="A40835" s="2">
        <v>43100</v>
      </c>
      <c r="B40835">
        <v>2</v>
      </c>
      <c r="C40835" t="s">
        <v>64</v>
      </c>
      <c r="D40835">
        <v>28.793749999999999</v>
      </c>
      <c r="E40835">
        <v>2</v>
      </c>
      <c r="F40835" s="8">
        <f t="shared" si="1274"/>
        <v>12</v>
      </c>
      <c r="G40835" t="str">
        <f t="shared" si="1275"/>
        <v>Winter</v>
      </c>
    </row>
    <row r="40836" spans="1:7" x14ac:dyDescent="0.25">
      <c r="A40836" s="2">
        <v>43100</v>
      </c>
      <c r="B40836">
        <v>3</v>
      </c>
      <c r="C40836" t="s">
        <v>64</v>
      </c>
      <c r="D40836">
        <v>31.355149999999998</v>
      </c>
      <c r="E40836">
        <v>2</v>
      </c>
      <c r="F40836" s="8">
        <f t="shared" si="1274"/>
        <v>12</v>
      </c>
      <c r="G40836" t="str">
        <f t="shared" si="1275"/>
        <v>Winter</v>
      </c>
    </row>
    <row r="40837" spans="1:7" x14ac:dyDescent="0.25">
      <c r="A40837" s="2">
        <v>43100</v>
      </c>
      <c r="B40837">
        <v>4</v>
      </c>
      <c r="C40837" t="s">
        <v>64</v>
      </c>
      <c r="D40837">
        <v>31.010120000000001</v>
      </c>
      <c r="E40837">
        <v>2</v>
      </c>
      <c r="F40837" s="8">
        <f t="shared" si="1274"/>
        <v>12</v>
      </c>
      <c r="G40837" t="str">
        <f t="shared" si="1275"/>
        <v>Winter</v>
      </c>
    </row>
    <row r="40838" spans="1:7" x14ac:dyDescent="0.25">
      <c r="A40838" s="2">
        <v>43100</v>
      </c>
      <c r="B40838">
        <v>5</v>
      </c>
      <c r="C40838" t="s">
        <v>64</v>
      </c>
      <c r="D40838">
        <v>34.018169999999998</v>
      </c>
      <c r="E40838">
        <v>2</v>
      </c>
      <c r="F40838" s="8">
        <f t="shared" ref="F40838:F40901" si="1276">MONTH(A40838)</f>
        <v>12</v>
      </c>
      <c r="G40838" t="str">
        <f t="shared" si="1275"/>
        <v>Winter</v>
      </c>
    </row>
    <row r="40839" spans="1:7" x14ac:dyDescent="0.25">
      <c r="A40839" s="2">
        <v>43100</v>
      </c>
      <c r="B40839">
        <v>6</v>
      </c>
      <c r="C40839" t="s">
        <v>64</v>
      </c>
      <c r="D40839">
        <v>25.232810000000001</v>
      </c>
      <c r="E40839">
        <v>2</v>
      </c>
      <c r="F40839" s="8">
        <f t="shared" si="1276"/>
        <v>12</v>
      </c>
      <c r="G40839" t="str">
        <f t="shared" ref="G40839:G40902" si="1277">IF(AND(F40839&gt;=6,F40839&lt;=9),"Summer","Winter")</f>
        <v>Winter</v>
      </c>
    </row>
    <row r="40840" spans="1:7" x14ac:dyDescent="0.25">
      <c r="A40840" s="2">
        <v>43100</v>
      </c>
      <c r="B40840">
        <v>7</v>
      </c>
      <c r="C40840" t="s">
        <v>64</v>
      </c>
      <c r="D40840">
        <v>25.415469999999999</v>
      </c>
      <c r="E40840">
        <v>2</v>
      </c>
      <c r="F40840" s="8">
        <f t="shared" si="1276"/>
        <v>12</v>
      </c>
      <c r="G40840" t="str">
        <f t="shared" si="1277"/>
        <v>Winter</v>
      </c>
    </row>
    <row r="40841" spans="1:7" x14ac:dyDescent="0.25">
      <c r="A40841" s="2">
        <v>43100</v>
      </c>
      <c r="B40841">
        <v>8</v>
      </c>
      <c r="C40841" t="s">
        <v>64</v>
      </c>
      <c r="D40841">
        <v>34.52711</v>
      </c>
      <c r="E40841">
        <v>2</v>
      </c>
      <c r="F40841" s="8">
        <f t="shared" si="1276"/>
        <v>12</v>
      </c>
      <c r="G40841" t="str">
        <f t="shared" si="1277"/>
        <v>Winter</v>
      </c>
    </row>
    <row r="40842" spans="1:7" x14ac:dyDescent="0.25">
      <c r="A40842" s="2">
        <v>43100</v>
      </c>
      <c r="B40842">
        <v>9</v>
      </c>
      <c r="C40842" t="s">
        <v>64</v>
      </c>
      <c r="D40842">
        <v>33.999090000000002</v>
      </c>
      <c r="E40842">
        <v>2</v>
      </c>
      <c r="F40842" s="8">
        <f t="shared" si="1276"/>
        <v>12</v>
      </c>
      <c r="G40842" t="str">
        <f t="shared" si="1277"/>
        <v>Winter</v>
      </c>
    </row>
    <row r="40843" spans="1:7" x14ac:dyDescent="0.25">
      <c r="A40843" s="2">
        <v>43100</v>
      </c>
      <c r="B40843">
        <v>10</v>
      </c>
      <c r="C40843" t="s">
        <v>64</v>
      </c>
      <c r="D40843">
        <v>26.54243</v>
      </c>
      <c r="E40843">
        <v>2</v>
      </c>
      <c r="F40843" s="8">
        <f t="shared" si="1276"/>
        <v>12</v>
      </c>
      <c r="G40843" t="str">
        <f t="shared" si="1277"/>
        <v>Winter</v>
      </c>
    </row>
    <row r="40844" spans="1:7" x14ac:dyDescent="0.25">
      <c r="A40844" s="2">
        <v>43100</v>
      </c>
      <c r="B40844">
        <v>11</v>
      </c>
      <c r="C40844" t="s">
        <v>64</v>
      </c>
      <c r="D40844">
        <v>24.75797</v>
      </c>
      <c r="E40844">
        <v>2</v>
      </c>
      <c r="F40844" s="8">
        <f t="shared" si="1276"/>
        <v>12</v>
      </c>
      <c r="G40844" t="str">
        <f t="shared" si="1277"/>
        <v>Winter</v>
      </c>
    </row>
    <row r="40845" spans="1:7" x14ac:dyDescent="0.25">
      <c r="A40845" s="2">
        <v>43100</v>
      </c>
      <c r="B40845">
        <v>12</v>
      </c>
      <c r="C40845" t="s">
        <v>64</v>
      </c>
      <c r="D40845">
        <v>23.899650000000001</v>
      </c>
      <c r="E40845">
        <v>2</v>
      </c>
      <c r="F40845" s="8">
        <f t="shared" si="1276"/>
        <v>12</v>
      </c>
      <c r="G40845" t="str">
        <f t="shared" si="1277"/>
        <v>Winter</v>
      </c>
    </row>
    <row r="40846" spans="1:7" x14ac:dyDescent="0.25">
      <c r="A40846" s="2">
        <v>43100</v>
      </c>
      <c r="B40846">
        <v>13</v>
      </c>
      <c r="C40846" t="s">
        <v>64</v>
      </c>
      <c r="D40846">
        <v>22.366250000000001</v>
      </c>
      <c r="E40846">
        <v>2</v>
      </c>
      <c r="F40846" s="8">
        <f t="shared" si="1276"/>
        <v>12</v>
      </c>
      <c r="G40846" t="str">
        <f t="shared" si="1277"/>
        <v>Winter</v>
      </c>
    </row>
    <row r="40847" spans="1:7" x14ac:dyDescent="0.25">
      <c r="A40847" s="2">
        <v>43100</v>
      </c>
      <c r="B40847">
        <v>14</v>
      </c>
      <c r="C40847" t="s">
        <v>64</v>
      </c>
      <c r="D40847">
        <v>22.767340000000001</v>
      </c>
      <c r="E40847">
        <v>2</v>
      </c>
      <c r="F40847" s="8">
        <f t="shared" si="1276"/>
        <v>12</v>
      </c>
      <c r="G40847" t="str">
        <f t="shared" si="1277"/>
        <v>Winter</v>
      </c>
    </row>
    <row r="40848" spans="1:7" x14ac:dyDescent="0.25">
      <c r="A40848" s="2">
        <v>43100</v>
      </c>
      <c r="B40848">
        <v>15</v>
      </c>
      <c r="C40848" t="s">
        <v>64</v>
      </c>
      <c r="D40848">
        <v>22.148119999999999</v>
      </c>
      <c r="E40848">
        <v>2</v>
      </c>
      <c r="F40848" s="8">
        <f t="shared" si="1276"/>
        <v>12</v>
      </c>
      <c r="G40848" t="str">
        <f t="shared" si="1277"/>
        <v>Winter</v>
      </c>
    </row>
    <row r="40849" spans="1:7" x14ac:dyDescent="0.25">
      <c r="A40849" s="2">
        <v>43100</v>
      </c>
      <c r="B40849">
        <v>16</v>
      </c>
      <c r="C40849" t="s">
        <v>64</v>
      </c>
      <c r="D40849">
        <v>22.342410000000001</v>
      </c>
      <c r="E40849">
        <v>2</v>
      </c>
      <c r="F40849" s="8">
        <f t="shared" si="1276"/>
        <v>12</v>
      </c>
      <c r="G40849" t="str">
        <f t="shared" si="1277"/>
        <v>Winter</v>
      </c>
    </row>
    <row r="40850" spans="1:7" x14ac:dyDescent="0.25">
      <c r="A40850" s="2">
        <v>43100</v>
      </c>
      <c r="B40850">
        <v>17</v>
      </c>
      <c r="C40850" t="s">
        <v>64</v>
      </c>
      <c r="D40850">
        <v>22.348890000000001</v>
      </c>
      <c r="E40850">
        <v>2</v>
      </c>
      <c r="F40850" s="8">
        <f t="shared" si="1276"/>
        <v>12</v>
      </c>
      <c r="G40850" t="str">
        <f t="shared" si="1277"/>
        <v>Winter</v>
      </c>
    </row>
    <row r="40851" spans="1:7" x14ac:dyDescent="0.25">
      <c r="A40851" s="2">
        <v>43100</v>
      </c>
      <c r="B40851">
        <v>18</v>
      </c>
      <c r="C40851" t="s">
        <v>64</v>
      </c>
      <c r="D40851">
        <v>35.188980000000001</v>
      </c>
      <c r="E40851">
        <v>2</v>
      </c>
      <c r="F40851" s="8">
        <f t="shared" si="1276"/>
        <v>12</v>
      </c>
      <c r="G40851" t="str">
        <f t="shared" si="1277"/>
        <v>Winter</v>
      </c>
    </row>
    <row r="40852" spans="1:7" x14ac:dyDescent="0.25">
      <c r="A40852" s="2">
        <v>43100</v>
      </c>
      <c r="B40852">
        <v>19</v>
      </c>
      <c r="C40852" t="s">
        <v>64</v>
      </c>
      <c r="D40852">
        <v>40.538420000000002</v>
      </c>
      <c r="E40852">
        <v>2</v>
      </c>
      <c r="F40852" s="8">
        <f t="shared" si="1276"/>
        <v>12</v>
      </c>
      <c r="G40852" t="str">
        <f t="shared" si="1277"/>
        <v>Winter</v>
      </c>
    </row>
    <row r="40853" spans="1:7" x14ac:dyDescent="0.25">
      <c r="A40853" s="2">
        <v>43100</v>
      </c>
      <c r="B40853">
        <v>20</v>
      </c>
      <c r="C40853" t="s">
        <v>64</v>
      </c>
      <c r="D40853">
        <v>22.795919999999999</v>
      </c>
      <c r="E40853">
        <v>2</v>
      </c>
      <c r="F40853" s="8">
        <f t="shared" si="1276"/>
        <v>12</v>
      </c>
      <c r="G40853" t="str">
        <f t="shared" si="1277"/>
        <v>Winter</v>
      </c>
    </row>
    <row r="40854" spans="1:7" x14ac:dyDescent="0.25">
      <c r="A40854" s="2">
        <v>43100</v>
      </c>
      <c r="B40854">
        <v>21</v>
      </c>
      <c r="C40854" t="s">
        <v>64</v>
      </c>
      <c r="D40854">
        <v>28.59742</v>
      </c>
      <c r="E40854">
        <v>2</v>
      </c>
      <c r="F40854" s="8">
        <f t="shared" si="1276"/>
        <v>12</v>
      </c>
      <c r="G40854" t="str">
        <f t="shared" si="1277"/>
        <v>Winter</v>
      </c>
    </row>
    <row r="40855" spans="1:7" x14ac:dyDescent="0.25">
      <c r="A40855" s="2">
        <v>43100</v>
      </c>
      <c r="B40855">
        <v>22</v>
      </c>
      <c r="C40855" t="s">
        <v>64</v>
      </c>
      <c r="D40855">
        <v>24.4621</v>
      </c>
      <c r="E40855">
        <v>2</v>
      </c>
      <c r="F40855" s="8">
        <f t="shared" si="1276"/>
        <v>12</v>
      </c>
      <c r="G40855" t="str">
        <f t="shared" si="1277"/>
        <v>Winter</v>
      </c>
    </row>
    <row r="40856" spans="1:7" x14ac:dyDescent="0.25">
      <c r="A40856" s="2">
        <v>43100</v>
      </c>
      <c r="B40856">
        <v>23</v>
      </c>
      <c r="C40856" t="s">
        <v>64</v>
      </c>
      <c r="D40856">
        <v>26.594819999999999</v>
      </c>
      <c r="E40856">
        <v>2</v>
      </c>
      <c r="F40856" s="8">
        <f t="shared" si="1276"/>
        <v>12</v>
      </c>
      <c r="G40856" t="str">
        <f t="shared" si="1277"/>
        <v>Winter</v>
      </c>
    </row>
    <row r="40857" spans="1:7" x14ac:dyDescent="0.25">
      <c r="A40857" s="2">
        <v>43100</v>
      </c>
      <c r="B40857">
        <v>24</v>
      </c>
      <c r="C40857" t="s">
        <v>64</v>
      </c>
      <c r="D40857">
        <v>29.989799999999999</v>
      </c>
      <c r="E40857">
        <v>2</v>
      </c>
      <c r="F40857" s="8">
        <f t="shared" si="1276"/>
        <v>12</v>
      </c>
      <c r="G40857" t="str">
        <f t="shared" si="1277"/>
        <v>Winter</v>
      </c>
    </row>
    <row r="40858" spans="1:7" x14ac:dyDescent="0.25">
      <c r="A40858" s="2">
        <v>43100</v>
      </c>
      <c r="B40858">
        <v>1</v>
      </c>
      <c r="C40858" t="s">
        <v>64</v>
      </c>
      <c r="D40858">
        <v>27.83381</v>
      </c>
      <c r="E40858">
        <v>3</v>
      </c>
      <c r="F40858" s="8">
        <f t="shared" si="1276"/>
        <v>12</v>
      </c>
      <c r="G40858" t="str">
        <f t="shared" si="1277"/>
        <v>Winter</v>
      </c>
    </row>
    <row r="40859" spans="1:7" x14ac:dyDescent="0.25">
      <c r="A40859" s="2">
        <v>43100</v>
      </c>
      <c r="B40859">
        <v>2</v>
      </c>
      <c r="C40859" t="s">
        <v>64</v>
      </c>
      <c r="D40859">
        <v>27.45627</v>
      </c>
      <c r="E40859">
        <v>3</v>
      </c>
      <c r="F40859" s="8">
        <f t="shared" si="1276"/>
        <v>12</v>
      </c>
      <c r="G40859" t="str">
        <f t="shared" si="1277"/>
        <v>Winter</v>
      </c>
    </row>
    <row r="40860" spans="1:7" x14ac:dyDescent="0.25">
      <c r="A40860" s="2">
        <v>43100</v>
      </c>
      <c r="B40860">
        <v>3</v>
      </c>
      <c r="C40860" t="s">
        <v>64</v>
      </c>
      <c r="D40860">
        <v>29.93092</v>
      </c>
      <c r="E40860">
        <v>3</v>
      </c>
      <c r="F40860" s="8">
        <f t="shared" si="1276"/>
        <v>12</v>
      </c>
      <c r="G40860" t="str">
        <f t="shared" si="1277"/>
        <v>Winter</v>
      </c>
    </row>
    <row r="40861" spans="1:7" x14ac:dyDescent="0.25">
      <c r="A40861" s="2">
        <v>43100</v>
      </c>
      <c r="B40861">
        <v>4</v>
      </c>
      <c r="C40861" t="s">
        <v>64</v>
      </c>
      <c r="D40861">
        <v>31.638059999999999</v>
      </c>
      <c r="E40861">
        <v>3</v>
      </c>
      <c r="F40861" s="8">
        <f t="shared" si="1276"/>
        <v>12</v>
      </c>
      <c r="G40861" t="str">
        <f t="shared" si="1277"/>
        <v>Winter</v>
      </c>
    </row>
    <row r="40862" spans="1:7" x14ac:dyDescent="0.25">
      <c r="A40862" s="2">
        <v>43100</v>
      </c>
      <c r="B40862">
        <v>5</v>
      </c>
      <c r="C40862" t="s">
        <v>64</v>
      </c>
      <c r="D40862">
        <v>34.71387</v>
      </c>
      <c r="E40862">
        <v>3</v>
      </c>
      <c r="F40862" s="8">
        <f t="shared" si="1276"/>
        <v>12</v>
      </c>
      <c r="G40862" t="str">
        <f t="shared" si="1277"/>
        <v>Winter</v>
      </c>
    </row>
    <row r="40863" spans="1:7" x14ac:dyDescent="0.25">
      <c r="A40863" s="2">
        <v>43100</v>
      </c>
      <c r="B40863">
        <v>6</v>
      </c>
      <c r="C40863" t="s">
        <v>64</v>
      </c>
      <c r="D40863">
        <v>27.189299999999999</v>
      </c>
      <c r="E40863">
        <v>3</v>
      </c>
      <c r="F40863" s="8">
        <f t="shared" si="1276"/>
        <v>12</v>
      </c>
      <c r="G40863" t="str">
        <f t="shared" si="1277"/>
        <v>Winter</v>
      </c>
    </row>
    <row r="40864" spans="1:7" x14ac:dyDescent="0.25">
      <c r="A40864" s="2">
        <v>43100</v>
      </c>
      <c r="B40864">
        <v>7</v>
      </c>
      <c r="C40864" t="s">
        <v>64</v>
      </c>
      <c r="D40864">
        <v>34.664319999999996</v>
      </c>
      <c r="E40864">
        <v>3</v>
      </c>
      <c r="F40864" s="8">
        <f t="shared" si="1276"/>
        <v>12</v>
      </c>
      <c r="G40864" t="str">
        <f t="shared" si="1277"/>
        <v>Winter</v>
      </c>
    </row>
    <row r="40865" spans="1:7" x14ac:dyDescent="0.25">
      <c r="A40865" s="2">
        <v>43100</v>
      </c>
      <c r="B40865">
        <v>8</v>
      </c>
      <c r="C40865" t="s">
        <v>64</v>
      </c>
      <c r="D40865">
        <v>28.75769</v>
      </c>
      <c r="E40865">
        <v>3</v>
      </c>
      <c r="F40865" s="8">
        <f t="shared" si="1276"/>
        <v>12</v>
      </c>
      <c r="G40865" t="str">
        <f t="shared" si="1277"/>
        <v>Winter</v>
      </c>
    </row>
    <row r="40866" spans="1:7" x14ac:dyDescent="0.25">
      <c r="A40866" s="2">
        <v>43100</v>
      </c>
      <c r="B40866">
        <v>9</v>
      </c>
      <c r="C40866" t="s">
        <v>64</v>
      </c>
      <c r="D40866">
        <v>28.9999</v>
      </c>
      <c r="E40866">
        <v>3</v>
      </c>
      <c r="F40866" s="8">
        <f t="shared" si="1276"/>
        <v>12</v>
      </c>
      <c r="G40866" t="str">
        <f t="shared" si="1277"/>
        <v>Winter</v>
      </c>
    </row>
    <row r="40867" spans="1:7" x14ac:dyDescent="0.25">
      <c r="A40867" s="2">
        <v>43100</v>
      </c>
      <c r="B40867">
        <v>10</v>
      </c>
      <c r="C40867" t="s">
        <v>64</v>
      </c>
      <c r="D40867">
        <v>24.890879999999999</v>
      </c>
      <c r="E40867">
        <v>3</v>
      </c>
      <c r="F40867" s="8">
        <f t="shared" si="1276"/>
        <v>12</v>
      </c>
      <c r="G40867" t="str">
        <f t="shared" si="1277"/>
        <v>Winter</v>
      </c>
    </row>
    <row r="40868" spans="1:7" x14ac:dyDescent="0.25">
      <c r="A40868" s="2">
        <v>43100</v>
      </c>
      <c r="B40868">
        <v>11</v>
      </c>
      <c r="C40868" t="s">
        <v>64</v>
      </c>
      <c r="D40868">
        <v>24.136710000000001</v>
      </c>
      <c r="E40868">
        <v>3</v>
      </c>
      <c r="F40868" s="8">
        <f t="shared" si="1276"/>
        <v>12</v>
      </c>
      <c r="G40868" t="str">
        <f t="shared" si="1277"/>
        <v>Winter</v>
      </c>
    </row>
    <row r="40869" spans="1:7" x14ac:dyDescent="0.25">
      <c r="A40869" s="2">
        <v>43100</v>
      </c>
      <c r="B40869">
        <v>12</v>
      </c>
      <c r="C40869" t="s">
        <v>64</v>
      </c>
      <c r="D40869">
        <v>23.46575</v>
      </c>
      <c r="E40869">
        <v>3</v>
      </c>
      <c r="F40869" s="8">
        <f t="shared" si="1276"/>
        <v>12</v>
      </c>
      <c r="G40869" t="str">
        <f t="shared" si="1277"/>
        <v>Winter</v>
      </c>
    </row>
    <row r="40870" spans="1:7" x14ac:dyDescent="0.25">
      <c r="A40870" s="2">
        <v>43100</v>
      </c>
      <c r="B40870">
        <v>13</v>
      </c>
      <c r="C40870" t="s">
        <v>64</v>
      </c>
      <c r="D40870">
        <v>22.01981</v>
      </c>
      <c r="E40870">
        <v>3</v>
      </c>
      <c r="F40870" s="8">
        <f t="shared" si="1276"/>
        <v>12</v>
      </c>
      <c r="G40870" t="str">
        <f t="shared" si="1277"/>
        <v>Winter</v>
      </c>
    </row>
    <row r="40871" spans="1:7" x14ac:dyDescent="0.25">
      <c r="A40871" s="2">
        <v>43100</v>
      </c>
      <c r="B40871">
        <v>14</v>
      </c>
      <c r="C40871" t="s">
        <v>64</v>
      </c>
      <c r="D40871">
        <v>23.376259999999998</v>
      </c>
      <c r="E40871">
        <v>3</v>
      </c>
      <c r="F40871" s="8">
        <f t="shared" si="1276"/>
        <v>12</v>
      </c>
      <c r="G40871" t="str">
        <f t="shared" si="1277"/>
        <v>Winter</v>
      </c>
    </row>
    <row r="40872" spans="1:7" x14ac:dyDescent="0.25">
      <c r="A40872" s="2">
        <v>43100</v>
      </c>
      <c r="B40872">
        <v>15</v>
      </c>
      <c r="C40872" t="s">
        <v>64</v>
      </c>
      <c r="D40872">
        <v>22.675899999999999</v>
      </c>
      <c r="E40872">
        <v>3</v>
      </c>
      <c r="F40872" s="8">
        <f t="shared" si="1276"/>
        <v>12</v>
      </c>
      <c r="G40872" t="str">
        <f t="shared" si="1277"/>
        <v>Winter</v>
      </c>
    </row>
    <row r="40873" spans="1:7" x14ac:dyDescent="0.25">
      <c r="A40873" s="2">
        <v>43100</v>
      </c>
      <c r="B40873">
        <v>16</v>
      </c>
      <c r="C40873" t="s">
        <v>64</v>
      </c>
      <c r="D40873">
        <v>25.721810000000001</v>
      </c>
      <c r="E40873">
        <v>3</v>
      </c>
      <c r="F40873" s="8">
        <f t="shared" si="1276"/>
        <v>12</v>
      </c>
      <c r="G40873" t="str">
        <f t="shared" si="1277"/>
        <v>Winter</v>
      </c>
    </row>
    <row r="40874" spans="1:7" x14ac:dyDescent="0.25">
      <c r="A40874" s="2">
        <v>43100</v>
      </c>
      <c r="B40874">
        <v>17</v>
      </c>
      <c r="C40874" t="s">
        <v>64</v>
      </c>
      <c r="D40874">
        <v>26.678270000000001</v>
      </c>
      <c r="E40874">
        <v>3</v>
      </c>
      <c r="F40874" s="8">
        <f t="shared" si="1276"/>
        <v>12</v>
      </c>
      <c r="G40874" t="str">
        <f t="shared" si="1277"/>
        <v>Winter</v>
      </c>
    </row>
    <row r="40875" spans="1:7" x14ac:dyDescent="0.25">
      <c r="A40875" s="2">
        <v>43100</v>
      </c>
      <c r="B40875">
        <v>18</v>
      </c>
      <c r="C40875" t="s">
        <v>64</v>
      </c>
      <c r="D40875">
        <v>36.108260000000001</v>
      </c>
      <c r="E40875">
        <v>3</v>
      </c>
      <c r="F40875" s="8">
        <f t="shared" si="1276"/>
        <v>12</v>
      </c>
      <c r="G40875" t="str">
        <f t="shared" si="1277"/>
        <v>Winter</v>
      </c>
    </row>
    <row r="40876" spans="1:7" x14ac:dyDescent="0.25">
      <c r="A40876" s="2">
        <v>43100</v>
      </c>
      <c r="B40876">
        <v>19</v>
      </c>
      <c r="C40876" t="s">
        <v>64</v>
      </c>
      <c r="D40876">
        <v>35.63008</v>
      </c>
      <c r="E40876">
        <v>3</v>
      </c>
      <c r="F40876" s="8">
        <f t="shared" si="1276"/>
        <v>12</v>
      </c>
      <c r="G40876" t="str">
        <f t="shared" si="1277"/>
        <v>Winter</v>
      </c>
    </row>
    <row r="40877" spans="1:7" x14ac:dyDescent="0.25">
      <c r="A40877" s="2">
        <v>43100</v>
      </c>
      <c r="B40877">
        <v>20</v>
      </c>
      <c r="C40877" t="s">
        <v>64</v>
      </c>
      <c r="D40877">
        <v>28.851649999999999</v>
      </c>
      <c r="E40877">
        <v>3</v>
      </c>
      <c r="F40877" s="8">
        <f t="shared" si="1276"/>
        <v>12</v>
      </c>
      <c r="G40877" t="str">
        <f t="shared" si="1277"/>
        <v>Winter</v>
      </c>
    </row>
    <row r="40878" spans="1:7" x14ac:dyDescent="0.25">
      <c r="A40878" s="2">
        <v>43100</v>
      </c>
      <c r="B40878">
        <v>21</v>
      </c>
      <c r="C40878" t="s">
        <v>64</v>
      </c>
      <c r="D40878">
        <v>24.449400000000001</v>
      </c>
      <c r="E40878">
        <v>3</v>
      </c>
      <c r="F40878" s="8">
        <f t="shared" si="1276"/>
        <v>12</v>
      </c>
      <c r="G40878" t="str">
        <f t="shared" si="1277"/>
        <v>Winter</v>
      </c>
    </row>
    <row r="40879" spans="1:7" x14ac:dyDescent="0.25">
      <c r="A40879" s="2">
        <v>43100</v>
      </c>
      <c r="B40879">
        <v>22</v>
      </c>
      <c r="C40879" t="s">
        <v>64</v>
      </c>
      <c r="D40879">
        <v>24.284189999999999</v>
      </c>
      <c r="E40879">
        <v>3</v>
      </c>
      <c r="F40879" s="8">
        <f t="shared" si="1276"/>
        <v>12</v>
      </c>
      <c r="G40879" t="str">
        <f t="shared" si="1277"/>
        <v>Winter</v>
      </c>
    </row>
    <row r="40880" spans="1:7" x14ac:dyDescent="0.25">
      <c r="A40880" s="2">
        <v>43100</v>
      </c>
      <c r="B40880">
        <v>23</v>
      </c>
      <c r="C40880" t="s">
        <v>64</v>
      </c>
      <c r="D40880">
        <v>25.1998</v>
      </c>
      <c r="E40880">
        <v>3</v>
      </c>
      <c r="F40880" s="8">
        <f t="shared" si="1276"/>
        <v>12</v>
      </c>
      <c r="G40880" t="str">
        <f t="shared" si="1277"/>
        <v>Winter</v>
      </c>
    </row>
    <row r="40881" spans="1:7" x14ac:dyDescent="0.25">
      <c r="A40881" s="2">
        <v>43100</v>
      </c>
      <c r="B40881">
        <v>24</v>
      </c>
      <c r="C40881" t="s">
        <v>64</v>
      </c>
      <c r="D40881">
        <v>27.28998</v>
      </c>
      <c r="E40881">
        <v>3</v>
      </c>
      <c r="F40881" s="8">
        <f t="shared" si="1276"/>
        <v>12</v>
      </c>
      <c r="G40881" t="str">
        <f t="shared" si="1277"/>
        <v>Winter</v>
      </c>
    </row>
    <row r="40882" spans="1:7" x14ac:dyDescent="0.25">
      <c r="A40882" s="2">
        <v>43100</v>
      </c>
      <c r="B40882">
        <v>1</v>
      </c>
      <c r="C40882" t="s">
        <v>64</v>
      </c>
      <c r="D40882">
        <v>26.70515</v>
      </c>
      <c r="E40882">
        <v>4</v>
      </c>
      <c r="F40882" s="8">
        <f t="shared" si="1276"/>
        <v>12</v>
      </c>
      <c r="G40882" t="str">
        <f t="shared" si="1277"/>
        <v>Winter</v>
      </c>
    </row>
    <row r="40883" spans="1:7" x14ac:dyDescent="0.25">
      <c r="A40883" s="2">
        <v>43100</v>
      </c>
      <c r="B40883">
        <v>2</v>
      </c>
      <c r="C40883" t="s">
        <v>64</v>
      </c>
      <c r="D40883">
        <v>24.36093</v>
      </c>
      <c r="E40883">
        <v>4</v>
      </c>
      <c r="F40883" s="8">
        <f t="shared" si="1276"/>
        <v>12</v>
      </c>
      <c r="G40883" t="str">
        <f t="shared" si="1277"/>
        <v>Winter</v>
      </c>
    </row>
    <row r="40884" spans="1:7" x14ac:dyDescent="0.25">
      <c r="A40884" s="2">
        <v>43100</v>
      </c>
      <c r="B40884">
        <v>3</v>
      </c>
      <c r="C40884" t="s">
        <v>64</v>
      </c>
      <c r="D40884">
        <v>29.953250000000001</v>
      </c>
      <c r="E40884">
        <v>4</v>
      </c>
      <c r="F40884" s="8">
        <f t="shared" si="1276"/>
        <v>12</v>
      </c>
      <c r="G40884" t="str">
        <f t="shared" si="1277"/>
        <v>Winter</v>
      </c>
    </row>
    <row r="40885" spans="1:7" x14ac:dyDescent="0.25">
      <c r="A40885" s="2">
        <v>43100</v>
      </c>
      <c r="B40885">
        <v>4</v>
      </c>
      <c r="C40885" t="s">
        <v>64</v>
      </c>
      <c r="D40885">
        <v>33.68056</v>
      </c>
      <c r="E40885">
        <v>4</v>
      </c>
      <c r="F40885" s="8">
        <f t="shared" si="1276"/>
        <v>12</v>
      </c>
      <c r="G40885" t="str">
        <f t="shared" si="1277"/>
        <v>Winter</v>
      </c>
    </row>
    <row r="40886" spans="1:7" x14ac:dyDescent="0.25">
      <c r="A40886" s="2">
        <v>43100</v>
      </c>
      <c r="B40886">
        <v>5</v>
      </c>
      <c r="C40886" t="s">
        <v>64</v>
      </c>
      <c r="D40886">
        <v>36.422690000000003</v>
      </c>
      <c r="E40886">
        <v>4</v>
      </c>
      <c r="F40886" s="8">
        <f t="shared" si="1276"/>
        <v>12</v>
      </c>
      <c r="G40886" t="str">
        <f t="shared" si="1277"/>
        <v>Winter</v>
      </c>
    </row>
    <row r="40887" spans="1:7" x14ac:dyDescent="0.25">
      <c r="A40887" s="2">
        <v>43100</v>
      </c>
      <c r="B40887">
        <v>6</v>
      </c>
      <c r="C40887" t="s">
        <v>64</v>
      </c>
      <c r="D40887">
        <v>33.084569999999999</v>
      </c>
      <c r="E40887">
        <v>4</v>
      </c>
      <c r="F40887" s="8">
        <f t="shared" si="1276"/>
        <v>12</v>
      </c>
      <c r="G40887" t="str">
        <f t="shared" si="1277"/>
        <v>Winter</v>
      </c>
    </row>
    <row r="40888" spans="1:7" x14ac:dyDescent="0.25">
      <c r="A40888" s="2">
        <v>43100</v>
      </c>
      <c r="B40888">
        <v>7</v>
      </c>
      <c r="C40888" t="s">
        <v>64</v>
      </c>
      <c r="D40888">
        <v>35.021549999999998</v>
      </c>
      <c r="E40888">
        <v>4</v>
      </c>
      <c r="F40888" s="8">
        <f t="shared" si="1276"/>
        <v>12</v>
      </c>
      <c r="G40888" t="str">
        <f t="shared" si="1277"/>
        <v>Winter</v>
      </c>
    </row>
    <row r="40889" spans="1:7" x14ac:dyDescent="0.25">
      <c r="A40889" s="2">
        <v>43100</v>
      </c>
      <c r="B40889">
        <v>8</v>
      </c>
      <c r="C40889" t="s">
        <v>64</v>
      </c>
      <c r="D40889">
        <v>26.1614</v>
      </c>
      <c r="E40889">
        <v>4</v>
      </c>
      <c r="F40889" s="8">
        <f t="shared" si="1276"/>
        <v>12</v>
      </c>
      <c r="G40889" t="str">
        <f t="shared" si="1277"/>
        <v>Winter</v>
      </c>
    </row>
    <row r="40890" spans="1:7" x14ac:dyDescent="0.25">
      <c r="A40890" s="2">
        <v>43100</v>
      </c>
      <c r="B40890">
        <v>9</v>
      </c>
      <c r="C40890" t="s">
        <v>64</v>
      </c>
      <c r="D40890">
        <v>29.9998</v>
      </c>
      <c r="E40890">
        <v>4</v>
      </c>
      <c r="F40890" s="8">
        <f t="shared" si="1276"/>
        <v>12</v>
      </c>
      <c r="G40890" t="str">
        <f t="shared" si="1277"/>
        <v>Winter</v>
      </c>
    </row>
    <row r="40891" spans="1:7" x14ac:dyDescent="0.25">
      <c r="A40891" s="2">
        <v>43100</v>
      </c>
      <c r="B40891">
        <v>10</v>
      </c>
      <c r="C40891" t="s">
        <v>64</v>
      </c>
      <c r="D40891">
        <v>22.5624</v>
      </c>
      <c r="E40891">
        <v>4</v>
      </c>
      <c r="F40891" s="8">
        <f t="shared" si="1276"/>
        <v>12</v>
      </c>
      <c r="G40891" t="str">
        <f t="shared" si="1277"/>
        <v>Winter</v>
      </c>
    </row>
    <row r="40892" spans="1:7" x14ac:dyDescent="0.25">
      <c r="A40892" s="2">
        <v>43100</v>
      </c>
      <c r="B40892">
        <v>11</v>
      </c>
      <c r="C40892" t="s">
        <v>64</v>
      </c>
      <c r="D40892">
        <v>22.669170000000001</v>
      </c>
      <c r="E40892">
        <v>4</v>
      </c>
      <c r="F40892" s="8">
        <f t="shared" si="1276"/>
        <v>12</v>
      </c>
      <c r="G40892" t="str">
        <f t="shared" si="1277"/>
        <v>Winter</v>
      </c>
    </row>
    <row r="40893" spans="1:7" x14ac:dyDescent="0.25">
      <c r="A40893" s="2">
        <v>43100</v>
      </c>
      <c r="B40893">
        <v>12</v>
      </c>
      <c r="C40893" t="s">
        <v>64</v>
      </c>
      <c r="D40893">
        <v>22.861270000000001</v>
      </c>
      <c r="E40893">
        <v>4</v>
      </c>
      <c r="F40893" s="8">
        <f t="shared" si="1276"/>
        <v>12</v>
      </c>
      <c r="G40893" t="str">
        <f t="shared" si="1277"/>
        <v>Winter</v>
      </c>
    </row>
    <row r="40894" spans="1:7" x14ac:dyDescent="0.25">
      <c r="A40894" s="2">
        <v>43100</v>
      </c>
      <c r="B40894">
        <v>13</v>
      </c>
      <c r="C40894" t="s">
        <v>64</v>
      </c>
      <c r="D40894">
        <v>21.53246</v>
      </c>
      <c r="E40894">
        <v>4</v>
      </c>
      <c r="F40894" s="8">
        <f t="shared" si="1276"/>
        <v>12</v>
      </c>
      <c r="G40894" t="str">
        <f t="shared" si="1277"/>
        <v>Winter</v>
      </c>
    </row>
    <row r="40895" spans="1:7" x14ac:dyDescent="0.25">
      <c r="A40895" s="2">
        <v>43100</v>
      </c>
      <c r="B40895">
        <v>14</v>
      </c>
      <c r="C40895" t="s">
        <v>64</v>
      </c>
      <c r="D40895">
        <v>22.99259</v>
      </c>
      <c r="E40895">
        <v>4</v>
      </c>
      <c r="F40895" s="8">
        <f t="shared" si="1276"/>
        <v>12</v>
      </c>
      <c r="G40895" t="str">
        <f t="shared" si="1277"/>
        <v>Winter</v>
      </c>
    </row>
    <row r="40896" spans="1:7" x14ac:dyDescent="0.25">
      <c r="A40896" s="2">
        <v>43100</v>
      </c>
      <c r="B40896">
        <v>15</v>
      </c>
      <c r="C40896" t="s">
        <v>64</v>
      </c>
      <c r="D40896">
        <v>23.25694</v>
      </c>
      <c r="E40896">
        <v>4</v>
      </c>
      <c r="F40896" s="8">
        <f t="shared" si="1276"/>
        <v>12</v>
      </c>
      <c r="G40896" t="str">
        <f t="shared" si="1277"/>
        <v>Winter</v>
      </c>
    </row>
    <row r="40897" spans="1:7" x14ac:dyDescent="0.25">
      <c r="A40897" s="2">
        <v>43100</v>
      </c>
      <c r="B40897">
        <v>16</v>
      </c>
      <c r="C40897" t="s">
        <v>64</v>
      </c>
      <c r="D40897">
        <v>35.243169999999999</v>
      </c>
      <c r="E40897">
        <v>4</v>
      </c>
      <c r="F40897" s="8">
        <f t="shared" si="1276"/>
        <v>12</v>
      </c>
      <c r="G40897" t="str">
        <f t="shared" si="1277"/>
        <v>Winter</v>
      </c>
    </row>
    <row r="40898" spans="1:7" x14ac:dyDescent="0.25">
      <c r="A40898" s="2">
        <v>43100</v>
      </c>
      <c r="B40898">
        <v>17</v>
      </c>
      <c r="C40898" t="s">
        <v>64</v>
      </c>
      <c r="D40898">
        <v>48.320329999999998</v>
      </c>
      <c r="E40898">
        <v>4</v>
      </c>
      <c r="F40898" s="8">
        <f t="shared" si="1276"/>
        <v>12</v>
      </c>
      <c r="G40898" t="str">
        <f t="shared" si="1277"/>
        <v>Winter</v>
      </c>
    </row>
    <row r="40899" spans="1:7" x14ac:dyDescent="0.25">
      <c r="A40899" s="2">
        <v>43100</v>
      </c>
      <c r="B40899">
        <v>18</v>
      </c>
      <c r="C40899" t="s">
        <v>64</v>
      </c>
      <c r="D40899">
        <v>36.241309999999999</v>
      </c>
      <c r="E40899">
        <v>4</v>
      </c>
      <c r="F40899" s="8">
        <f t="shared" si="1276"/>
        <v>12</v>
      </c>
      <c r="G40899" t="str">
        <f t="shared" si="1277"/>
        <v>Winter</v>
      </c>
    </row>
    <row r="40900" spans="1:7" x14ac:dyDescent="0.25">
      <c r="A40900" s="2">
        <v>43100</v>
      </c>
      <c r="B40900">
        <v>19</v>
      </c>
      <c r="C40900" t="s">
        <v>64</v>
      </c>
      <c r="D40900">
        <v>30.532620000000001</v>
      </c>
      <c r="E40900">
        <v>4</v>
      </c>
      <c r="F40900" s="8">
        <f t="shared" si="1276"/>
        <v>12</v>
      </c>
      <c r="G40900" t="str">
        <f t="shared" si="1277"/>
        <v>Winter</v>
      </c>
    </row>
    <row r="40901" spans="1:7" x14ac:dyDescent="0.25">
      <c r="A40901" s="2">
        <v>43100</v>
      </c>
      <c r="B40901">
        <v>20</v>
      </c>
      <c r="C40901" t="s">
        <v>64</v>
      </c>
      <c r="D40901">
        <v>31.234269999999999</v>
      </c>
      <c r="E40901">
        <v>4</v>
      </c>
      <c r="F40901" s="8">
        <f t="shared" si="1276"/>
        <v>12</v>
      </c>
      <c r="G40901" t="str">
        <f t="shared" si="1277"/>
        <v>Winter</v>
      </c>
    </row>
    <row r="40902" spans="1:7" x14ac:dyDescent="0.25">
      <c r="A40902" s="2">
        <v>43100</v>
      </c>
      <c r="B40902">
        <v>21</v>
      </c>
      <c r="C40902" t="s">
        <v>64</v>
      </c>
      <c r="D40902">
        <v>25.9998</v>
      </c>
      <c r="E40902">
        <v>4</v>
      </c>
      <c r="F40902" s="8">
        <f t="shared" ref="F40902:F40965" si="1278">MONTH(A40902)</f>
        <v>12</v>
      </c>
      <c r="G40902" t="str">
        <f t="shared" si="1277"/>
        <v>Winter</v>
      </c>
    </row>
    <row r="40903" spans="1:7" x14ac:dyDescent="0.25">
      <c r="A40903" s="2">
        <v>43100</v>
      </c>
      <c r="B40903">
        <v>22</v>
      </c>
      <c r="C40903" t="s">
        <v>64</v>
      </c>
      <c r="D40903">
        <v>24.07</v>
      </c>
      <c r="E40903">
        <v>4</v>
      </c>
      <c r="F40903" s="8">
        <f t="shared" si="1278"/>
        <v>12</v>
      </c>
      <c r="G40903" t="str">
        <f t="shared" ref="G40903:G40966" si="1279">IF(AND(F40903&gt;=6,F40903&lt;=9),"Summer","Winter")</f>
        <v>Winter</v>
      </c>
    </row>
    <row r="40904" spans="1:7" x14ac:dyDescent="0.25">
      <c r="A40904" s="2">
        <v>43100</v>
      </c>
      <c r="B40904">
        <v>23</v>
      </c>
      <c r="C40904" t="s">
        <v>64</v>
      </c>
      <c r="D40904">
        <v>26.473230000000001</v>
      </c>
      <c r="E40904">
        <v>4</v>
      </c>
      <c r="F40904" s="8">
        <f t="shared" si="1278"/>
        <v>12</v>
      </c>
      <c r="G40904" t="str">
        <f t="shared" si="1279"/>
        <v>Winter</v>
      </c>
    </row>
    <row r="40905" spans="1:7" x14ac:dyDescent="0.25">
      <c r="A40905" s="2">
        <v>43100</v>
      </c>
      <c r="B40905">
        <v>24</v>
      </c>
      <c r="C40905" t="s">
        <v>64</v>
      </c>
      <c r="D40905">
        <v>25.94528</v>
      </c>
      <c r="E40905">
        <v>4</v>
      </c>
      <c r="F40905" s="8">
        <f t="shared" si="1278"/>
        <v>12</v>
      </c>
      <c r="G40905" t="str">
        <f t="shared" si="1279"/>
        <v>Winter</v>
      </c>
    </row>
    <row r="40906" spans="1:7" x14ac:dyDescent="0.25">
      <c r="A40906" s="2">
        <v>43101</v>
      </c>
      <c r="B40906">
        <v>1</v>
      </c>
      <c r="C40906" t="s">
        <v>64</v>
      </c>
      <c r="D40906">
        <v>36.381369999999997</v>
      </c>
      <c r="E40906">
        <v>1</v>
      </c>
      <c r="F40906" s="8">
        <f t="shared" si="1278"/>
        <v>1</v>
      </c>
      <c r="G40906" t="str">
        <f t="shared" si="1279"/>
        <v>Winter</v>
      </c>
    </row>
    <row r="40907" spans="1:7" x14ac:dyDescent="0.25">
      <c r="A40907" s="2">
        <v>43101</v>
      </c>
      <c r="B40907">
        <v>2</v>
      </c>
      <c r="C40907" t="s">
        <v>64</v>
      </c>
      <c r="D40907">
        <v>40.731749999999998</v>
      </c>
      <c r="E40907">
        <v>1</v>
      </c>
      <c r="F40907" s="8">
        <f t="shared" si="1278"/>
        <v>1</v>
      </c>
      <c r="G40907" t="str">
        <f t="shared" si="1279"/>
        <v>Winter</v>
      </c>
    </row>
    <row r="40908" spans="1:7" x14ac:dyDescent="0.25">
      <c r="A40908" s="2">
        <v>43101</v>
      </c>
      <c r="B40908">
        <v>3</v>
      </c>
      <c r="C40908" t="s">
        <v>64</v>
      </c>
      <c r="D40908">
        <v>30.350729999999999</v>
      </c>
      <c r="E40908">
        <v>1</v>
      </c>
      <c r="F40908" s="8">
        <f t="shared" si="1278"/>
        <v>1</v>
      </c>
      <c r="G40908" t="str">
        <f t="shared" si="1279"/>
        <v>Winter</v>
      </c>
    </row>
    <row r="40909" spans="1:7" x14ac:dyDescent="0.25">
      <c r="A40909" s="2">
        <v>43101</v>
      </c>
      <c r="B40909">
        <v>4</v>
      </c>
      <c r="C40909" t="s">
        <v>64</v>
      </c>
      <c r="D40909">
        <v>30.68383</v>
      </c>
      <c r="E40909">
        <v>1</v>
      </c>
      <c r="F40909" s="8">
        <f t="shared" si="1278"/>
        <v>1</v>
      </c>
      <c r="G40909" t="str">
        <f t="shared" si="1279"/>
        <v>Winter</v>
      </c>
    </row>
    <row r="40910" spans="1:7" x14ac:dyDescent="0.25">
      <c r="A40910" s="2">
        <v>43101</v>
      </c>
      <c r="B40910">
        <v>5</v>
      </c>
      <c r="C40910" t="s">
        <v>64</v>
      </c>
      <c r="D40910">
        <v>30.21735</v>
      </c>
      <c r="E40910">
        <v>1</v>
      </c>
      <c r="F40910" s="8">
        <f t="shared" si="1278"/>
        <v>1</v>
      </c>
      <c r="G40910" t="str">
        <f t="shared" si="1279"/>
        <v>Winter</v>
      </c>
    </row>
    <row r="40911" spans="1:7" x14ac:dyDescent="0.25">
      <c r="A40911" s="2">
        <v>43101</v>
      </c>
      <c r="B40911">
        <v>6</v>
      </c>
      <c r="C40911" t="s">
        <v>64</v>
      </c>
      <c r="D40911">
        <v>30.320889999999999</v>
      </c>
      <c r="E40911">
        <v>1</v>
      </c>
      <c r="F40911" s="8">
        <f t="shared" si="1278"/>
        <v>1</v>
      </c>
      <c r="G40911" t="str">
        <f t="shared" si="1279"/>
        <v>Winter</v>
      </c>
    </row>
    <row r="40912" spans="1:7" x14ac:dyDescent="0.25">
      <c r="A40912" s="2">
        <v>43101</v>
      </c>
      <c r="B40912">
        <v>7</v>
      </c>
      <c r="C40912" t="s">
        <v>64</v>
      </c>
      <c r="D40912">
        <v>30.178660000000001</v>
      </c>
      <c r="E40912">
        <v>1</v>
      </c>
      <c r="F40912" s="8">
        <f t="shared" si="1278"/>
        <v>1</v>
      </c>
      <c r="G40912" t="str">
        <f t="shared" si="1279"/>
        <v>Winter</v>
      </c>
    </row>
    <row r="40913" spans="1:7" x14ac:dyDescent="0.25">
      <c r="A40913" s="2">
        <v>43101</v>
      </c>
      <c r="B40913">
        <v>8</v>
      </c>
      <c r="C40913" t="s">
        <v>64</v>
      </c>
      <c r="D40913">
        <v>33.211179999999999</v>
      </c>
      <c r="E40913">
        <v>1</v>
      </c>
      <c r="F40913" s="8">
        <f t="shared" si="1278"/>
        <v>1</v>
      </c>
      <c r="G40913" t="str">
        <f t="shared" si="1279"/>
        <v>Winter</v>
      </c>
    </row>
    <row r="40914" spans="1:7" x14ac:dyDescent="0.25">
      <c r="A40914" s="2">
        <v>43101</v>
      </c>
      <c r="B40914">
        <v>9</v>
      </c>
      <c r="C40914" t="s">
        <v>64</v>
      </c>
      <c r="D40914">
        <v>26.681010000000001</v>
      </c>
      <c r="E40914">
        <v>1</v>
      </c>
      <c r="F40914" s="8">
        <f t="shared" si="1278"/>
        <v>1</v>
      </c>
      <c r="G40914" t="str">
        <f t="shared" si="1279"/>
        <v>Winter</v>
      </c>
    </row>
    <row r="40915" spans="1:7" x14ac:dyDescent="0.25">
      <c r="A40915" s="2">
        <v>43101</v>
      </c>
      <c r="B40915">
        <v>10</v>
      </c>
      <c r="C40915" t="s">
        <v>64</v>
      </c>
      <c r="D40915">
        <v>23.44134</v>
      </c>
      <c r="E40915">
        <v>1</v>
      </c>
      <c r="F40915" s="8">
        <f t="shared" si="1278"/>
        <v>1</v>
      </c>
      <c r="G40915" t="str">
        <f t="shared" si="1279"/>
        <v>Winter</v>
      </c>
    </row>
    <row r="40916" spans="1:7" x14ac:dyDescent="0.25">
      <c r="A40916" s="2">
        <v>43101</v>
      </c>
      <c r="B40916">
        <v>11</v>
      </c>
      <c r="C40916" t="s">
        <v>64</v>
      </c>
      <c r="D40916">
        <v>23.404419999999998</v>
      </c>
      <c r="E40916">
        <v>1</v>
      </c>
      <c r="F40916" s="8">
        <f t="shared" si="1278"/>
        <v>1</v>
      </c>
      <c r="G40916" t="str">
        <f t="shared" si="1279"/>
        <v>Winter</v>
      </c>
    </row>
    <row r="40917" spans="1:7" x14ac:dyDescent="0.25">
      <c r="A40917" s="2">
        <v>43101</v>
      </c>
      <c r="B40917">
        <v>12</v>
      </c>
      <c r="C40917" t="s">
        <v>64</v>
      </c>
      <c r="D40917">
        <v>21.36966</v>
      </c>
      <c r="E40917">
        <v>1</v>
      </c>
      <c r="F40917" s="8">
        <f t="shared" si="1278"/>
        <v>1</v>
      </c>
      <c r="G40917" t="str">
        <f t="shared" si="1279"/>
        <v>Winter</v>
      </c>
    </row>
    <row r="40918" spans="1:7" x14ac:dyDescent="0.25">
      <c r="A40918" s="2">
        <v>43101</v>
      </c>
      <c r="B40918">
        <v>13</v>
      </c>
      <c r="C40918" t="s">
        <v>64</v>
      </c>
      <c r="D40918">
        <v>20.795169999999999</v>
      </c>
      <c r="E40918">
        <v>1</v>
      </c>
      <c r="F40918" s="8">
        <f t="shared" si="1278"/>
        <v>1</v>
      </c>
      <c r="G40918" t="str">
        <f t="shared" si="1279"/>
        <v>Winter</v>
      </c>
    </row>
    <row r="40919" spans="1:7" x14ac:dyDescent="0.25">
      <c r="A40919" s="2">
        <v>43101</v>
      </c>
      <c r="B40919">
        <v>14</v>
      </c>
      <c r="C40919" t="s">
        <v>64</v>
      </c>
      <c r="D40919">
        <v>20.768719999999998</v>
      </c>
      <c r="E40919">
        <v>1</v>
      </c>
      <c r="F40919" s="8">
        <f t="shared" si="1278"/>
        <v>1</v>
      </c>
      <c r="G40919" t="str">
        <f t="shared" si="1279"/>
        <v>Winter</v>
      </c>
    </row>
    <row r="40920" spans="1:7" x14ac:dyDescent="0.25">
      <c r="A40920" s="2">
        <v>43101</v>
      </c>
      <c r="B40920">
        <v>15</v>
      </c>
      <c r="C40920" t="s">
        <v>64</v>
      </c>
      <c r="D40920">
        <v>21.281669999999998</v>
      </c>
      <c r="E40920">
        <v>1</v>
      </c>
      <c r="F40920" s="8">
        <f t="shared" si="1278"/>
        <v>1</v>
      </c>
      <c r="G40920" t="str">
        <f t="shared" si="1279"/>
        <v>Winter</v>
      </c>
    </row>
    <row r="40921" spans="1:7" x14ac:dyDescent="0.25">
      <c r="A40921" s="2">
        <v>43101</v>
      </c>
      <c r="B40921">
        <v>16</v>
      </c>
      <c r="C40921" t="s">
        <v>64</v>
      </c>
      <c r="D40921">
        <v>20.185700000000001</v>
      </c>
      <c r="E40921">
        <v>1</v>
      </c>
      <c r="F40921" s="8">
        <f t="shared" si="1278"/>
        <v>1</v>
      </c>
      <c r="G40921" t="str">
        <f t="shared" si="1279"/>
        <v>Winter</v>
      </c>
    </row>
    <row r="40922" spans="1:7" x14ac:dyDescent="0.25">
      <c r="A40922" s="2">
        <v>43101</v>
      </c>
      <c r="B40922">
        <v>17</v>
      </c>
      <c r="C40922" t="s">
        <v>64</v>
      </c>
      <c r="D40922">
        <v>22.63617</v>
      </c>
      <c r="E40922">
        <v>1</v>
      </c>
      <c r="F40922" s="8">
        <f t="shared" si="1278"/>
        <v>1</v>
      </c>
      <c r="G40922" t="str">
        <f t="shared" si="1279"/>
        <v>Winter</v>
      </c>
    </row>
    <row r="40923" spans="1:7" x14ac:dyDescent="0.25">
      <c r="A40923" s="2">
        <v>43101</v>
      </c>
      <c r="B40923">
        <v>18</v>
      </c>
      <c r="C40923" t="s">
        <v>64</v>
      </c>
      <c r="D40923">
        <v>29.109970000000001</v>
      </c>
      <c r="E40923">
        <v>1</v>
      </c>
      <c r="F40923" s="8">
        <f t="shared" si="1278"/>
        <v>1</v>
      </c>
      <c r="G40923" t="str">
        <f t="shared" si="1279"/>
        <v>Winter</v>
      </c>
    </row>
    <row r="40924" spans="1:7" x14ac:dyDescent="0.25">
      <c r="A40924" s="2">
        <v>43101</v>
      </c>
      <c r="B40924">
        <v>19</v>
      </c>
      <c r="C40924" t="s">
        <v>64</v>
      </c>
      <c r="D40924">
        <v>35.129300000000001</v>
      </c>
      <c r="E40924">
        <v>1</v>
      </c>
      <c r="F40924" s="8">
        <f t="shared" si="1278"/>
        <v>1</v>
      </c>
      <c r="G40924" t="str">
        <f t="shared" si="1279"/>
        <v>Winter</v>
      </c>
    </row>
    <row r="40925" spans="1:7" x14ac:dyDescent="0.25">
      <c r="A40925" s="2">
        <v>43101</v>
      </c>
      <c r="B40925">
        <v>20</v>
      </c>
      <c r="C40925" t="s">
        <v>64</v>
      </c>
      <c r="D40925">
        <v>37.502450000000003</v>
      </c>
      <c r="E40925">
        <v>1</v>
      </c>
      <c r="F40925" s="8">
        <f t="shared" si="1278"/>
        <v>1</v>
      </c>
      <c r="G40925" t="str">
        <f t="shared" si="1279"/>
        <v>Winter</v>
      </c>
    </row>
    <row r="40926" spans="1:7" x14ac:dyDescent="0.25">
      <c r="A40926" s="2">
        <v>43101</v>
      </c>
      <c r="B40926">
        <v>21</v>
      </c>
      <c r="C40926" t="s">
        <v>64</v>
      </c>
      <c r="D40926">
        <v>36.99</v>
      </c>
      <c r="E40926">
        <v>1</v>
      </c>
      <c r="F40926" s="8">
        <f t="shared" si="1278"/>
        <v>1</v>
      </c>
      <c r="G40926" t="str">
        <f t="shared" si="1279"/>
        <v>Winter</v>
      </c>
    </row>
    <row r="40927" spans="1:7" x14ac:dyDescent="0.25">
      <c r="A40927" s="2">
        <v>43101</v>
      </c>
      <c r="B40927">
        <v>22</v>
      </c>
      <c r="C40927" t="s">
        <v>64</v>
      </c>
      <c r="D40927">
        <v>41.074039999999997</v>
      </c>
      <c r="E40927">
        <v>1</v>
      </c>
      <c r="F40927" s="8">
        <f t="shared" si="1278"/>
        <v>1</v>
      </c>
      <c r="G40927" t="str">
        <f t="shared" si="1279"/>
        <v>Winter</v>
      </c>
    </row>
    <row r="40928" spans="1:7" x14ac:dyDescent="0.25">
      <c r="A40928" s="2">
        <v>43101</v>
      </c>
      <c r="B40928">
        <v>23</v>
      </c>
      <c r="C40928" t="s">
        <v>64</v>
      </c>
      <c r="D40928">
        <v>34.499899999999997</v>
      </c>
      <c r="E40928">
        <v>1</v>
      </c>
      <c r="F40928" s="8">
        <f t="shared" si="1278"/>
        <v>1</v>
      </c>
      <c r="G40928" t="str">
        <f t="shared" si="1279"/>
        <v>Winter</v>
      </c>
    </row>
    <row r="40929" spans="1:7" x14ac:dyDescent="0.25">
      <c r="A40929" s="2">
        <v>43101</v>
      </c>
      <c r="B40929">
        <v>24</v>
      </c>
      <c r="C40929" t="s">
        <v>64</v>
      </c>
      <c r="D40929">
        <v>35.059710000000003</v>
      </c>
      <c r="E40929">
        <v>1</v>
      </c>
      <c r="F40929" s="8">
        <f t="shared" si="1278"/>
        <v>1</v>
      </c>
      <c r="G40929" t="str">
        <f t="shared" si="1279"/>
        <v>Winter</v>
      </c>
    </row>
    <row r="40930" spans="1:7" x14ac:dyDescent="0.25">
      <c r="A40930" s="2">
        <v>43101</v>
      </c>
      <c r="B40930">
        <v>1</v>
      </c>
      <c r="C40930" t="s">
        <v>64</v>
      </c>
      <c r="D40930">
        <v>36.542470000000002</v>
      </c>
      <c r="E40930">
        <v>2</v>
      </c>
      <c r="F40930" s="8">
        <f t="shared" si="1278"/>
        <v>1</v>
      </c>
      <c r="G40930" t="str">
        <f t="shared" si="1279"/>
        <v>Winter</v>
      </c>
    </row>
    <row r="40931" spans="1:7" x14ac:dyDescent="0.25">
      <c r="A40931" s="2">
        <v>43101</v>
      </c>
      <c r="B40931">
        <v>2</v>
      </c>
      <c r="C40931" t="s">
        <v>64</v>
      </c>
      <c r="D40931">
        <v>36.797980000000003</v>
      </c>
      <c r="E40931">
        <v>2</v>
      </c>
      <c r="F40931" s="8">
        <f t="shared" si="1278"/>
        <v>1</v>
      </c>
      <c r="G40931" t="str">
        <f t="shared" si="1279"/>
        <v>Winter</v>
      </c>
    </row>
    <row r="40932" spans="1:7" x14ac:dyDescent="0.25">
      <c r="A40932" s="2">
        <v>43101</v>
      </c>
      <c r="B40932">
        <v>3</v>
      </c>
      <c r="C40932" t="s">
        <v>64</v>
      </c>
      <c r="D40932">
        <v>30.293420000000001</v>
      </c>
      <c r="E40932">
        <v>2</v>
      </c>
      <c r="F40932" s="8">
        <f t="shared" si="1278"/>
        <v>1</v>
      </c>
      <c r="G40932" t="str">
        <f t="shared" si="1279"/>
        <v>Winter</v>
      </c>
    </row>
    <row r="40933" spans="1:7" x14ac:dyDescent="0.25">
      <c r="A40933" s="2">
        <v>43101</v>
      </c>
      <c r="B40933">
        <v>4</v>
      </c>
      <c r="C40933" t="s">
        <v>64</v>
      </c>
      <c r="D40933">
        <v>30.236460000000001</v>
      </c>
      <c r="E40933">
        <v>2</v>
      </c>
      <c r="F40933" s="8">
        <f t="shared" si="1278"/>
        <v>1</v>
      </c>
      <c r="G40933" t="str">
        <f t="shared" si="1279"/>
        <v>Winter</v>
      </c>
    </row>
    <row r="40934" spans="1:7" x14ac:dyDescent="0.25">
      <c r="A40934" s="2">
        <v>43101</v>
      </c>
      <c r="B40934">
        <v>5</v>
      </c>
      <c r="C40934" t="s">
        <v>64</v>
      </c>
      <c r="D40934">
        <v>30.22897</v>
      </c>
      <c r="E40934">
        <v>2</v>
      </c>
      <c r="F40934" s="8">
        <f t="shared" si="1278"/>
        <v>1</v>
      </c>
      <c r="G40934" t="str">
        <f t="shared" si="1279"/>
        <v>Winter</v>
      </c>
    </row>
    <row r="40935" spans="1:7" x14ac:dyDescent="0.25">
      <c r="A40935" s="2">
        <v>43101</v>
      </c>
      <c r="B40935">
        <v>6</v>
      </c>
      <c r="C40935" t="s">
        <v>64</v>
      </c>
      <c r="D40935">
        <v>36.20852</v>
      </c>
      <c r="E40935">
        <v>2</v>
      </c>
      <c r="F40935" s="8">
        <f t="shared" si="1278"/>
        <v>1</v>
      </c>
      <c r="G40935" t="str">
        <f t="shared" si="1279"/>
        <v>Winter</v>
      </c>
    </row>
    <row r="40936" spans="1:7" x14ac:dyDescent="0.25">
      <c r="A40936" s="2">
        <v>43101</v>
      </c>
      <c r="B40936">
        <v>7</v>
      </c>
      <c r="C40936" t="s">
        <v>64</v>
      </c>
      <c r="D40936">
        <v>36.298050000000003</v>
      </c>
      <c r="E40936">
        <v>2</v>
      </c>
      <c r="F40936" s="8">
        <f t="shared" si="1278"/>
        <v>1</v>
      </c>
      <c r="G40936" t="str">
        <f t="shared" si="1279"/>
        <v>Winter</v>
      </c>
    </row>
    <row r="40937" spans="1:7" x14ac:dyDescent="0.25">
      <c r="A40937" s="2">
        <v>43101</v>
      </c>
      <c r="B40937">
        <v>8</v>
      </c>
      <c r="C40937" t="s">
        <v>64</v>
      </c>
      <c r="D40937">
        <v>27.16273</v>
      </c>
      <c r="E40937">
        <v>2</v>
      </c>
      <c r="F40937" s="8">
        <f t="shared" si="1278"/>
        <v>1</v>
      </c>
      <c r="G40937" t="str">
        <f t="shared" si="1279"/>
        <v>Winter</v>
      </c>
    </row>
    <row r="40938" spans="1:7" x14ac:dyDescent="0.25">
      <c r="A40938" s="2">
        <v>43101</v>
      </c>
      <c r="B40938">
        <v>9</v>
      </c>
      <c r="C40938" t="s">
        <v>64</v>
      </c>
      <c r="D40938">
        <v>23.753599999999999</v>
      </c>
      <c r="E40938">
        <v>2</v>
      </c>
      <c r="F40938" s="8">
        <f t="shared" si="1278"/>
        <v>1</v>
      </c>
      <c r="G40938" t="str">
        <f t="shared" si="1279"/>
        <v>Winter</v>
      </c>
    </row>
    <row r="40939" spans="1:7" x14ac:dyDescent="0.25">
      <c r="A40939" s="2">
        <v>43101</v>
      </c>
      <c r="B40939">
        <v>10</v>
      </c>
      <c r="C40939" t="s">
        <v>64</v>
      </c>
      <c r="D40939">
        <v>22.629639999999998</v>
      </c>
      <c r="E40939">
        <v>2</v>
      </c>
      <c r="F40939" s="8">
        <f t="shared" si="1278"/>
        <v>1</v>
      </c>
      <c r="G40939" t="str">
        <f t="shared" si="1279"/>
        <v>Winter</v>
      </c>
    </row>
    <row r="40940" spans="1:7" x14ac:dyDescent="0.25">
      <c r="A40940" s="2">
        <v>43101</v>
      </c>
      <c r="B40940">
        <v>11</v>
      </c>
      <c r="C40940" t="s">
        <v>64</v>
      </c>
      <c r="D40940">
        <v>22.180109999999999</v>
      </c>
      <c r="E40940">
        <v>2</v>
      </c>
      <c r="F40940" s="8">
        <f t="shared" si="1278"/>
        <v>1</v>
      </c>
      <c r="G40940" t="str">
        <f t="shared" si="1279"/>
        <v>Winter</v>
      </c>
    </row>
    <row r="40941" spans="1:7" x14ac:dyDescent="0.25">
      <c r="A40941" s="2">
        <v>43101</v>
      </c>
      <c r="B40941">
        <v>12</v>
      </c>
      <c r="C40941" t="s">
        <v>64</v>
      </c>
      <c r="D40941">
        <v>21.370840000000001</v>
      </c>
      <c r="E40941">
        <v>2</v>
      </c>
      <c r="F40941" s="8">
        <f t="shared" si="1278"/>
        <v>1</v>
      </c>
      <c r="G40941" t="str">
        <f t="shared" si="1279"/>
        <v>Winter</v>
      </c>
    </row>
    <row r="40942" spans="1:7" x14ac:dyDescent="0.25">
      <c r="A40942" s="2">
        <v>43101</v>
      </c>
      <c r="B40942">
        <v>13</v>
      </c>
      <c r="C40942" t="s">
        <v>64</v>
      </c>
      <c r="D40942">
        <v>20.76107</v>
      </c>
      <c r="E40942">
        <v>2</v>
      </c>
      <c r="F40942" s="8">
        <f t="shared" si="1278"/>
        <v>1</v>
      </c>
      <c r="G40942" t="str">
        <f t="shared" si="1279"/>
        <v>Winter</v>
      </c>
    </row>
    <row r="40943" spans="1:7" x14ac:dyDescent="0.25">
      <c r="A40943" s="2">
        <v>43101</v>
      </c>
      <c r="B40943">
        <v>14</v>
      </c>
      <c r="C40943" t="s">
        <v>64</v>
      </c>
      <c r="D40943">
        <v>20.845659999999999</v>
      </c>
      <c r="E40943">
        <v>2</v>
      </c>
      <c r="F40943" s="8">
        <f t="shared" si="1278"/>
        <v>1</v>
      </c>
      <c r="G40943" t="str">
        <f t="shared" si="1279"/>
        <v>Winter</v>
      </c>
    </row>
    <row r="40944" spans="1:7" x14ac:dyDescent="0.25">
      <c r="A40944" s="2">
        <v>43101</v>
      </c>
      <c r="B40944">
        <v>15</v>
      </c>
      <c r="C40944" t="s">
        <v>64</v>
      </c>
      <c r="D40944">
        <v>21.41283</v>
      </c>
      <c r="E40944">
        <v>2</v>
      </c>
      <c r="F40944" s="8">
        <f t="shared" si="1278"/>
        <v>1</v>
      </c>
      <c r="G40944" t="str">
        <f t="shared" si="1279"/>
        <v>Winter</v>
      </c>
    </row>
    <row r="40945" spans="1:7" x14ac:dyDescent="0.25">
      <c r="A40945" s="2">
        <v>43101</v>
      </c>
      <c r="B40945">
        <v>16</v>
      </c>
      <c r="C40945" t="s">
        <v>64</v>
      </c>
      <c r="D40945">
        <v>23.206389999999999</v>
      </c>
      <c r="E40945">
        <v>2</v>
      </c>
      <c r="F40945" s="8">
        <f t="shared" si="1278"/>
        <v>1</v>
      </c>
      <c r="G40945" t="str">
        <f t="shared" si="1279"/>
        <v>Winter</v>
      </c>
    </row>
    <row r="40946" spans="1:7" x14ac:dyDescent="0.25">
      <c r="A40946" s="2">
        <v>43101</v>
      </c>
      <c r="B40946">
        <v>17</v>
      </c>
      <c r="C40946" t="s">
        <v>64</v>
      </c>
      <c r="D40946">
        <v>25.30847</v>
      </c>
      <c r="E40946">
        <v>2</v>
      </c>
      <c r="F40946" s="8">
        <f t="shared" si="1278"/>
        <v>1</v>
      </c>
      <c r="G40946" t="str">
        <f t="shared" si="1279"/>
        <v>Winter</v>
      </c>
    </row>
    <row r="40947" spans="1:7" x14ac:dyDescent="0.25">
      <c r="A40947" s="2">
        <v>43101</v>
      </c>
      <c r="B40947">
        <v>18</v>
      </c>
      <c r="C40947" t="s">
        <v>64</v>
      </c>
      <c r="D40947">
        <v>30.451450000000001</v>
      </c>
      <c r="E40947">
        <v>2</v>
      </c>
      <c r="F40947" s="8">
        <f t="shared" si="1278"/>
        <v>1</v>
      </c>
      <c r="G40947" t="str">
        <f t="shared" si="1279"/>
        <v>Winter</v>
      </c>
    </row>
    <row r="40948" spans="1:7" x14ac:dyDescent="0.25">
      <c r="A40948" s="2">
        <v>43101</v>
      </c>
      <c r="B40948">
        <v>19</v>
      </c>
      <c r="C40948" t="s">
        <v>64</v>
      </c>
      <c r="D40948">
        <v>32.513350000000003</v>
      </c>
      <c r="E40948">
        <v>2</v>
      </c>
      <c r="F40948" s="8">
        <f t="shared" si="1278"/>
        <v>1</v>
      </c>
      <c r="G40948" t="str">
        <f t="shared" si="1279"/>
        <v>Winter</v>
      </c>
    </row>
    <row r="40949" spans="1:7" x14ac:dyDescent="0.25">
      <c r="A40949" s="2">
        <v>43101</v>
      </c>
      <c r="B40949">
        <v>20</v>
      </c>
      <c r="C40949" t="s">
        <v>64</v>
      </c>
      <c r="D40949">
        <v>37.00282</v>
      </c>
      <c r="E40949">
        <v>2</v>
      </c>
      <c r="F40949" s="8">
        <f t="shared" si="1278"/>
        <v>1</v>
      </c>
      <c r="G40949" t="str">
        <f t="shared" si="1279"/>
        <v>Winter</v>
      </c>
    </row>
    <row r="40950" spans="1:7" x14ac:dyDescent="0.25">
      <c r="A40950" s="2">
        <v>43101</v>
      </c>
      <c r="B40950">
        <v>21</v>
      </c>
      <c r="C40950" t="s">
        <v>64</v>
      </c>
      <c r="D40950">
        <v>38.387270000000001</v>
      </c>
      <c r="E40950">
        <v>2</v>
      </c>
      <c r="F40950" s="8">
        <f t="shared" si="1278"/>
        <v>1</v>
      </c>
      <c r="G40950" t="str">
        <f t="shared" si="1279"/>
        <v>Winter</v>
      </c>
    </row>
    <row r="40951" spans="1:7" x14ac:dyDescent="0.25">
      <c r="A40951" s="2">
        <v>43101</v>
      </c>
      <c r="B40951">
        <v>22</v>
      </c>
      <c r="C40951" t="s">
        <v>64</v>
      </c>
      <c r="D40951">
        <v>34.944699999999997</v>
      </c>
      <c r="E40951">
        <v>2</v>
      </c>
      <c r="F40951" s="8">
        <f t="shared" si="1278"/>
        <v>1</v>
      </c>
      <c r="G40951" t="str">
        <f t="shared" si="1279"/>
        <v>Winter</v>
      </c>
    </row>
    <row r="40952" spans="1:7" x14ac:dyDescent="0.25">
      <c r="A40952" s="2">
        <v>43101</v>
      </c>
      <c r="B40952">
        <v>23</v>
      </c>
      <c r="C40952" t="s">
        <v>64</v>
      </c>
      <c r="D40952">
        <v>30.989899999999999</v>
      </c>
      <c r="E40952">
        <v>2</v>
      </c>
      <c r="F40952" s="8">
        <f t="shared" si="1278"/>
        <v>1</v>
      </c>
      <c r="G40952" t="str">
        <f t="shared" si="1279"/>
        <v>Winter</v>
      </c>
    </row>
    <row r="40953" spans="1:7" x14ac:dyDescent="0.25">
      <c r="A40953" s="2">
        <v>43101</v>
      </c>
      <c r="B40953">
        <v>24</v>
      </c>
      <c r="C40953" t="s">
        <v>64</v>
      </c>
      <c r="D40953">
        <v>24.829830000000001</v>
      </c>
      <c r="E40953">
        <v>2</v>
      </c>
      <c r="F40953" s="8">
        <f t="shared" si="1278"/>
        <v>1</v>
      </c>
      <c r="G40953" t="str">
        <f t="shared" si="1279"/>
        <v>Winter</v>
      </c>
    </row>
    <row r="40954" spans="1:7" x14ac:dyDescent="0.25">
      <c r="A40954" s="2">
        <v>43101</v>
      </c>
      <c r="B40954">
        <v>1</v>
      </c>
      <c r="C40954" t="s">
        <v>64</v>
      </c>
      <c r="D40954">
        <v>31.83201</v>
      </c>
      <c r="E40954">
        <v>3</v>
      </c>
      <c r="F40954" s="8">
        <f t="shared" si="1278"/>
        <v>1</v>
      </c>
      <c r="G40954" t="str">
        <f t="shared" si="1279"/>
        <v>Winter</v>
      </c>
    </row>
    <row r="40955" spans="1:7" x14ac:dyDescent="0.25">
      <c r="A40955" s="2">
        <v>43101</v>
      </c>
      <c r="B40955">
        <v>2</v>
      </c>
      <c r="C40955" t="s">
        <v>64</v>
      </c>
      <c r="D40955">
        <v>35.840820000000001</v>
      </c>
      <c r="E40955">
        <v>3</v>
      </c>
      <c r="F40955" s="8">
        <f t="shared" si="1278"/>
        <v>1</v>
      </c>
      <c r="G40955" t="str">
        <f t="shared" si="1279"/>
        <v>Winter</v>
      </c>
    </row>
    <row r="40956" spans="1:7" x14ac:dyDescent="0.25">
      <c r="A40956" s="2">
        <v>43101</v>
      </c>
      <c r="B40956">
        <v>3</v>
      </c>
      <c r="C40956" t="s">
        <v>64</v>
      </c>
      <c r="D40956">
        <v>26.316839999999999</v>
      </c>
      <c r="E40956">
        <v>3</v>
      </c>
      <c r="F40956" s="8">
        <f t="shared" si="1278"/>
        <v>1</v>
      </c>
      <c r="G40956" t="str">
        <f t="shared" si="1279"/>
        <v>Winter</v>
      </c>
    </row>
    <row r="40957" spans="1:7" x14ac:dyDescent="0.25">
      <c r="A40957" s="2">
        <v>43101</v>
      </c>
      <c r="B40957">
        <v>4</v>
      </c>
      <c r="C40957" t="s">
        <v>64</v>
      </c>
      <c r="D40957">
        <v>30.24419</v>
      </c>
      <c r="E40957">
        <v>3</v>
      </c>
      <c r="F40957" s="8">
        <f t="shared" si="1278"/>
        <v>1</v>
      </c>
      <c r="G40957" t="str">
        <f t="shared" si="1279"/>
        <v>Winter</v>
      </c>
    </row>
    <row r="40958" spans="1:7" x14ac:dyDescent="0.25">
      <c r="A40958" s="2">
        <v>43101</v>
      </c>
      <c r="B40958">
        <v>5</v>
      </c>
      <c r="C40958" t="s">
        <v>64</v>
      </c>
      <c r="D40958">
        <v>35.632570000000001</v>
      </c>
      <c r="E40958">
        <v>3</v>
      </c>
      <c r="F40958" s="8">
        <f t="shared" si="1278"/>
        <v>1</v>
      </c>
      <c r="G40958" t="str">
        <f t="shared" si="1279"/>
        <v>Winter</v>
      </c>
    </row>
    <row r="40959" spans="1:7" x14ac:dyDescent="0.25">
      <c r="A40959" s="2">
        <v>43101</v>
      </c>
      <c r="B40959">
        <v>6</v>
      </c>
      <c r="C40959" t="s">
        <v>64</v>
      </c>
      <c r="D40959">
        <v>36.14096</v>
      </c>
      <c r="E40959">
        <v>3</v>
      </c>
      <c r="F40959" s="8">
        <f t="shared" si="1278"/>
        <v>1</v>
      </c>
      <c r="G40959" t="str">
        <f t="shared" si="1279"/>
        <v>Winter</v>
      </c>
    </row>
    <row r="40960" spans="1:7" x14ac:dyDescent="0.25">
      <c r="A40960" s="2">
        <v>43101</v>
      </c>
      <c r="B40960">
        <v>7</v>
      </c>
      <c r="C40960" t="s">
        <v>64</v>
      </c>
      <c r="D40960">
        <v>39.217640000000003</v>
      </c>
      <c r="E40960">
        <v>3</v>
      </c>
      <c r="F40960" s="8">
        <f t="shared" si="1278"/>
        <v>1</v>
      </c>
      <c r="G40960" t="str">
        <f t="shared" si="1279"/>
        <v>Winter</v>
      </c>
    </row>
    <row r="40961" spans="1:7" x14ac:dyDescent="0.25">
      <c r="A40961" s="2">
        <v>43101</v>
      </c>
      <c r="B40961">
        <v>8</v>
      </c>
      <c r="C40961" t="s">
        <v>64</v>
      </c>
      <c r="D40961">
        <v>24.587969999999999</v>
      </c>
      <c r="E40961">
        <v>3</v>
      </c>
      <c r="F40961" s="8">
        <f t="shared" si="1278"/>
        <v>1</v>
      </c>
      <c r="G40961" t="str">
        <f t="shared" si="1279"/>
        <v>Winter</v>
      </c>
    </row>
    <row r="40962" spans="1:7" x14ac:dyDescent="0.25">
      <c r="A40962" s="2">
        <v>43101</v>
      </c>
      <c r="B40962">
        <v>9</v>
      </c>
      <c r="C40962" t="s">
        <v>64</v>
      </c>
      <c r="D40962">
        <v>21.333860000000001</v>
      </c>
      <c r="E40962">
        <v>3</v>
      </c>
      <c r="F40962" s="8">
        <f t="shared" si="1278"/>
        <v>1</v>
      </c>
      <c r="G40962" t="str">
        <f t="shared" si="1279"/>
        <v>Winter</v>
      </c>
    </row>
    <row r="40963" spans="1:7" x14ac:dyDescent="0.25">
      <c r="A40963" s="2">
        <v>43101</v>
      </c>
      <c r="B40963">
        <v>10</v>
      </c>
      <c r="C40963" t="s">
        <v>64</v>
      </c>
      <c r="D40963">
        <v>22.189900000000002</v>
      </c>
      <c r="E40963">
        <v>3</v>
      </c>
      <c r="F40963" s="8">
        <f t="shared" si="1278"/>
        <v>1</v>
      </c>
      <c r="G40963" t="str">
        <f t="shared" si="1279"/>
        <v>Winter</v>
      </c>
    </row>
    <row r="40964" spans="1:7" x14ac:dyDescent="0.25">
      <c r="A40964" s="2">
        <v>43101</v>
      </c>
      <c r="B40964">
        <v>11</v>
      </c>
      <c r="C40964" t="s">
        <v>64</v>
      </c>
      <c r="D40964">
        <v>22.062619999999999</v>
      </c>
      <c r="E40964">
        <v>3</v>
      </c>
      <c r="F40964" s="8">
        <f t="shared" si="1278"/>
        <v>1</v>
      </c>
      <c r="G40964" t="str">
        <f t="shared" si="1279"/>
        <v>Winter</v>
      </c>
    </row>
    <row r="40965" spans="1:7" x14ac:dyDescent="0.25">
      <c r="A40965" s="2">
        <v>43101</v>
      </c>
      <c r="B40965">
        <v>12</v>
      </c>
      <c r="C40965" t="s">
        <v>64</v>
      </c>
      <c r="D40965">
        <v>21.4438</v>
      </c>
      <c r="E40965">
        <v>3</v>
      </c>
      <c r="F40965" s="8">
        <f t="shared" si="1278"/>
        <v>1</v>
      </c>
      <c r="G40965" t="str">
        <f t="shared" si="1279"/>
        <v>Winter</v>
      </c>
    </row>
    <row r="40966" spans="1:7" x14ac:dyDescent="0.25">
      <c r="A40966" s="2">
        <v>43101</v>
      </c>
      <c r="B40966">
        <v>13</v>
      </c>
      <c r="C40966" t="s">
        <v>64</v>
      </c>
      <c r="D40966">
        <v>20.73442</v>
      </c>
      <c r="E40966">
        <v>3</v>
      </c>
      <c r="F40966" s="8">
        <f t="shared" ref="F40966:F41029" si="1280">MONTH(A40966)</f>
        <v>1</v>
      </c>
      <c r="G40966" t="str">
        <f t="shared" si="1279"/>
        <v>Winter</v>
      </c>
    </row>
    <row r="40967" spans="1:7" x14ac:dyDescent="0.25">
      <c r="A40967" s="2">
        <v>43101</v>
      </c>
      <c r="B40967">
        <v>14</v>
      </c>
      <c r="C40967" t="s">
        <v>64</v>
      </c>
      <c r="D40967">
        <v>20.856159999999999</v>
      </c>
      <c r="E40967">
        <v>3</v>
      </c>
      <c r="F40967" s="8">
        <f t="shared" si="1280"/>
        <v>1</v>
      </c>
      <c r="G40967" t="str">
        <f t="shared" ref="G40967:G41030" si="1281">IF(AND(F40967&gt;=6,F40967&lt;=9),"Summer","Winter")</f>
        <v>Winter</v>
      </c>
    </row>
    <row r="40968" spans="1:7" x14ac:dyDescent="0.25">
      <c r="A40968" s="2">
        <v>43101</v>
      </c>
      <c r="B40968">
        <v>15</v>
      </c>
      <c r="C40968" t="s">
        <v>64</v>
      </c>
      <c r="D40968">
        <v>21.44455</v>
      </c>
      <c r="E40968">
        <v>3</v>
      </c>
      <c r="F40968" s="8">
        <f t="shared" si="1280"/>
        <v>1</v>
      </c>
      <c r="G40968" t="str">
        <f t="shared" si="1281"/>
        <v>Winter</v>
      </c>
    </row>
    <row r="40969" spans="1:7" x14ac:dyDescent="0.25">
      <c r="A40969" s="2">
        <v>43101</v>
      </c>
      <c r="B40969">
        <v>16</v>
      </c>
      <c r="C40969" t="s">
        <v>64</v>
      </c>
      <c r="D40969">
        <v>26.317609999999998</v>
      </c>
      <c r="E40969">
        <v>3</v>
      </c>
      <c r="F40969" s="8">
        <f t="shared" si="1280"/>
        <v>1</v>
      </c>
      <c r="G40969" t="str">
        <f t="shared" si="1281"/>
        <v>Winter</v>
      </c>
    </row>
    <row r="40970" spans="1:7" x14ac:dyDescent="0.25">
      <c r="A40970" s="2">
        <v>43101</v>
      </c>
      <c r="B40970">
        <v>17</v>
      </c>
      <c r="C40970" t="s">
        <v>64</v>
      </c>
      <c r="D40970">
        <v>29.771370000000001</v>
      </c>
      <c r="E40970">
        <v>3</v>
      </c>
      <c r="F40970" s="8">
        <f t="shared" si="1280"/>
        <v>1</v>
      </c>
      <c r="G40970" t="str">
        <f t="shared" si="1281"/>
        <v>Winter</v>
      </c>
    </row>
    <row r="40971" spans="1:7" x14ac:dyDescent="0.25">
      <c r="A40971" s="2">
        <v>43101</v>
      </c>
      <c r="B40971">
        <v>18</v>
      </c>
      <c r="C40971" t="s">
        <v>64</v>
      </c>
      <c r="D40971">
        <v>31.27938</v>
      </c>
      <c r="E40971">
        <v>3</v>
      </c>
      <c r="F40971" s="8">
        <f t="shared" si="1280"/>
        <v>1</v>
      </c>
      <c r="G40971" t="str">
        <f t="shared" si="1281"/>
        <v>Winter</v>
      </c>
    </row>
    <row r="40972" spans="1:7" x14ac:dyDescent="0.25">
      <c r="A40972" s="2">
        <v>43101</v>
      </c>
      <c r="B40972">
        <v>19</v>
      </c>
      <c r="C40972" t="s">
        <v>64</v>
      </c>
      <c r="D40972">
        <v>33.887410000000003</v>
      </c>
      <c r="E40972">
        <v>3</v>
      </c>
      <c r="F40972" s="8">
        <f t="shared" si="1280"/>
        <v>1</v>
      </c>
      <c r="G40972" t="str">
        <f t="shared" si="1281"/>
        <v>Winter</v>
      </c>
    </row>
    <row r="40973" spans="1:7" x14ac:dyDescent="0.25">
      <c r="A40973" s="2">
        <v>43101</v>
      </c>
      <c r="B40973">
        <v>20</v>
      </c>
      <c r="C40973" t="s">
        <v>64</v>
      </c>
      <c r="D40973">
        <v>35.313360000000003</v>
      </c>
      <c r="E40973">
        <v>3</v>
      </c>
      <c r="F40973" s="8">
        <f t="shared" si="1280"/>
        <v>1</v>
      </c>
      <c r="G40973" t="str">
        <f t="shared" si="1281"/>
        <v>Winter</v>
      </c>
    </row>
    <row r="40974" spans="1:7" x14ac:dyDescent="0.25">
      <c r="A40974" s="2">
        <v>43101</v>
      </c>
      <c r="B40974">
        <v>21</v>
      </c>
      <c r="C40974" t="s">
        <v>64</v>
      </c>
      <c r="D40974">
        <v>31.6</v>
      </c>
      <c r="E40974">
        <v>3</v>
      </c>
      <c r="F40974" s="8">
        <f t="shared" si="1280"/>
        <v>1</v>
      </c>
      <c r="G40974" t="str">
        <f t="shared" si="1281"/>
        <v>Winter</v>
      </c>
    </row>
    <row r="40975" spans="1:7" x14ac:dyDescent="0.25">
      <c r="A40975" s="2">
        <v>43101</v>
      </c>
      <c r="B40975">
        <v>22</v>
      </c>
      <c r="C40975" t="s">
        <v>64</v>
      </c>
      <c r="D40975">
        <v>33.6798</v>
      </c>
      <c r="E40975">
        <v>3</v>
      </c>
      <c r="F40975" s="8">
        <f t="shared" si="1280"/>
        <v>1</v>
      </c>
      <c r="G40975" t="str">
        <f t="shared" si="1281"/>
        <v>Winter</v>
      </c>
    </row>
    <row r="40976" spans="1:7" x14ac:dyDescent="0.25">
      <c r="A40976" s="2">
        <v>43101</v>
      </c>
      <c r="B40976">
        <v>23</v>
      </c>
      <c r="C40976" t="s">
        <v>64</v>
      </c>
      <c r="D40976">
        <v>26.439900000000002</v>
      </c>
      <c r="E40976">
        <v>3</v>
      </c>
      <c r="F40976" s="8">
        <f t="shared" si="1280"/>
        <v>1</v>
      </c>
      <c r="G40976" t="str">
        <f t="shared" si="1281"/>
        <v>Winter</v>
      </c>
    </row>
    <row r="40977" spans="1:7" x14ac:dyDescent="0.25">
      <c r="A40977" s="2">
        <v>43101</v>
      </c>
      <c r="B40977">
        <v>24</v>
      </c>
      <c r="C40977" t="s">
        <v>64</v>
      </c>
      <c r="D40977">
        <v>24.164480000000001</v>
      </c>
      <c r="E40977">
        <v>3</v>
      </c>
      <c r="F40977" s="8">
        <f t="shared" si="1280"/>
        <v>1</v>
      </c>
      <c r="G40977" t="str">
        <f t="shared" si="1281"/>
        <v>Winter</v>
      </c>
    </row>
    <row r="40978" spans="1:7" x14ac:dyDescent="0.25">
      <c r="A40978" s="2">
        <v>43101</v>
      </c>
      <c r="B40978">
        <v>1</v>
      </c>
      <c r="C40978" t="s">
        <v>64</v>
      </c>
      <c r="D40978">
        <v>35.550130000000003</v>
      </c>
      <c r="E40978">
        <v>4</v>
      </c>
      <c r="F40978" s="8">
        <f t="shared" si="1280"/>
        <v>1</v>
      </c>
      <c r="G40978" t="str">
        <f t="shared" si="1281"/>
        <v>Winter</v>
      </c>
    </row>
    <row r="40979" spans="1:7" x14ac:dyDescent="0.25">
      <c r="A40979" s="2">
        <v>43101</v>
      </c>
      <c r="B40979">
        <v>2</v>
      </c>
      <c r="C40979" t="s">
        <v>64</v>
      </c>
      <c r="D40979">
        <v>33.213970000000003</v>
      </c>
      <c r="E40979">
        <v>4</v>
      </c>
      <c r="F40979" s="8">
        <f t="shared" si="1280"/>
        <v>1</v>
      </c>
      <c r="G40979" t="str">
        <f t="shared" si="1281"/>
        <v>Winter</v>
      </c>
    </row>
    <row r="40980" spans="1:7" x14ac:dyDescent="0.25">
      <c r="A40980" s="2">
        <v>43101</v>
      </c>
      <c r="B40980">
        <v>3</v>
      </c>
      <c r="C40980" t="s">
        <v>64</v>
      </c>
      <c r="D40980">
        <v>26.167000000000002</v>
      </c>
      <c r="E40980">
        <v>4</v>
      </c>
      <c r="F40980" s="8">
        <f t="shared" si="1280"/>
        <v>1</v>
      </c>
      <c r="G40980" t="str">
        <f t="shared" si="1281"/>
        <v>Winter</v>
      </c>
    </row>
    <row r="40981" spans="1:7" x14ac:dyDescent="0.25">
      <c r="A40981" s="2">
        <v>43101</v>
      </c>
      <c r="B40981">
        <v>4</v>
      </c>
      <c r="C40981" t="s">
        <v>64</v>
      </c>
      <c r="D40981">
        <v>30.23338</v>
      </c>
      <c r="E40981">
        <v>4</v>
      </c>
      <c r="F40981" s="8">
        <f t="shared" si="1280"/>
        <v>1</v>
      </c>
      <c r="G40981" t="str">
        <f t="shared" si="1281"/>
        <v>Winter</v>
      </c>
    </row>
    <row r="40982" spans="1:7" x14ac:dyDescent="0.25">
      <c r="A40982" s="2">
        <v>43101</v>
      </c>
      <c r="B40982">
        <v>5</v>
      </c>
      <c r="C40982" t="s">
        <v>64</v>
      </c>
      <c r="D40982">
        <v>36.219140000000003</v>
      </c>
      <c r="E40982">
        <v>4</v>
      </c>
      <c r="F40982" s="8">
        <f t="shared" si="1280"/>
        <v>1</v>
      </c>
      <c r="G40982" t="str">
        <f t="shared" si="1281"/>
        <v>Winter</v>
      </c>
    </row>
    <row r="40983" spans="1:7" x14ac:dyDescent="0.25">
      <c r="A40983" s="2">
        <v>43101</v>
      </c>
      <c r="B40983">
        <v>6</v>
      </c>
      <c r="C40983" t="s">
        <v>64</v>
      </c>
      <c r="D40983">
        <v>37.04533</v>
      </c>
      <c r="E40983">
        <v>4</v>
      </c>
      <c r="F40983" s="8">
        <f t="shared" si="1280"/>
        <v>1</v>
      </c>
      <c r="G40983" t="str">
        <f t="shared" si="1281"/>
        <v>Winter</v>
      </c>
    </row>
    <row r="40984" spans="1:7" x14ac:dyDescent="0.25">
      <c r="A40984" s="2">
        <v>43101</v>
      </c>
      <c r="B40984">
        <v>7</v>
      </c>
      <c r="C40984" t="s">
        <v>64</v>
      </c>
      <c r="D40984">
        <v>36.191229999999997</v>
      </c>
      <c r="E40984">
        <v>4</v>
      </c>
      <c r="F40984" s="8">
        <f t="shared" si="1280"/>
        <v>1</v>
      </c>
      <c r="G40984" t="str">
        <f t="shared" si="1281"/>
        <v>Winter</v>
      </c>
    </row>
    <row r="40985" spans="1:7" x14ac:dyDescent="0.25">
      <c r="A40985" s="2">
        <v>43101</v>
      </c>
      <c r="B40985">
        <v>8</v>
      </c>
      <c r="C40985" t="s">
        <v>64</v>
      </c>
      <c r="D40985">
        <v>22.8399</v>
      </c>
      <c r="E40985">
        <v>4</v>
      </c>
      <c r="F40985" s="8">
        <f t="shared" si="1280"/>
        <v>1</v>
      </c>
      <c r="G40985" t="str">
        <f t="shared" si="1281"/>
        <v>Winter</v>
      </c>
    </row>
    <row r="40986" spans="1:7" x14ac:dyDescent="0.25">
      <c r="A40986" s="2">
        <v>43101</v>
      </c>
      <c r="B40986">
        <v>9</v>
      </c>
      <c r="C40986" t="s">
        <v>64</v>
      </c>
      <c r="D40986">
        <v>21.42895</v>
      </c>
      <c r="E40986">
        <v>4</v>
      </c>
      <c r="F40986" s="8">
        <f t="shared" si="1280"/>
        <v>1</v>
      </c>
      <c r="G40986" t="str">
        <f t="shared" si="1281"/>
        <v>Winter</v>
      </c>
    </row>
    <row r="40987" spans="1:7" x14ac:dyDescent="0.25">
      <c r="A40987" s="2">
        <v>43101</v>
      </c>
      <c r="B40987">
        <v>10</v>
      </c>
      <c r="C40987" t="s">
        <v>64</v>
      </c>
      <c r="D40987">
        <v>21.100090000000002</v>
      </c>
      <c r="E40987">
        <v>4</v>
      </c>
      <c r="F40987" s="8">
        <f t="shared" si="1280"/>
        <v>1</v>
      </c>
      <c r="G40987" t="str">
        <f t="shared" si="1281"/>
        <v>Winter</v>
      </c>
    </row>
    <row r="40988" spans="1:7" x14ac:dyDescent="0.25">
      <c r="A40988" s="2">
        <v>43101</v>
      </c>
      <c r="B40988">
        <v>11</v>
      </c>
      <c r="C40988" t="s">
        <v>64</v>
      </c>
      <c r="D40988">
        <v>21.30911</v>
      </c>
      <c r="E40988">
        <v>4</v>
      </c>
      <c r="F40988" s="8">
        <f t="shared" si="1280"/>
        <v>1</v>
      </c>
      <c r="G40988" t="str">
        <f t="shared" si="1281"/>
        <v>Winter</v>
      </c>
    </row>
    <row r="40989" spans="1:7" x14ac:dyDescent="0.25">
      <c r="A40989" s="2">
        <v>43101</v>
      </c>
      <c r="B40989">
        <v>12</v>
      </c>
      <c r="C40989" t="s">
        <v>64</v>
      </c>
      <c r="D40989">
        <v>20.815989999999999</v>
      </c>
      <c r="E40989">
        <v>4</v>
      </c>
      <c r="F40989" s="8">
        <f t="shared" si="1280"/>
        <v>1</v>
      </c>
      <c r="G40989" t="str">
        <f t="shared" si="1281"/>
        <v>Winter</v>
      </c>
    </row>
    <row r="40990" spans="1:7" x14ac:dyDescent="0.25">
      <c r="A40990" s="2">
        <v>43101</v>
      </c>
      <c r="B40990">
        <v>13</v>
      </c>
      <c r="C40990" t="s">
        <v>64</v>
      </c>
      <c r="D40990">
        <v>20.82751</v>
      </c>
      <c r="E40990">
        <v>4</v>
      </c>
      <c r="F40990" s="8">
        <f t="shared" si="1280"/>
        <v>1</v>
      </c>
      <c r="G40990" t="str">
        <f t="shared" si="1281"/>
        <v>Winter</v>
      </c>
    </row>
    <row r="40991" spans="1:7" x14ac:dyDescent="0.25">
      <c r="A40991" s="2">
        <v>43101</v>
      </c>
      <c r="B40991">
        <v>14</v>
      </c>
      <c r="C40991" t="s">
        <v>64</v>
      </c>
      <c r="D40991">
        <v>21.04655</v>
      </c>
      <c r="E40991">
        <v>4</v>
      </c>
      <c r="F40991" s="8">
        <f t="shared" si="1280"/>
        <v>1</v>
      </c>
      <c r="G40991" t="str">
        <f t="shared" si="1281"/>
        <v>Winter</v>
      </c>
    </row>
    <row r="40992" spans="1:7" x14ac:dyDescent="0.25">
      <c r="A40992" s="2">
        <v>43101</v>
      </c>
      <c r="B40992">
        <v>15</v>
      </c>
      <c r="C40992" t="s">
        <v>64</v>
      </c>
      <c r="D40992">
        <v>23.417290000000001</v>
      </c>
      <c r="E40992">
        <v>4</v>
      </c>
      <c r="F40992" s="8">
        <f t="shared" si="1280"/>
        <v>1</v>
      </c>
      <c r="G40992" t="str">
        <f t="shared" si="1281"/>
        <v>Winter</v>
      </c>
    </row>
    <row r="40993" spans="1:7" x14ac:dyDescent="0.25">
      <c r="A40993" s="2">
        <v>43101</v>
      </c>
      <c r="B40993">
        <v>16</v>
      </c>
      <c r="C40993" t="s">
        <v>64</v>
      </c>
      <c r="D40993">
        <v>43.204239999999999</v>
      </c>
      <c r="E40993">
        <v>4</v>
      </c>
      <c r="F40993" s="8">
        <f t="shared" si="1280"/>
        <v>1</v>
      </c>
      <c r="G40993" t="str">
        <f t="shared" si="1281"/>
        <v>Winter</v>
      </c>
    </row>
    <row r="40994" spans="1:7" x14ac:dyDescent="0.25">
      <c r="A40994" s="2">
        <v>43101</v>
      </c>
      <c r="B40994">
        <v>17</v>
      </c>
      <c r="C40994" t="s">
        <v>64</v>
      </c>
      <c r="D40994">
        <v>39.08708</v>
      </c>
      <c r="E40994">
        <v>4</v>
      </c>
      <c r="F40994" s="8">
        <f t="shared" si="1280"/>
        <v>1</v>
      </c>
      <c r="G40994" t="str">
        <f t="shared" si="1281"/>
        <v>Winter</v>
      </c>
    </row>
    <row r="40995" spans="1:7" x14ac:dyDescent="0.25">
      <c r="A40995" s="2">
        <v>43101</v>
      </c>
      <c r="B40995">
        <v>18</v>
      </c>
      <c r="C40995" t="s">
        <v>64</v>
      </c>
      <c r="D40995">
        <v>32.743729999999999</v>
      </c>
      <c r="E40995">
        <v>4</v>
      </c>
      <c r="F40995" s="8">
        <f t="shared" si="1280"/>
        <v>1</v>
      </c>
      <c r="G40995" t="str">
        <f t="shared" si="1281"/>
        <v>Winter</v>
      </c>
    </row>
    <row r="40996" spans="1:7" x14ac:dyDescent="0.25">
      <c r="A40996" s="2">
        <v>43101</v>
      </c>
      <c r="B40996">
        <v>19</v>
      </c>
      <c r="C40996" t="s">
        <v>64</v>
      </c>
      <c r="D40996">
        <v>34.019669999999998</v>
      </c>
      <c r="E40996">
        <v>4</v>
      </c>
      <c r="F40996" s="8">
        <f t="shared" si="1280"/>
        <v>1</v>
      </c>
      <c r="G40996" t="str">
        <f t="shared" si="1281"/>
        <v>Winter</v>
      </c>
    </row>
    <row r="40997" spans="1:7" x14ac:dyDescent="0.25">
      <c r="A40997" s="2">
        <v>43101</v>
      </c>
      <c r="B40997">
        <v>20</v>
      </c>
      <c r="C40997" t="s">
        <v>64</v>
      </c>
      <c r="D40997">
        <v>35.31</v>
      </c>
      <c r="E40997">
        <v>4</v>
      </c>
      <c r="F40997" s="8">
        <f t="shared" si="1280"/>
        <v>1</v>
      </c>
      <c r="G40997" t="str">
        <f t="shared" si="1281"/>
        <v>Winter</v>
      </c>
    </row>
    <row r="40998" spans="1:7" x14ac:dyDescent="0.25">
      <c r="A40998" s="2">
        <v>43101</v>
      </c>
      <c r="B40998">
        <v>21</v>
      </c>
      <c r="C40998" t="s">
        <v>64</v>
      </c>
      <c r="D40998">
        <v>27.709900000000001</v>
      </c>
      <c r="E40998">
        <v>4</v>
      </c>
      <c r="F40998" s="8">
        <f t="shared" si="1280"/>
        <v>1</v>
      </c>
      <c r="G40998" t="str">
        <f t="shared" si="1281"/>
        <v>Winter</v>
      </c>
    </row>
    <row r="40999" spans="1:7" x14ac:dyDescent="0.25">
      <c r="A40999" s="2">
        <v>43101</v>
      </c>
      <c r="B40999">
        <v>22</v>
      </c>
      <c r="C40999" t="s">
        <v>64</v>
      </c>
      <c r="D40999">
        <v>26.13542</v>
      </c>
      <c r="E40999">
        <v>4</v>
      </c>
      <c r="F40999" s="8">
        <f t="shared" si="1280"/>
        <v>1</v>
      </c>
      <c r="G40999" t="str">
        <f t="shared" si="1281"/>
        <v>Winter</v>
      </c>
    </row>
    <row r="41000" spans="1:7" x14ac:dyDescent="0.25">
      <c r="A41000" s="2">
        <v>43101</v>
      </c>
      <c r="B41000">
        <v>23</v>
      </c>
      <c r="C41000" t="s">
        <v>64</v>
      </c>
      <c r="D41000">
        <v>24.06</v>
      </c>
      <c r="E41000">
        <v>4</v>
      </c>
      <c r="F41000" s="8">
        <f t="shared" si="1280"/>
        <v>1</v>
      </c>
      <c r="G41000" t="str">
        <f t="shared" si="1281"/>
        <v>Winter</v>
      </c>
    </row>
    <row r="41001" spans="1:7" x14ac:dyDescent="0.25">
      <c r="A41001" s="2">
        <v>43101</v>
      </c>
      <c r="B41001">
        <v>24</v>
      </c>
      <c r="C41001" t="s">
        <v>64</v>
      </c>
      <c r="D41001">
        <v>24.229590000000002</v>
      </c>
      <c r="E41001">
        <v>4</v>
      </c>
      <c r="F41001" s="8">
        <f t="shared" si="1280"/>
        <v>1</v>
      </c>
      <c r="G41001" t="str">
        <f t="shared" si="1281"/>
        <v>Winter</v>
      </c>
    </row>
    <row r="41002" spans="1:7" x14ac:dyDescent="0.25">
      <c r="A41002" s="2">
        <v>43102</v>
      </c>
      <c r="B41002">
        <v>1</v>
      </c>
      <c r="C41002" t="s">
        <v>64</v>
      </c>
      <c r="D41002">
        <v>35.174100000000003</v>
      </c>
      <c r="E41002">
        <v>1</v>
      </c>
      <c r="F41002" s="8">
        <f t="shared" si="1280"/>
        <v>1</v>
      </c>
      <c r="G41002" t="str">
        <f t="shared" si="1281"/>
        <v>Winter</v>
      </c>
    </row>
    <row r="41003" spans="1:7" x14ac:dyDescent="0.25">
      <c r="A41003" s="2">
        <v>43102</v>
      </c>
      <c r="B41003">
        <v>2</v>
      </c>
      <c r="C41003" t="s">
        <v>64</v>
      </c>
      <c r="D41003">
        <v>24.6099</v>
      </c>
      <c r="E41003">
        <v>1</v>
      </c>
      <c r="F41003" s="8">
        <f t="shared" si="1280"/>
        <v>1</v>
      </c>
      <c r="G41003" t="str">
        <f t="shared" si="1281"/>
        <v>Winter</v>
      </c>
    </row>
    <row r="41004" spans="1:7" x14ac:dyDescent="0.25">
      <c r="A41004" s="2">
        <v>43102</v>
      </c>
      <c r="B41004">
        <v>3</v>
      </c>
      <c r="C41004" t="s">
        <v>64</v>
      </c>
      <c r="D41004">
        <v>21.99935</v>
      </c>
      <c r="E41004">
        <v>1</v>
      </c>
      <c r="F41004" s="8">
        <f t="shared" si="1280"/>
        <v>1</v>
      </c>
      <c r="G41004" t="str">
        <f t="shared" si="1281"/>
        <v>Winter</v>
      </c>
    </row>
    <row r="41005" spans="1:7" x14ac:dyDescent="0.25">
      <c r="A41005" s="2">
        <v>43102</v>
      </c>
      <c r="B41005">
        <v>4</v>
      </c>
      <c r="C41005" t="s">
        <v>64</v>
      </c>
      <c r="D41005">
        <v>23.0428</v>
      </c>
      <c r="E41005">
        <v>1</v>
      </c>
      <c r="F41005" s="8">
        <f t="shared" si="1280"/>
        <v>1</v>
      </c>
      <c r="G41005" t="str">
        <f t="shared" si="1281"/>
        <v>Winter</v>
      </c>
    </row>
    <row r="41006" spans="1:7" x14ac:dyDescent="0.25">
      <c r="A41006" s="2">
        <v>43102</v>
      </c>
      <c r="B41006">
        <v>5</v>
      </c>
      <c r="C41006" t="s">
        <v>64</v>
      </c>
      <c r="D41006">
        <v>24.04571</v>
      </c>
      <c r="E41006">
        <v>1</v>
      </c>
      <c r="F41006" s="8">
        <f t="shared" si="1280"/>
        <v>1</v>
      </c>
      <c r="G41006" t="str">
        <f t="shared" si="1281"/>
        <v>Winter</v>
      </c>
    </row>
    <row r="41007" spans="1:7" x14ac:dyDescent="0.25">
      <c r="A41007" s="2">
        <v>43102</v>
      </c>
      <c r="B41007">
        <v>6</v>
      </c>
      <c r="C41007" t="s">
        <v>64</v>
      </c>
      <c r="D41007">
        <v>22.74981</v>
      </c>
      <c r="E41007">
        <v>1</v>
      </c>
      <c r="F41007" s="8">
        <f t="shared" si="1280"/>
        <v>1</v>
      </c>
      <c r="G41007" t="str">
        <f t="shared" si="1281"/>
        <v>Winter</v>
      </c>
    </row>
    <row r="41008" spans="1:7" x14ac:dyDescent="0.25">
      <c r="A41008" s="2">
        <v>43102</v>
      </c>
      <c r="B41008">
        <v>7</v>
      </c>
      <c r="C41008" t="s">
        <v>64</v>
      </c>
      <c r="D41008">
        <v>28.242519999999999</v>
      </c>
      <c r="E41008">
        <v>1</v>
      </c>
      <c r="F41008" s="8">
        <f t="shared" si="1280"/>
        <v>1</v>
      </c>
      <c r="G41008" t="str">
        <f t="shared" si="1281"/>
        <v>Winter</v>
      </c>
    </row>
    <row r="41009" spans="1:7" x14ac:dyDescent="0.25">
      <c r="A41009" s="2">
        <v>43102</v>
      </c>
      <c r="B41009">
        <v>8</v>
      </c>
      <c r="C41009" t="s">
        <v>64</v>
      </c>
      <c r="D41009">
        <v>32.828440000000001</v>
      </c>
      <c r="E41009">
        <v>1</v>
      </c>
      <c r="F41009" s="8">
        <f t="shared" si="1280"/>
        <v>1</v>
      </c>
      <c r="G41009" t="str">
        <f t="shared" si="1281"/>
        <v>Winter</v>
      </c>
    </row>
    <row r="41010" spans="1:7" x14ac:dyDescent="0.25">
      <c r="A41010" s="2">
        <v>43102</v>
      </c>
      <c r="B41010">
        <v>9</v>
      </c>
      <c r="C41010" t="s">
        <v>64</v>
      </c>
      <c r="D41010">
        <v>30.9298</v>
      </c>
      <c r="E41010">
        <v>1</v>
      </c>
      <c r="F41010" s="8">
        <f t="shared" si="1280"/>
        <v>1</v>
      </c>
      <c r="G41010" t="str">
        <f t="shared" si="1281"/>
        <v>Winter</v>
      </c>
    </row>
    <row r="41011" spans="1:7" x14ac:dyDescent="0.25">
      <c r="A41011" s="2">
        <v>43102</v>
      </c>
      <c r="B41011">
        <v>10</v>
      </c>
      <c r="C41011" t="s">
        <v>64</v>
      </c>
      <c r="D41011">
        <v>54.9998</v>
      </c>
      <c r="E41011">
        <v>1</v>
      </c>
      <c r="F41011" s="8">
        <f t="shared" si="1280"/>
        <v>1</v>
      </c>
      <c r="G41011" t="str">
        <f t="shared" si="1281"/>
        <v>Winter</v>
      </c>
    </row>
    <row r="41012" spans="1:7" x14ac:dyDescent="0.25">
      <c r="A41012" s="2">
        <v>43102</v>
      </c>
      <c r="B41012">
        <v>11</v>
      </c>
      <c r="C41012" t="s">
        <v>64</v>
      </c>
      <c r="D41012">
        <v>32.959800000000001</v>
      </c>
      <c r="E41012">
        <v>1</v>
      </c>
      <c r="F41012" s="8">
        <f t="shared" si="1280"/>
        <v>1</v>
      </c>
      <c r="G41012" t="str">
        <f t="shared" si="1281"/>
        <v>Winter</v>
      </c>
    </row>
    <row r="41013" spans="1:7" x14ac:dyDescent="0.25">
      <c r="A41013" s="2">
        <v>43102</v>
      </c>
      <c r="B41013">
        <v>12</v>
      </c>
      <c r="C41013" t="s">
        <v>64</v>
      </c>
      <c r="D41013">
        <v>28.899799999999999</v>
      </c>
      <c r="E41013">
        <v>1</v>
      </c>
      <c r="F41013" s="8">
        <f t="shared" si="1280"/>
        <v>1</v>
      </c>
      <c r="G41013" t="str">
        <f t="shared" si="1281"/>
        <v>Winter</v>
      </c>
    </row>
    <row r="41014" spans="1:7" x14ac:dyDescent="0.25">
      <c r="A41014" s="2">
        <v>43102</v>
      </c>
      <c r="B41014">
        <v>13</v>
      </c>
      <c r="C41014" t="s">
        <v>64</v>
      </c>
      <c r="D41014">
        <v>26.3598</v>
      </c>
      <c r="E41014">
        <v>1</v>
      </c>
      <c r="F41014" s="8">
        <f t="shared" si="1280"/>
        <v>1</v>
      </c>
      <c r="G41014" t="str">
        <f t="shared" si="1281"/>
        <v>Winter</v>
      </c>
    </row>
    <row r="41015" spans="1:7" x14ac:dyDescent="0.25">
      <c r="A41015" s="2">
        <v>43102</v>
      </c>
      <c r="B41015">
        <v>14</v>
      </c>
      <c r="C41015" t="s">
        <v>64</v>
      </c>
      <c r="D41015">
        <v>25.73358</v>
      </c>
      <c r="E41015">
        <v>1</v>
      </c>
      <c r="F41015" s="8">
        <f t="shared" si="1280"/>
        <v>1</v>
      </c>
      <c r="G41015" t="str">
        <f t="shared" si="1281"/>
        <v>Winter</v>
      </c>
    </row>
    <row r="41016" spans="1:7" x14ac:dyDescent="0.25">
      <c r="A41016" s="2">
        <v>43102</v>
      </c>
      <c r="B41016">
        <v>15</v>
      </c>
      <c r="C41016" t="s">
        <v>64</v>
      </c>
      <c r="D41016">
        <v>25.663799999999998</v>
      </c>
      <c r="E41016">
        <v>1</v>
      </c>
      <c r="F41016" s="8">
        <f t="shared" si="1280"/>
        <v>1</v>
      </c>
      <c r="G41016" t="str">
        <f t="shared" si="1281"/>
        <v>Winter</v>
      </c>
    </row>
    <row r="41017" spans="1:7" x14ac:dyDescent="0.25">
      <c r="A41017" s="2">
        <v>43102</v>
      </c>
      <c r="B41017">
        <v>16</v>
      </c>
      <c r="C41017" t="s">
        <v>64</v>
      </c>
      <c r="D41017">
        <v>25.651389999999999</v>
      </c>
      <c r="E41017">
        <v>1</v>
      </c>
      <c r="F41017" s="8">
        <f t="shared" si="1280"/>
        <v>1</v>
      </c>
      <c r="G41017" t="str">
        <f t="shared" si="1281"/>
        <v>Winter</v>
      </c>
    </row>
    <row r="41018" spans="1:7" x14ac:dyDescent="0.25">
      <c r="A41018" s="2">
        <v>43102</v>
      </c>
      <c r="B41018">
        <v>17</v>
      </c>
      <c r="C41018" t="s">
        <v>64</v>
      </c>
      <c r="D41018">
        <v>26.58437</v>
      </c>
      <c r="E41018">
        <v>1</v>
      </c>
      <c r="F41018" s="8">
        <f t="shared" si="1280"/>
        <v>1</v>
      </c>
      <c r="G41018" t="str">
        <f t="shared" si="1281"/>
        <v>Winter</v>
      </c>
    </row>
    <row r="41019" spans="1:7" x14ac:dyDescent="0.25">
      <c r="A41019" s="2">
        <v>43102</v>
      </c>
      <c r="B41019">
        <v>18</v>
      </c>
      <c r="C41019" t="s">
        <v>64</v>
      </c>
      <c r="D41019">
        <v>41.176169999999999</v>
      </c>
      <c r="E41019">
        <v>1</v>
      </c>
      <c r="F41019" s="8">
        <f t="shared" si="1280"/>
        <v>1</v>
      </c>
      <c r="G41019" t="str">
        <f t="shared" si="1281"/>
        <v>Winter</v>
      </c>
    </row>
    <row r="41020" spans="1:7" x14ac:dyDescent="0.25">
      <c r="A41020" s="2">
        <v>43102</v>
      </c>
      <c r="B41020">
        <v>19</v>
      </c>
      <c r="C41020" t="s">
        <v>64</v>
      </c>
      <c r="D41020">
        <v>52.160890000000002</v>
      </c>
      <c r="E41020">
        <v>1</v>
      </c>
      <c r="F41020" s="8">
        <f t="shared" si="1280"/>
        <v>1</v>
      </c>
      <c r="G41020" t="str">
        <f t="shared" si="1281"/>
        <v>Winter</v>
      </c>
    </row>
    <row r="41021" spans="1:7" x14ac:dyDescent="0.25">
      <c r="A41021" s="2">
        <v>43102</v>
      </c>
      <c r="B41021">
        <v>20</v>
      </c>
      <c r="C41021" t="s">
        <v>64</v>
      </c>
      <c r="D41021">
        <v>56.9998</v>
      </c>
      <c r="E41021">
        <v>1</v>
      </c>
      <c r="F41021" s="8">
        <f t="shared" si="1280"/>
        <v>1</v>
      </c>
      <c r="G41021" t="str">
        <f t="shared" si="1281"/>
        <v>Winter</v>
      </c>
    </row>
    <row r="41022" spans="1:7" x14ac:dyDescent="0.25">
      <c r="A41022" s="2">
        <v>43102</v>
      </c>
      <c r="B41022">
        <v>21</v>
      </c>
      <c r="C41022" t="s">
        <v>64</v>
      </c>
      <c r="D41022">
        <v>45.29945</v>
      </c>
      <c r="E41022">
        <v>1</v>
      </c>
      <c r="F41022" s="8">
        <f t="shared" si="1280"/>
        <v>1</v>
      </c>
      <c r="G41022" t="str">
        <f t="shared" si="1281"/>
        <v>Winter</v>
      </c>
    </row>
    <row r="41023" spans="1:7" x14ac:dyDescent="0.25">
      <c r="A41023" s="2">
        <v>43102</v>
      </c>
      <c r="B41023">
        <v>22</v>
      </c>
      <c r="C41023" t="s">
        <v>64</v>
      </c>
      <c r="D41023">
        <v>40.099350000000001</v>
      </c>
      <c r="E41023">
        <v>1</v>
      </c>
      <c r="F41023" s="8">
        <f t="shared" si="1280"/>
        <v>1</v>
      </c>
      <c r="G41023" t="str">
        <f t="shared" si="1281"/>
        <v>Winter</v>
      </c>
    </row>
    <row r="41024" spans="1:7" x14ac:dyDescent="0.25">
      <c r="A41024" s="2">
        <v>43102</v>
      </c>
      <c r="B41024">
        <v>23</v>
      </c>
      <c r="C41024" t="s">
        <v>64</v>
      </c>
      <c r="D41024">
        <v>35.0899</v>
      </c>
      <c r="E41024">
        <v>1</v>
      </c>
      <c r="F41024" s="8">
        <f t="shared" si="1280"/>
        <v>1</v>
      </c>
      <c r="G41024" t="str">
        <f t="shared" si="1281"/>
        <v>Winter</v>
      </c>
    </row>
    <row r="41025" spans="1:7" x14ac:dyDescent="0.25">
      <c r="A41025" s="2">
        <v>43102</v>
      </c>
      <c r="B41025">
        <v>24</v>
      </c>
      <c r="C41025" t="s">
        <v>64</v>
      </c>
      <c r="D41025">
        <v>36.379899999999999</v>
      </c>
      <c r="E41025">
        <v>1</v>
      </c>
      <c r="F41025" s="8">
        <f t="shared" si="1280"/>
        <v>1</v>
      </c>
      <c r="G41025" t="str">
        <f t="shared" si="1281"/>
        <v>Winter</v>
      </c>
    </row>
    <row r="41026" spans="1:7" x14ac:dyDescent="0.25">
      <c r="A41026" s="2">
        <v>43102</v>
      </c>
      <c r="B41026">
        <v>1</v>
      </c>
      <c r="C41026" t="s">
        <v>64</v>
      </c>
      <c r="D41026">
        <v>26</v>
      </c>
      <c r="E41026">
        <v>2</v>
      </c>
      <c r="F41026" s="8">
        <f t="shared" si="1280"/>
        <v>1</v>
      </c>
      <c r="G41026" t="str">
        <f t="shared" si="1281"/>
        <v>Winter</v>
      </c>
    </row>
    <row r="41027" spans="1:7" x14ac:dyDescent="0.25">
      <c r="A41027" s="2">
        <v>43102</v>
      </c>
      <c r="B41027">
        <v>2</v>
      </c>
      <c r="C41027" t="s">
        <v>64</v>
      </c>
      <c r="D41027">
        <v>22.529900000000001</v>
      </c>
      <c r="E41027">
        <v>2</v>
      </c>
      <c r="F41027" s="8">
        <f t="shared" si="1280"/>
        <v>1</v>
      </c>
      <c r="G41027" t="str">
        <f t="shared" si="1281"/>
        <v>Winter</v>
      </c>
    </row>
    <row r="41028" spans="1:7" x14ac:dyDescent="0.25">
      <c r="A41028" s="2">
        <v>43102</v>
      </c>
      <c r="B41028">
        <v>3</v>
      </c>
      <c r="C41028" t="s">
        <v>64</v>
      </c>
      <c r="D41028">
        <v>21.99089</v>
      </c>
      <c r="E41028">
        <v>2</v>
      </c>
      <c r="F41028" s="8">
        <f t="shared" si="1280"/>
        <v>1</v>
      </c>
      <c r="G41028" t="str">
        <f t="shared" si="1281"/>
        <v>Winter</v>
      </c>
    </row>
    <row r="41029" spans="1:7" x14ac:dyDescent="0.25">
      <c r="A41029" s="2">
        <v>43102</v>
      </c>
      <c r="B41029">
        <v>4</v>
      </c>
      <c r="C41029" t="s">
        <v>64</v>
      </c>
      <c r="D41029">
        <v>22.7759</v>
      </c>
      <c r="E41029">
        <v>2</v>
      </c>
      <c r="F41029" s="8">
        <f t="shared" si="1280"/>
        <v>1</v>
      </c>
      <c r="G41029" t="str">
        <f t="shared" si="1281"/>
        <v>Winter</v>
      </c>
    </row>
    <row r="41030" spans="1:7" x14ac:dyDescent="0.25">
      <c r="A41030" s="2">
        <v>43102</v>
      </c>
      <c r="B41030">
        <v>5</v>
      </c>
      <c r="C41030" t="s">
        <v>64</v>
      </c>
      <c r="D41030">
        <v>25.52159</v>
      </c>
      <c r="E41030">
        <v>2</v>
      </c>
      <c r="F41030" s="8">
        <f t="shared" ref="F41030:F41093" si="1282">MONTH(A41030)</f>
        <v>1</v>
      </c>
      <c r="G41030" t="str">
        <f t="shared" si="1281"/>
        <v>Winter</v>
      </c>
    </row>
    <row r="41031" spans="1:7" x14ac:dyDescent="0.25">
      <c r="A41031" s="2">
        <v>43102</v>
      </c>
      <c r="B41031">
        <v>6</v>
      </c>
      <c r="C41031" t="s">
        <v>64</v>
      </c>
      <c r="D41031">
        <v>26.062419999999999</v>
      </c>
      <c r="E41031">
        <v>2</v>
      </c>
      <c r="F41031" s="8">
        <f t="shared" si="1282"/>
        <v>1</v>
      </c>
      <c r="G41031" t="str">
        <f t="shared" ref="G41031:G41094" si="1283">IF(AND(F41031&gt;=6,F41031&lt;=9),"Summer","Winter")</f>
        <v>Winter</v>
      </c>
    </row>
    <row r="41032" spans="1:7" x14ac:dyDescent="0.25">
      <c r="A41032" s="2">
        <v>43102</v>
      </c>
      <c r="B41032">
        <v>7</v>
      </c>
      <c r="C41032" t="s">
        <v>64</v>
      </c>
      <c r="D41032">
        <v>30.322900000000001</v>
      </c>
      <c r="E41032">
        <v>2</v>
      </c>
      <c r="F41032" s="8">
        <f t="shared" si="1282"/>
        <v>1</v>
      </c>
      <c r="G41032" t="str">
        <f t="shared" si="1283"/>
        <v>Winter</v>
      </c>
    </row>
    <row r="41033" spans="1:7" x14ac:dyDescent="0.25">
      <c r="A41033" s="2">
        <v>43102</v>
      </c>
      <c r="B41033">
        <v>8</v>
      </c>
      <c r="C41033" t="s">
        <v>64</v>
      </c>
      <c r="D41033">
        <v>44.275640000000003</v>
      </c>
      <c r="E41033">
        <v>2</v>
      </c>
      <c r="F41033" s="8">
        <f t="shared" si="1282"/>
        <v>1</v>
      </c>
      <c r="G41033" t="str">
        <f t="shared" si="1283"/>
        <v>Winter</v>
      </c>
    </row>
    <row r="41034" spans="1:7" x14ac:dyDescent="0.25">
      <c r="A41034" s="2">
        <v>43102</v>
      </c>
      <c r="B41034">
        <v>9</v>
      </c>
      <c r="C41034" t="s">
        <v>64</v>
      </c>
      <c r="D41034">
        <v>33.316980000000001</v>
      </c>
      <c r="E41034">
        <v>2</v>
      </c>
      <c r="F41034" s="8">
        <f t="shared" si="1282"/>
        <v>1</v>
      </c>
      <c r="G41034" t="str">
        <f t="shared" si="1283"/>
        <v>Winter</v>
      </c>
    </row>
    <row r="41035" spans="1:7" x14ac:dyDescent="0.25">
      <c r="A41035" s="2">
        <v>43102</v>
      </c>
      <c r="B41035">
        <v>10</v>
      </c>
      <c r="C41035" t="s">
        <v>64</v>
      </c>
      <c r="D41035">
        <v>42.339170000000003</v>
      </c>
      <c r="E41035">
        <v>2</v>
      </c>
      <c r="F41035" s="8">
        <f t="shared" si="1282"/>
        <v>1</v>
      </c>
      <c r="G41035" t="str">
        <f t="shared" si="1283"/>
        <v>Winter</v>
      </c>
    </row>
    <row r="41036" spans="1:7" x14ac:dyDescent="0.25">
      <c r="A41036" s="2">
        <v>43102</v>
      </c>
      <c r="B41036">
        <v>11</v>
      </c>
      <c r="C41036" t="s">
        <v>64</v>
      </c>
      <c r="D41036">
        <v>30.379799999999999</v>
      </c>
      <c r="E41036">
        <v>2</v>
      </c>
      <c r="F41036" s="8">
        <f t="shared" si="1282"/>
        <v>1</v>
      </c>
      <c r="G41036" t="str">
        <f t="shared" si="1283"/>
        <v>Winter</v>
      </c>
    </row>
    <row r="41037" spans="1:7" x14ac:dyDescent="0.25">
      <c r="A41037" s="2">
        <v>43102</v>
      </c>
      <c r="B41037">
        <v>12</v>
      </c>
      <c r="C41037" t="s">
        <v>64</v>
      </c>
      <c r="D41037">
        <v>28.1599</v>
      </c>
      <c r="E41037">
        <v>2</v>
      </c>
      <c r="F41037" s="8">
        <f t="shared" si="1282"/>
        <v>1</v>
      </c>
      <c r="G41037" t="str">
        <f t="shared" si="1283"/>
        <v>Winter</v>
      </c>
    </row>
    <row r="41038" spans="1:7" x14ac:dyDescent="0.25">
      <c r="A41038" s="2">
        <v>43102</v>
      </c>
      <c r="B41038">
        <v>13</v>
      </c>
      <c r="C41038" t="s">
        <v>64</v>
      </c>
      <c r="D41038">
        <v>26.439900000000002</v>
      </c>
      <c r="E41038">
        <v>2</v>
      </c>
      <c r="F41038" s="8">
        <f t="shared" si="1282"/>
        <v>1</v>
      </c>
      <c r="G41038" t="str">
        <f t="shared" si="1283"/>
        <v>Winter</v>
      </c>
    </row>
    <row r="41039" spans="1:7" x14ac:dyDescent="0.25">
      <c r="A41039" s="2">
        <v>43102</v>
      </c>
      <c r="B41039">
        <v>14</v>
      </c>
      <c r="C41039" t="s">
        <v>64</v>
      </c>
      <c r="D41039">
        <v>26.329699999999999</v>
      </c>
      <c r="E41039">
        <v>2</v>
      </c>
      <c r="F41039" s="8">
        <f t="shared" si="1282"/>
        <v>1</v>
      </c>
      <c r="G41039" t="str">
        <f t="shared" si="1283"/>
        <v>Winter</v>
      </c>
    </row>
    <row r="41040" spans="1:7" x14ac:dyDescent="0.25">
      <c r="A41040" s="2">
        <v>43102</v>
      </c>
      <c r="B41040">
        <v>15</v>
      </c>
      <c r="C41040" t="s">
        <v>64</v>
      </c>
      <c r="D41040">
        <v>26.39705</v>
      </c>
      <c r="E41040">
        <v>2</v>
      </c>
      <c r="F41040" s="8">
        <f t="shared" si="1282"/>
        <v>1</v>
      </c>
      <c r="G41040" t="str">
        <f t="shared" si="1283"/>
        <v>Winter</v>
      </c>
    </row>
    <row r="41041" spans="1:7" x14ac:dyDescent="0.25">
      <c r="A41041" s="2">
        <v>43102</v>
      </c>
      <c r="B41041">
        <v>16</v>
      </c>
      <c r="C41041" t="s">
        <v>64</v>
      </c>
      <c r="D41041">
        <v>26.74596</v>
      </c>
      <c r="E41041">
        <v>2</v>
      </c>
      <c r="F41041" s="8">
        <f t="shared" si="1282"/>
        <v>1</v>
      </c>
      <c r="G41041" t="str">
        <f t="shared" si="1283"/>
        <v>Winter</v>
      </c>
    </row>
    <row r="41042" spans="1:7" x14ac:dyDescent="0.25">
      <c r="A41042" s="2">
        <v>43102</v>
      </c>
      <c r="B41042">
        <v>17</v>
      </c>
      <c r="C41042" t="s">
        <v>64</v>
      </c>
      <c r="D41042">
        <v>26.398810000000001</v>
      </c>
      <c r="E41042">
        <v>2</v>
      </c>
      <c r="F41042" s="8">
        <f t="shared" si="1282"/>
        <v>1</v>
      </c>
      <c r="G41042" t="str">
        <f t="shared" si="1283"/>
        <v>Winter</v>
      </c>
    </row>
    <row r="41043" spans="1:7" x14ac:dyDescent="0.25">
      <c r="A41043" s="2">
        <v>43102</v>
      </c>
      <c r="B41043">
        <v>18</v>
      </c>
      <c r="C41043" t="s">
        <v>64</v>
      </c>
      <c r="D41043">
        <v>52.465690000000002</v>
      </c>
      <c r="E41043">
        <v>2</v>
      </c>
      <c r="F41043" s="8">
        <f t="shared" si="1282"/>
        <v>1</v>
      </c>
      <c r="G41043" t="str">
        <f t="shared" si="1283"/>
        <v>Winter</v>
      </c>
    </row>
    <row r="41044" spans="1:7" x14ac:dyDescent="0.25">
      <c r="A41044" s="2">
        <v>43102</v>
      </c>
      <c r="B41044">
        <v>19</v>
      </c>
      <c r="C41044" t="s">
        <v>64</v>
      </c>
      <c r="D41044">
        <v>57.135449999999999</v>
      </c>
      <c r="E41044">
        <v>2</v>
      </c>
      <c r="F41044" s="8">
        <f t="shared" si="1282"/>
        <v>1</v>
      </c>
      <c r="G41044" t="str">
        <f t="shared" si="1283"/>
        <v>Winter</v>
      </c>
    </row>
    <row r="41045" spans="1:7" x14ac:dyDescent="0.25">
      <c r="A41045" s="2">
        <v>43102</v>
      </c>
      <c r="B41045">
        <v>20</v>
      </c>
      <c r="C41045" t="s">
        <v>64</v>
      </c>
      <c r="D41045">
        <v>54.108440000000002</v>
      </c>
      <c r="E41045">
        <v>2</v>
      </c>
      <c r="F41045" s="8">
        <f t="shared" si="1282"/>
        <v>1</v>
      </c>
      <c r="G41045" t="str">
        <f t="shared" si="1283"/>
        <v>Winter</v>
      </c>
    </row>
    <row r="41046" spans="1:7" x14ac:dyDescent="0.25">
      <c r="A41046" s="2">
        <v>43102</v>
      </c>
      <c r="B41046">
        <v>21</v>
      </c>
      <c r="C41046" t="s">
        <v>64</v>
      </c>
      <c r="D41046">
        <v>43.518410000000003</v>
      </c>
      <c r="E41046">
        <v>2</v>
      </c>
      <c r="F41046" s="8">
        <f t="shared" si="1282"/>
        <v>1</v>
      </c>
      <c r="G41046" t="str">
        <f t="shared" si="1283"/>
        <v>Winter</v>
      </c>
    </row>
    <row r="41047" spans="1:7" x14ac:dyDescent="0.25">
      <c r="A41047" s="2">
        <v>43102</v>
      </c>
      <c r="B41047">
        <v>22</v>
      </c>
      <c r="C41047" t="s">
        <v>64</v>
      </c>
      <c r="D41047">
        <v>35.0899</v>
      </c>
      <c r="E41047">
        <v>2</v>
      </c>
      <c r="F41047" s="8">
        <f t="shared" si="1282"/>
        <v>1</v>
      </c>
      <c r="G41047" t="str">
        <f t="shared" si="1283"/>
        <v>Winter</v>
      </c>
    </row>
    <row r="41048" spans="1:7" x14ac:dyDescent="0.25">
      <c r="A41048" s="2">
        <v>43102</v>
      </c>
      <c r="B41048">
        <v>23</v>
      </c>
      <c r="C41048" t="s">
        <v>64</v>
      </c>
      <c r="D41048">
        <v>35.0899</v>
      </c>
      <c r="E41048">
        <v>2</v>
      </c>
      <c r="F41048" s="8">
        <f t="shared" si="1282"/>
        <v>1</v>
      </c>
      <c r="G41048" t="str">
        <f t="shared" si="1283"/>
        <v>Winter</v>
      </c>
    </row>
    <row r="41049" spans="1:7" x14ac:dyDescent="0.25">
      <c r="A41049" s="2">
        <v>43102</v>
      </c>
      <c r="B41049">
        <v>24</v>
      </c>
      <c r="C41049" t="s">
        <v>64</v>
      </c>
      <c r="D41049">
        <v>32.005969999999998</v>
      </c>
      <c r="E41049">
        <v>2</v>
      </c>
      <c r="F41049" s="8">
        <f t="shared" si="1282"/>
        <v>1</v>
      </c>
      <c r="G41049" t="str">
        <f t="shared" si="1283"/>
        <v>Winter</v>
      </c>
    </row>
    <row r="41050" spans="1:7" x14ac:dyDescent="0.25">
      <c r="A41050" s="2">
        <v>43102</v>
      </c>
      <c r="B41050">
        <v>1</v>
      </c>
      <c r="C41050" t="s">
        <v>64</v>
      </c>
      <c r="D41050">
        <v>25.8398</v>
      </c>
      <c r="E41050">
        <v>3</v>
      </c>
      <c r="F41050" s="8">
        <f t="shared" si="1282"/>
        <v>1</v>
      </c>
      <c r="G41050" t="str">
        <f t="shared" si="1283"/>
        <v>Winter</v>
      </c>
    </row>
    <row r="41051" spans="1:7" x14ac:dyDescent="0.25">
      <c r="A41051" s="2">
        <v>43102</v>
      </c>
      <c r="B41051">
        <v>2</v>
      </c>
      <c r="C41051" t="s">
        <v>64</v>
      </c>
      <c r="D41051">
        <v>21.959900000000001</v>
      </c>
      <c r="E41051">
        <v>3</v>
      </c>
      <c r="F41051" s="8">
        <f t="shared" si="1282"/>
        <v>1</v>
      </c>
      <c r="G41051" t="str">
        <f t="shared" si="1283"/>
        <v>Winter</v>
      </c>
    </row>
    <row r="41052" spans="1:7" x14ac:dyDescent="0.25">
      <c r="A41052" s="2">
        <v>43102</v>
      </c>
      <c r="B41052">
        <v>3</v>
      </c>
      <c r="C41052" t="s">
        <v>64</v>
      </c>
      <c r="D41052">
        <v>22.116949999999999</v>
      </c>
      <c r="E41052">
        <v>3</v>
      </c>
      <c r="F41052" s="8">
        <f t="shared" si="1282"/>
        <v>1</v>
      </c>
      <c r="G41052" t="str">
        <f t="shared" si="1283"/>
        <v>Winter</v>
      </c>
    </row>
    <row r="41053" spans="1:7" x14ac:dyDescent="0.25">
      <c r="A41053" s="2">
        <v>43102</v>
      </c>
      <c r="B41053">
        <v>4</v>
      </c>
      <c r="C41053" t="s">
        <v>64</v>
      </c>
      <c r="D41053">
        <v>23.256710000000002</v>
      </c>
      <c r="E41053">
        <v>3</v>
      </c>
      <c r="F41053" s="8">
        <f t="shared" si="1282"/>
        <v>1</v>
      </c>
      <c r="G41053" t="str">
        <f t="shared" si="1283"/>
        <v>Winter</v>
      </c>
    </row>
    <row r="41054" spans="1:7" x14ac:dyDescent="0.25">
      <c r="A41054" s="2">
        <v>43102</v>
      </c>
      <c r="B41054">
        <v>5</v>
      </c>
      <c r="C41054" t="s">
        <v>64</v>
      </c>
      <c r="D41054">
        <v>26.104040000000001</v>
      </c>
      <c r="E41054">
        <v>3</v>
      </c>
      <c r="F41054" s="8">
        <f t="shared" si="1282"/>
        <v>1</v>
      </c>
      <c r="G41054" t="str">
        <f t="shared" si="1283"/>
        <v>Winter</v>
      </c>
    </row>
    <row r="41055" spans="1:7" x14ac:dyDescent="0.25">
      <c r="A41055" s="2">
        <v>43102</v>
      </c>
      <c r="B41055">
        <v>6</v>
      </c>
      <c r="C41055" t="s">
        <v>64</v>
      </c>
      <c r="D41055">
        <v>31.840820000000001</v>
      </c>
      <c r="E41055">
        <v>3</v>
      </c>
      <c r="F41055" s="8">
        <f t="shared" si="1282"/>
        <v>1</v>
      </c>
      <c r="G41055" t="str">
        <f t="shared" si="1283"/>
        <v>Winter</v>
      </c>
    </row>
    <row r="41056" spans="1:7" x14ac:dyDescent="0.25">
      <c r="A41056" s="2">
        <v>43102</v>
      </c>
      <c r="B41056">
        <v>7</v>
      </c>
      <c r="C41056" t="s">
        <v>64</v>
      </c>
      <c r="D41056">
        <v>40.177860000000003</v>
      </c>
      <c r="E41056">
        <v>3</v>
      </c>
      <c r="F41056" s="8">
        <f t="shared" si="1282"/>
        <v>1</v>
      </c>
      <c r="G41056" t="str">
        <f t="shared" si="1283"/>
        <v>Winter</v>
      </c>
    </row>
    <row r="41057" spans="1:7" x14ac:dyDescent="0.25">
      <c r="A41057" s="2">
        <v>43102</v>
      </c>
      <c r="B41057">
        <v>8</v>
      </c>
      <c r="C41057" t="s">
        <v>64</v>
      </c>
      <c r="D41057">
        <v>28.272780000000001</v>
      </c>
      <c r="E41057">
        <v>3</v>
      </c>
      <c r="F41057" s="8">
        <f t="shared" si="1282"/>
        <v>1</v>
      </c>
      <c r="G41057" t="str">
        <f t="shared" si="1283"/>
        <v>Winter</v>
      </c>
    </row>
    <row r="41058" spans="1:7" x14ac:dyDescent="0.25">
      <c r="A41058" s="2">
        <v>43102</v>
      </c>
      <c r="B41058">
        <v>9</v>
      </c>
      <c r="C41058" t="s">
        <v>64</v>
      </c>
      <c r="D41058">
        <v>27.76961</v>
      </c>
      <c r="E41058">
        <v>3</v>
      </c>
      <c r="F41058" s="8">
        <f t="shared" si="1282"/>
        <v>1</v>
      </c>
      <c r="G41058" t="str">
        <f t="shared" si="1283"/>
        <v>Winter</v>
      </c>
    </row>
    <row r="41059" spans="1:7" x14ac:dyDescent="0.25">
      <c r="A41059" s="2">
        <v>43102</v>
      </c>
      <c r="B41059">
        <v>10</v>
      </c>
      <c r="C41059" t="s">
        <v>64</v>
      </c>
      <c r="D41059">
        <v>39</v>
      </c>
      <c r="E41059">
        <v>3</v>
      </c>
      <c r="F41059" s="8">
        <f t="shared" si="1282"/>
        <v>1</v>
      </c>
      <c r="G41059" t="str">
        <f t="shared" si="1283"/>
        <v>Winter</v>
      </c>
    </row>
    <row r="41060" spans="1:7" x14ac:dyDescent="0.25">
      <c r="A41060" s="2">
        <v>43102</v>
      </c>
      <c r="B41060">
        <v>11</v>
      </c>
      <c r="C41060" t="s">
        <v>64</v>
      </c>
      <c r="D41060">
        <v>28.1599</v>
      </c>
      <c r="E41060">
        <v>3</v>
      </c>
      <c r="F41060" s="8">
        <f t="shared" si="1282"/>
        <v>1</v>
      </c>
      <c r="G41060" t="str">
        <f t="shared" si="1283"/>
        <v>Winter</v>
      </c>
    </row>
    <row r="41061" spans="1:7" x14ac:dyDescent="0.25">
      <c r="A41061" s="2">
        <v>43102</v>
      </c>
      <c r="B41061">
        <v>12</v>
      </c>
      <c r="C41061" t="s">
        <v>64</v>
      </c>
      <c r="D41061">
        <v>28.043970000000002</v>
      </c>
      <c r="E41061">
        <v>3</v>
      </c>
      <c r="F41061" s="8">
        <f t="shared" si="1282"/>
        <v>1</v>
      </c>
      <c r="G41061" t="str">
        <f t="shared" si="1283"/>
        <v>Winter</v>
      </c>
    </row>
    <row r="41062" spans="1:7" x14ac:dyDescent="0.25">
      <c r="A41062" s="2">
        <v>43102</v>
      </c>
      <c r="B41062">
        <v>13</v>
      </c>
      <c r="C41062" t="s">
        <v>64</v>
      </c>
      <c r="D41062">
        <v>25.899249999999999</v>
      </c>
      <c r="E41062">
        <v>3</v>
      </c>
      <c r="F41062" s="8">
        <f t="shared" si="1282"/>
        <v>1</v>
      </c>
      <c r="G41062" t="str">
        <f t="shared" si="1283"/>
        <v>Winter</v>
      </c>
    </row>
    <row r="41063" spans="1:7" x14ac:dyDescent="0.25">
      <c r="A41063" s="2">
        <v>43102</v>
      </c>
      <c r="B41063">
        <v>14</v>
      </c>
      <c r="C41063" t="s">
        <v>64</v>
      </c>
      <c r="D41063">
        <v>26.458600000000001</v>
      </c>
      <c r="E41063">
        <v>3</v>
      </c>
      <c r="F41063" s="8">
        <f t="shared" si="1282"/>
        <v>1</v>
      </c>
      <c r="G41063" t="str">
        <f t="shared" si="1283"/>
        <v>Winter</v>
      </c>
    </row>
    <row r="41064" spans="1:7" x14ac:dyDescent="0.25">
      <c r="A41064" s="2">
        <v>43102</v>
      </c>
      <c r="B41064">
        <v>15</v>
      </c>
      <c r="C41064" t="s">
        <v>64</v>
      </c>
      <c r="D41064">
        <v>28.370629999999998</v>
      </c>
      <c r="E41064">
        <v>3</v>
      </c>
      <c r="F41064" s="8">
        <f t="shared" si="1282"/>
        <v>1</v>
      </c>
      <c r="G41064" t="str">
        <f t="shared" si="1283"/>
        <v>Winter</v>
      </c>
    </row>
    <row r="41065" spans="1:7" x14ac:dyDescent="0.25">
      <c r="A41065" s="2">
        <v>43102</v>
      </c>
      <c r="B41065">
        <v>16</v>
      </c>
      <c r="C41065" t="s">
        <v>64</v>
      </c>
      <c r="D41065">
        <v>31.556730000000002</v>
      </c>
      <c r="E41065">
        <v>3</v>
      </c>
      <c r="F41065" s="8">
        <f t="shared" si="1282"/>
        <v>1</v>
      </c>
      <c r="G41065" t="str">
        <f t="shared" si="1283"/>
        <v>Winter</v>
      </c>
    </row>
    <row r="41066" spans="1:7" x14ac:dyDescent="0.25">
      <c r="A41066" s="2">
        <v>43102</v>
      </c>
      <c r="B41066">
        <v>17</v>
      </c>
      <c r="C41066" t="s">
        <v>64</v>
      </c>
      <c r="D41066">
        <v>43.776049999999998</v>
      </c>
      <c r="E41066">
        <v>3</v>
      </c>
      <c r="F41066" s="8">
        <f t="shared" si="1282"/>
        <v>1</v>
      </c>
      <c r="G41066" t="str">
        <f t="shared" si="1283"/>
        <v>Winter</v>
      </c>
    </row>
    <row r="41067" spans="1:7" x14ac:dyDescent="0.25">
      <c r="A41067" s="2">
        <v>43102</v>
      </c>
      <c r="B41067">
        <v>18</v>
      </c>
      <c r="C41067" t="s">
        <v>64</v>
      </c>
      <c r="D41067">
        <v>58.990189999999998</v>
      </c>
      <c r="E41067">
        <v>3</v>
      </c>
      <c r="F41067" s="8">
        <f t="shared" si="1282"/>
        <v>1</v>
      </c>
      <c r="G41067" t="str">
        <f t="shared" si="1283"/>
        <v>Winter</v>
      </c>
    </row>
    <row r="41068" spans="1:7" x14ac:dyDescent="0.25">
      <c r="A41068" s="2">
        <v>43102</v>
      </c>
      <c r="B41068">
        <v>19</v>
      </c>
      <c r="C41068" t="s">
        <v>64</v>
      </c>
      <c r="D41068">
        <v>45.467959999999998</v>
      </c>
      <c r="E41068">
        <v>3</v>
      </c>
      <c r="F41068" s="8">
        <f t="shared" si="1282"/>
        <v>1</v>
      </c>
      <c r="G41068" t="str">
        <f t="shared" si="1283"/>
        <v>Winter</v>
      </c>
    </row>
    <row r="41069" spans="1:7" x14ac:dyDescent="0.25">
      <c r="A41069" s="2">
        <v>43102</v>
      </c>
      <c r="B41069">
        <v>20</v>
      </c>
      <c r="C41069" t="s">
        <v>64</v>
      </c>
      <c r="D41069">
        <v>52.177419999999998</v>
      </c>
      <c r="E41069">
        <v>3</v>
      </c>
      <c r="F41069" s="8">
        <f t="shared" si="1282"/>
        <v>1</v>
      </c>
      <c r="G41069" t="str">
        <f t="shared" si="1283"/>
        <v>Winter</v>
      </c>
    </row>
    <row r="41070" spans="1:7" x14ac:dyDescent="0.25">
      <c r="A41070" s="2">
        <v>43102</v>
      </c>
      <c r="B41070">
        <v>21</v>
      </c>
      <c r="C41070" t="s">
        <v>64</v>
      </c>
      <c r="D41070">
        <v>40.325569999999999</v>
      </c>
      <c r="E41070">
        <v>3</v>
      </c>
      <c r="F41070" s="8">
        <f t="shared" si="1282"/>
        <v>1</v>
      </c>
      <c r="G41070" t="str">
        <f t="shared" si="1283"/>
        <v>Winter</v>
      </c>
    </row>
    <row r="41071" spans="1:7" x14ac:dyDescent="0.25">
      <c r="A41071" s="2">
        <v>43102</v>
      </c>
      <c r="B41071">
        <v>22</v>
      </c>
      <c r="C41071" t="s">
        <v>64</v>
      </c>
      <c r="D41071">
        <v>30.462720000000001</v>
      </c>
      <c r="E41071">
        <v>3</v>
      </c>
      <c r="F41071" s="8">
        <f t="shared" si="1282"/>
        <v>1</v>
      </c>
      <c r="G41071" t="str">
        <f t="shared" si="1283"/>
        <v>Winter</v>
      </c>
    </row>
    <row r="41072" spans="1:7" x14ac:dyDescent="0.25">
      <c r="A41072" s="2">
        <v>43102</v>
      </c>
      <c r="B41072">
        <v>23</v>
      </c>
      <c r="C41072" t="s">
        <v>64</v>
      </c>
      <c r="D41072">
        <v>33.389899999999997</v>
      </c>
      <c r="E41072">
        <v>3</v>
      </c>
      <c r="F41072" s="8">
        <f t="shared" si="1282"/>
        <v>1</v>
      </c>
      <c r="G41072" t="str">
        <f t="shared" si="1283"/>
        <v>Winter</v>
      </c>
    </row>
    <row r="41073" spans="1:7" x14ac:dyDescent="0.25">
      <c r="A41073" s="2">
        <v>43102</v>
      </c>
      <c r="B41073">
        <v>24</v>
      </c>
      <c r="C41073" t="s">
        <v>64</v>
      </c>
      <c r="D41073">
        <v>29.195599999999999</v>
      </c>
      <c r="E41073">
        <v>3</v>
      </c>
      <c r="F41073" s="8">
        <f t="shared" si="1282"/>
        <v>1</v>
      </c>
      <c r="G41073" t="str">
        <f t="shared" si="1283"/>
        <v>Winter</v>
      </c>
    </row>
    <row r="41074" spans="1:7" x14ac:dyDescent="0.25">
      <c r="A41074" s="2">
        <v>43102</v>
      </c>
      <c r="B41074">
        <v>1</v>
      </c>
      <c r="C41074" t="s">
        <v>64</v>
      </c>
      <c r="D41074">
        <v>24.4099</v>
      </c>
      <c r="E41074">
        <v>4</v>
      </c>
      <c r="F41074" s="8">
        <f t="shared" si="1282"/>
        <v>1</v>
      </c>
      <c r="G41074" t="str">
        <f t="shared" si="1283"/>
        <v>Winter</v>
      </c>
    </row>
    <row r="41075" spans="1:7" x14ac:dyDescent="0.25">
      <c r="A41075" s="2">
        <v>43102</v>
      </c>
      <c r="B41075">
        <v>2</v>
      </c>
      <c r="C41075" t="s">
        <v>64</v>
      </c>
      <c r="D41075">
        <v>21.733350000000002</v>
      </c>
      <c r="E41075">
        <v>4</v>
      </c>
      <c r="F41075" s="8">
        <f t="shared" si="1282"/>
        <v>1</v>
      </c>
      <c r="G41075" t="str">
        <f t="shared" si="1283"/>
        <v>Winter</v>
      </c>
    </row>
    <row r="41076" spans="1:7" x14ac:dyDescent="0.25">
      <c r="A41076" s="2">
        <v>43102</v>
      </c>
      <c r="B41076">
        <v>3</v>
      </c>
      <c r="C41076" t="s">
        <v>64</v>
      </c>
      <c r="D41076">
        <v>22.118069999999999</v>
      </c>
      <c r="E41076">
        <v>4</v>
      </c>
      <c r="F41076" s="8">
        <f t="shared" si="1282"/>
        <v>1</v>
      </c>
      <c r="G41076" t="str">
        <f t="shared" si="1283"/>
        <v>Winter</v>
      </c>
    </row>
    <row r="41077" spans="1:7" x14ac:dyDescent="0.25">
      <c r="A41077" s="2">
        <v>43102</v>
      </c>
      <c r="B41077">
        <v>4</v>
      </c>
      <c r="C41077" t="s">
        <v>64</v>
      </c>
      <c r="D41077">
        <v>25.25375</v>
      </c>
      <c r="E41077">
        <v>4</v>
      </c>
      <c r="F41077" s="8">
        <f t="shared" si="1282"/>
        <v>1</v>
      </c>
      <c r="G41077" t="str">
        <f t="shared" si="1283"/>
        <v>Winter</v>
      </c>
    </row>
    <row r="41078" spans="1:7" x14ac:dyDescent="0.25">
      <c r="A41078" s="2">
        <v>43102</v>
      </c>
      <c r="B41078">
        <v>5</v>
      </c>
      <c r="C41078" t="s">
        <v>64</v>
      </c>
      <c r="D41078">
        <v>25.87209</v>
      </c>
      <c r="E41078">
        <v>4</v>
      </c>
      <c r="F41078" s="8">
        <f t="shared" si="1282"/>
        <v>1</v>
      </c>
      <c r="G41078" t="str">
        <f t="shared" si="1283"/>
        <v>Winter</v>
      </c>
    </row>
    <row r="41079" spans="1:7" x14ac:dyDescent="0.25">
      <c r="A41079" s="2">
        <v>43102</v>
      </c>
      <c r="B41079">
        <v>6</v>
      </c>
      <c r="C41079" t="s">
        <v>64</v>
      </c>
      <c r="D41079">
        <v>35.726370000000003</v>
      </c>
      <c r="E41079">
        <v>4</v>
      </c>
      <c r="F41079" s="8">
        <f t="shared" si="1282"/>
        <v>1</v>
      </c>
      <c r="G41079" t="str">
        <f t="shared" si="1283"/>
        <v>Winter</v>
      </c>
    </row>
    <row r="41080" spans="1:7" x14ac:dyDescent="0.25">
      <c r="A41080" s="2">
        <v>43102</v>
      </c>
      <c r="B41080">
        <v>7</v>
      </c>
      <c r="C41080" t="s">
        <v>64</v>
      </c>
      <c r="D41080">
        <v>33.89087</v>
      </c>
      <c r="E41080">
        <v>4</v>
      </c>
      <c r="F41080" s="8">
        <f t="shared" si="1282"/>
        <v>1</v>
      </c>
      <c r="G41080" t="str">
        <f t="shared" si="1283"/>
        <v>Winter</v>
      </c>
    </row>
    <row r="41081" spans="1:7" x14ac:dyDescent="0.25">
      <c r="A41081" s="2">
        <v>43102</v>
      </c>
      <c r="B41081">
        <v>8</v>
      </c>
      <c r="C41081" t="s">
        <v>64</v>
      </c>
      <c r="D41081">
        <v>26.299800000000001</v>
      </c>
      <c r="E41081">
        <v>4</v>
      </c>
      <c r="F41081" s="8">
        <f t="shared" si="1282"/>
        <v>1</v>
      </c>
      <c r="G41081" t="str">
        <f t="shared" si="1283"/>
        <v>Winter</v>
      </c>
    </row>
    <row r="41082" spans="1:7" x14ac:dyDescent="0.25">
      <c r="A41082" s="2">
        <v>43102</v>
      </c>
      <c r="B41082">
        <v>9</v>
      </c>
      <c r="C41082" t="s">
        <v>64</v>
      </c>
      <c r="D41082">
        <v>43.340629999999997</v>
      </c>
      <c r="E41082">
        <v>4</v>
      </c>
      <c r="F41082" s="8">
        <f t="shared" si="1282"/>
        <v>1</v>
      </c>
      <c r="G41082" t="str">
        <f t="shared" si="1283"/>
        <v>Winter</v>
      </c>
    </row>
    <row r="41083" spans="1:7" x14ac:dyDescent="0.25">
      <c r="A41083" s="2">
        <v>43102</v>
      </c>
      <c r="B41083">
        <v>10</v>
      </c>
      <c r="C41083" t="s">
        <v>64</v>
      </c>
      <c r="D41083">
        <v>33.329799999999999</v>
      </c>
      <c r="E41083">
        <v>4</v>
      </c>
      <c r="F41083" s="8">
        <f t="shared" si="1282"/>
        <v>1</v>
      </c>
      <c r="G41083" t="str">
        <f t="shared" si="1283"/>
        <v>Winter</v>
      </c>
    </row>
    <row r="41084" spans="1:7" x14ac:dyDescent="0.25">
      <c r="A41084" s="2">
        <v>43102</v>
      </c>
      <c r="B41084">
        <v>11</v>
      </c>
      <c r="C41084" t="s">
        <v>64</v>
      </c>
      <c r="D41084">
        <v>27.5199</v>
      </c>
      <c r="E41084">
        <v>4</v>
      </c>
      <c r="F41084" s="8">
        <f t="shared" si="1282"/>
        <v>1</v>
      </c>
      <c r="G41084" t="str">
        <f t="shared" si="1283"/>
        <v>Winter</v>
      </c>
    </row>
    <row r="41085" spans="1:7" x14ac:dyDescent="0.25">
      <c r="A41085" s="2">
        <v>43102</v>
      </c>
      <c r="B41085">
        <v>12</v>
      </c>
      <c r="C41085" t="s">
        <v>64</v>
      </c>
      <c r="D41085">
        <v>26.999600000000001</v>
      </c>
      <c r="E41085">
        <v>4</v>
      </c>
      <c r="F41085" s="8">
        <f t="shared" si="1282"/>
        <v>1</v>
      </c>
      <c r="G41085" t="str">
        <f t="shared" si="1283"/>
        <v>Winter</v>
      </c>
    </row>
    <row r="41086" spans="1:7" x14ac:dyDescent="0.25">
      <c r="A41086" s="2">
        <v>43102</v>
      </c>
      <c r="B41086">
        <v>13</v>
      </c>
      <c r="C41086" t="s">
        <v>64</v>
      </c>
      <c r="D41086">
        <v>26.509810000000002</v>
      </c>
      <c r="E41086">
        <v>4</v>
      </c>
      <c r="F41086" s="8">
        <f t="shared" si="1282"/>
        <v>1</v>
      </c>
      <c r="G41086" t="str">
        <f t="shared" si="1283"/>
        <v>Winter</v>
      </c>
    </row>
    <row r="41087" spans="1:7" x14ac:dyDescent="0.25">
      <c r="A41087" s="2">
        <v>43102</v>
      </c>
      <c r="B41087">
        <v>14</v>
      </c>
      <c r="C41087" t="s">
        <v>64</v>
      </c>
      <c r="D41087">
        <v>25.5304</v>
      </c>
      <c r="E41087">
        <v>4</v>
      </c>
      <c r="F41087" s="8">
        <f t="shared" si="1282"/>
        <v>1</v>
      </c>
      <c r="G41087" t="str">
        <f t="shared" si="1283"/>
        <v>Winter</v>
      </c>
    </row>
    <row r="41088" spans="1:7" x14ac:dyDescent="0.25">
      <c r="A41088" s="2">
        <v>43102</v>
      </c>
      <c r="B41088">
        <v>15</v>
      </c>
      <c r="C41088" t="s">
        <v>64</v>
      </c>
      <c r="D41088">
        <v>29.233550000000001</v>
      </c>
      <c r="E41088">
        <v>4</v>
      </c>
      <c r="F41088" s="8">
        <f t="shared" si="1282"/>
        <v>1</v>
      </c>
      <c r="G41088" t="str">
        <f t="shared" si="1283"/>
        <v>Winter</v>
      </c>
    </row>
    <row r="41089" spans="1:7" x14ac:dyDescent="0.25">
      <c r="A41089" s="2">
        <v>43102</v>
      </c>
      <c r="B41089">
        <v>16</v>
      </c>
      <c r="C41089" t="s">
        <v>64</v>
      </c>
      <c r="D41089">
        <v>37.79345</v>
      </c>
      <c r="E41089">
        <v>4</v>
      </c>
      <c r="F41089" s="8">
        <f t="shared" si="1282"/>
        <v>1</v>
      </c>
      <c r="G41089" t="str">
        <f t="shared" si="1283"/>
        <v>Winter</v>
      </c>
    </row>
    <row r="41090" spans="1:7" x14ac:dyDescent="0.25">
      <c r="A41090" s="2">
        <v>43102</v>
      </c>
      <c r="B41090">
        <v>17</v>
      </c>
      <c r="C41090" t="s">
        <v>64</v>
      </c>
      <c r="D41090">
        <v>54.885480000000001</v>
      </c>
      <c r="E41090">
        <v>4</v>
      </c>
      <c r="F41090" s="8">
        <f t="shared" si="1282"/>
        <v>1</v>
      </c>
      <c r="G41090" t="str">
        <f t="shared" si="1283"/>
        <v>Winter</v>
      </c>
    </row>
    <row r="41091" spans="1:7" x14ac:dyDescent="0.25">
      <c r="A41091" s="2">
        <v>43102</v>
      </c>
      <c r="B41091">
        <v>18</v>
      </c>
      <c r="C41091" t="s">
        <v>64</v>
      </c>
      <c r="D41091">
        <v>85.927570000000003</v>
      </c>
      <c r="E41091">
        <v>4</v>
      </c>
      <c r="F41091" s="8">
        <f t="shared" si="1282"/>
        <v>1</v>
      </c>
      <c r="G41091" t="str">
        <f t="shared" si="1283"/>
        <v>Winter</v>
      </c>
    </row>
    <row r="41092" spans="1:7" x14ac:dyDescent="0.25">
      <c r="A41092" s="2">
        <v>43102</v>
      </c>
      <c r="B41092">
        <v>19</v>
      </c>
      <c r="C41092" t="s">
        <v>64</v>
      </c>
      <c r="D41092">
        <v>43.909799999999997</v>
      </c>
      <c r="E41092">
        <v>4</v>
      </c>
      <c r="F41092" s="8">
        <f t="shared" si="1282"/>
        <v>1</v>
      </c>
      <c r="G41092" t="str">
        <f t="shared" si="1283"/>
        <v>Winter</v>
      </c>
    </row>
    <row r="41093" spans="1:7" x14ac:dyDescent="0.25">
      <c r="A41093" s="2">
        <v>43102</v>
      </c>
      <c r="B41093">
        <v>20</v>
      </c>
      <c r="C41093" t="s">
        <v>64</v>
      </c>
      <c r="D41093">
        <v>44.626080000000002</v>
      </c>
      <c r="E41093">
        <v>4</v>
      </c>
      <c r="F41093" s="8">
        <f t="shared" si="1282"/>
        <v>1</v>
      </c>
      <c r="G41093" t="str">
        <f t="shared" si="1283"/>
        <v>Winter</v>
      </c>
    </row>
    <row r="41094" spans="1:7" x14ac:dyDescent="0.25">
      <c r="A41094" s="2">
        <v>43102</v>
      </c>
      <c r="B41094">
        <v>21</v>
      </c>
      <c r="C41094" t="s">
        <v>64</v>
      </c>
      <c r="D41094">
        <v>35.353729999999999</v>
      </c>
      <c r="E41094">
        <v>4</v>
      </c>
      <c r="F41094" s="8">
        <f t="shared" ref="F41094:F41157" si="1284">MONTH(A41094)</f>
        <v>1</v>
      </c>
      <c r="G41094" t="str">
        <f t="shared" si="1283"/>
        <v>Winter</v>
      </c>
    </row>
    <row r="41095" spans="1:7" x14ac:dyDescent="0.25">
      <c r="A41095" s="2">
        <v>43102</v>
      </c>
      <c r="B41095">
        <v>22</v>
      </c>
      <c r="C41095" t="s">
        <v>64</v>
      </c>
      <c r="D41095">
        <v>27.930710000000001</v>
      </c>
      <c r="E41095">
        <v>4</v>
      </c>
      <c r="F41095" s="8">
        <f t="shared" si="1284"/>
        <v>1</v>
      </c>
      <c r="G41095" t="str">
        <f t="shared" ref="G41095:G41158" si="1285">IF(AND(F41095&gt;=6,F41095&lt;=9),"Summer","Winter")</f>
        <v>Winter</v>
      </c>
    </row>
    <row r="41096" spans="1:7" x14ac:dyDescent="0.25">
      <c r="A41096" s="2">
        <v>43102</v>
      </c>
      <c r="B41096">
        <v>23</v>
      </c>
      <c r="C41096" t="s">
        <v>64</v>
      </c>
      <c r="D41096">
        <v>31.433409999999999</v>
      </c>
      <c r="E41096">
        <v>4</v>
      </c>
      <c r="F41096" s="8">
        <f t="shared" si="1284"/>
        <v>1</v>
      </c>
      <c r="G41096" t="str">
        <f t="shared" si="1285"/>
        <v>Winter</v>
      </c>
    </row>
    <row r="41097" spans="1:7" x14ac:dyDescent="0.25">
      <c r="A41097" s="2">
        <v>43102</v>
      </c>
      <c r="B41097">
        <v>24</v>
      </c>
      <c r="C41097" t="s">
        <v>64</v>
      </c>
      <c r="D41097">
        <v>28.18573</v>
      </c>
      <c r="E41097">
        <v>4</v>
      </c>
      <c r="F41097" s="8">
        <f t="shared" si="1284"/>
        <v>1</v>
      </c>
      <c r="G41097" t="str">
        <f t="shared" si="1285"/>
        <v>Winter</v>
      </c>
    </row>
    <row r="41098" spans="1:7" x14ac:dyDescent="0.25">
      <c r="A41098" s="2">
        <v>43103</v>
      </c>
      <c r="B41098">
        <v>1</v>
      </c>
      <c r="C41098" t="s">
        <v>64</v>
      </c>
      <c r="D41098">
        <v>38.99174</v>
      </c>
      <c r="E41098">
        <v>1</v>
      </c>
      <c r="F41098" s="8">
        <f t="shared" si="1284"/>
        <v>1</v>
      </c>
      <c r="G41098" t="str">
        <f t="shared" si="1285"/>
        <v>Winter</v>
      </c>
    </row>
    <row r="41099" spans="1:7" x14ac:dyDescent="0.25">
      <c r="A41099" s="2">
        <v>43103</v>
      </c>
      <c r="B41099">
        <v>2</v>
      </c>
      <c r="C41099" t="s">
        <v>64</v>
      </c>
      <c r="D41099">
        <v>38.129899999999999</v>
      </c>
      <c r="E41099">
        <v>1</v>
      </c>
      <c r="F41099" s="8">
        <f t="shared" si="1284"/>
        <v>1</v>
      </c>
      <c r="G41099" t="str">
        <f t="shared" si="1285"/>
        <v>Winter</v>
      </c>
    </row>
    <row r="41100" spans="1:7" x14ac:dyDescent="0.25">
      <c r="A41100" s="2">
        <v>43103</v>
      </c>
      <c r="B41100">
        <v>3</v>
      </c>
      <c r="C41100" t="s">
        <v>64</v>
      </c>
      <c r="D41100">
        <v>36.379899999999999</v>
      </c>
      <c r="E41100">
        <v>1</v>
      </c>
      <c r="F41100" s="8">
        <f t="shared" si="1284"/>
        <v>1</v>
      </c>
      <c r="G41100" t="str">
        <f t="shared" si="1285"/>
        <v>Winter</v>
      </c>
    </row>
    <row r="41101" spans="1:7" x14ac:dyDescent="0.25">
      <c r="A41101" s="2">
        <v>43103</v>
      </c>
      <c r="B41101">
        <v>4</v>
      </c>
      <c r="C41101" t="s">
        <v>64</v>
      </c>
      <c r="D41101">
        <v>33.389899999999997</v>
      </c>
      <c r="E41101">
        <v>1</v>
      </c>
      <c r="F41101" s="8">
        <f t="shared" si="1284"/>
        <v>1</v>
      </c>
      <c r="G41101" t="str">
        <f t="shared" si="1285"/>
        <v>Winter</v>
      </c>
    </row>
    <row r="41102" spans="1:7" x14ac:dyDescent="0.25">
      <c r="A41102" s="2">
        <v>43103</v>
      </c>
      <c r="B41102">
        <v>5</v>
      </c>
      <c r="C41102" t="s">
        <v>64</v>
      </c>
      <c r="D41102">
        <v>29.867010000000001</v>
      </c>
      <c r="E41102">
        <v>1</v>
      </c>
      <c r="F41102" s="8">
        <f t="shared" si="1284"/>
        <v>1</v>
      </c>
      <c r="G41102" t="str">
        <f t="shared" si="1285"/>
        <v>Winter</v>
      </c>
    </row>
    <row r="41103" spans="1:7" x14ac:dyDescent="0.25">
      <c r="A41103" s="2">
        <v>43103</v>
      </c>
      <c r="B41103">
        <v>6</v>
      </c>
      <c r="C41103" t="s">
        <v>64</v>
      </c>
      <c r="D41103">
        <v>32.809899999999999</v>
      </c>
      <c r="E41103">
        <v>1</v>
      </c>
      <c r="F41103" s="8">
        <f t="shared" si="1284"/>
        <v>1</v>
      </c>
      <c r="G41103" t="str">
        <f t="shared" si="1285"/>
        <v>Winter</v>
      </c>
    </row>
    <row r="41104" spans="1:7" x14ac:dyDescent="0.25">
      <c r="A41104" s="2">
        <v>43103</v>
      </c>
      <c r="B41104">
        <v>7</v>
      </c>
      <c r="C41104" t="s">
        <v>64</v>
      </c>
      <c r="D41104">
        <v>34.239899999999999</v>
      </c>
      <c r="E41104">
        <v>1</v>
      </c>
      <c r="F41104" s="8">
        <f t="shared" si="1284"/>
        <v>1</v>
      </c>
      <c r="G41104" t="str">
        <f t="shared" si="1285"/>
        <v>Winter</v>
      </c>
    </row>
    <row r="41105" spans="1:7" x14ac:dyDescent="0.25">
      <c r="A41105" s="2">
        <v>43103</v>
      </c>
      <c r="B41105">
        <v>8</v>
      </c>
      <c r="C41105" t="s">
        <v>64</v>
      </c>
      <c r="D41105">
        <v>36.709760000000003</v>
      </c>
      <c r="E41105">
        <v>1</v>
      </c>
      <c r="F41105" s="8">
        <f t="shared" si="1284"/>
        <v>1</v>
      </c>
      <c r="G41105" t="str">
        <f t="shared" si="1285"/>
        <v>Winter</v>
      </c>
    </row>
    <row r="41106" spans="1:7" x14ac:dyDescent="0.25">
      <c r="A41106" s="2">
        <v>43103</v>
      </c>
      <c r="B41106">
        <v>9</v>
      </c>
      <c r="C41106" t="s">
        <v>64</v>
      </c>
      <c r="D41106">
        <v>37.47</v>
      </c>
      <c r="E41106">
        <v>1</v>
      </c>
      <c r="F41106" s="8">
        <f t="shared" si="1284"/>
        <v>1</v>
      </c>
      <c r="G41106" t="str">
        <f t="shared" si="1285"/>
        <v>Winter</v>
      </c>
    </row>
    <row r="41107" spans="1:7" x14ac:dyDescent="0.25">
      <c r="A41107" s="2">
        <v>43103</v>
      </c>
      <c r="B41107">
        <v>10</v>
      </c>
      <c r="C41107" t="s">
        <v>64</v>
      </c>
      <c r="D41107">
        <v>38.130249999999997</v>
      </c>
      <c r="E41107">
        <v>1</v>
      </c>
      <c r="F41107" s="8">
        <f t="shared" si="1284"/>
        <v>1</v>
      </c>
      <c r="G41107" t="str">
        <f t="shared" si="1285"/>
        <v>Winter</v>
      </c>
    </row>
    <row r="41108" spans="1:7" x14ac:dyDescent="0.25">
      <c r="A41108" s="2">
        <v>43103</v>
      </c>
      <c r="B41108">
        <v>11</v>
      </c>
      <c r="C41108" t="s">
        <v>64</v>
      </c>
      <c r="D41108">
        <v>42.242820000000002</v>
      </c>
      <c r="E41108">
        <v>1</v>
      </c>
      <c r="F41108" s="8">
        <f t="shared" si="1284"/>
        <v>1</v>
      </c>
      <c r="G41108" t="str">
        <f t="shared" si="1285"/>
        <v>Winter</v>
      </c>
    </row>
    <row r="41109" spans="1:7" x14ac:dyDescent="0.25">
      <c r="A41109" s="2">
        <v>43103</v>
      </c>
      <c r="B41109">
        <v>12</v>
      </c>
      <c r="C41109" t="s">
        <v>64</v>
      </c>
      <c r="D41109">
        <v>36.611669999999997</v>
      </c>
      <c r="E41109">
        <v>1</v>
      </c>
      <c r="F41109" s="8">
        <f t="shared" si="1284"/>
        <v>1</v>
      </c>
      <c r="G41109" t="str">
        <f t="shared" si="1285"/>
        <v>Winter</v>
      </c>
    </row>
    <row r="41110" spans="1:7" x14ac:dyDescent="0.25">
      <c r="A41110" s="2">
        <v>43103</v>
      </c>
      <c r="B41110">
        <v>13</v>
      </c>
      <c r="C41110" t="s">
        <v>64</v>
      </c>
      <c r="D41110">
        <v>36.237580000000001</v>
      </c>
      <c r="E41110">
        <v>1</v>
      </c>
      <c r="F41110" s="8">
        <f t="shared" si="1284"/>
        <v>1</v>
      </c>
      <c r="G41110" t="str">
        <f t="shared" si="1285"/>
        <v>Winter</v>
      </c>
    </row>
    <row r="41111" spans="1:7" x14ac:dyDescent="0.25">
      <c r="A41111" s="2">
        <v>43103</v>
      </c>
      <c r="B41111">
        <v>14</v>
      </c>
      <c r="C41111" t="s">
        <v>64</v>
      </c>
      <c r="D41111">
        <v>36.009239999999998</v>
      </c>
      <c r="E41111">
        <v>1</v>
      </c>
      <c r="F41111" s="8">
        <f t="shared" si="1284"/>
        <v>1</v>
      </c>
      <c r="G41111" t="str">
        <f t="shared" si="1285"/>
        <v>Winter</v>
      </c>
    </row>
    <row r="41112" spans="1:7" x14ac:dyDescent="0.25">
      <c r="A41112" s="2">
        <v>43103</v>
      </c>
      <c r="B41112">
        <v>15</v>
      </c>
      <c r="C41112" t="s">
        <v>64</v>
      </c>
      <c r="D41112">
        <v>49.684719999999999</v>
      </c>
      <c r="E41112">
        <v>1</v>
      </c>
      <c r="F41112" s="8">
        <f t="shared" si="1284"/>
        <v>1</v>
      </c>
      <c r="G41112" t="str">
        <f t="shared" si="1285"/>
        <v>Winter</v>
      </c>
    </row>
    <row r="41113" spans="1:7" x14ac:dyDescent="0.25">
      <c r="A41113" s="2">
        <v>43103</v>
      </c>
      <c r="B41113">
        <v>16</v>
      </c>
      <c r="C41113" t="s">
        <v>64</v>
      </c>
      <c r="D41113">
        <v>38.187950000000001</v>
      </c>
      <c r="E41113">
        <v>1</v>
      </c>
      <c r="F41113" s="8">
        <f t="shared" si="1284"/>
        <v>1</v>
      </c>
      <c r="G41113" t="str">
        <f t="shared" si="1285"/>
        <v>Winter</v>
      </c>
    </row>
    <row r="41114" spans="1:7" x14ac:dyDescent="0.25">
      <c r="A41114" s="2">
        <v>43103</v>
      </c>
      <c r="B41114">
        <v>17</v>
      </c>
      <c r="C41114" t="s">
        <v>64</v>
      </c>
      <c r="D41114">
        <v>41.525309999999998</v>
      </c>
      <c r="E41114">
        <v>1</v>
      </c>
      <c r="F41114" s="8">
        <f t="shared" si="1284"/>
        <v>1</v>
      </c>
      <c r="G41114" t="str">
        <f t="shared" si="1285"/>
        <v>Winter</v>
      </c>
    </row>
    <row r="41115" spans="1:7" x14ac:dyDescent="0.25">
      <c r="A41115" s="2">
        <v>43103</v>
      </c>
      <c r="B41115">
        <v>18</v>
      </c>
      <c r="C41115" t="s">
        <v>64</v>
      </c>
      <c r="D41115">
        <v>50.925699999999999</v>
      </c>
      <c r="E41115">
        <v>1</v>
      </c>
      <c r="F41115" s="8">
        <f t="shared" si="1284"/>
        <v>1</v>
      </c>
      <c r="G41115" t="str">
        <f t="shared" si="1285"/>
        <v>Winter</v>
      </c>
    </row>
    <row r="41116" spans="1:7" x14ac:dyDescent="0.25">
      <c r="A41116" s="2">
        <v>43103</v>
      </c>
      <c r="B41116">
        <v>19</v>
      </c>
      <c r="C41116" t="s">
        <v>64</v>
      </c>
      <c r="D41116">
        <v>43.41169</v>
      </c>
      <c r="E41116">
        <v>1</v>
      </c>
      <c r="F41116" s="8">
        <f t="shared" si="1284"/>
        <v>1</v>
      </c>
      <c r="G41116" t="str">
        <f t="shared" si="1285"/>
        <v>Winter</v>
      </c>
    </row>
    <row r="41117" spans="1:7" x14ac:dyDescent="0.25">
      <c r="A41117" s="2">
        <v>43103</v>
      </c>
      <c r="B41117">
        <v>20</v>
      </c>
      <c r="C41117" t="s">
        <v>64</v>
      </c>
      <c r="D41117">
        <v>53.57611</v>
      </c>
      <c r="E41117">
        <v>1</v>
      </c>
      <c r="F41117" s="8">
        <f t="shared" si="1284"/>
        <v>1</v>
      </c>
      <c r="G41117" t="str">
        <f t="shared" si="1285"/>
        <v>Winter</v>
      </c>
    </row>
    <row r="41118" spans="1:7" x14ac:dyDescent="0.25">
      <c r="A41118" s="2">
        <v>43103</v>
      </c>
      <c r="B41118">
        <v>21</v>
      </c>
      <c r="C41118" t="s">
        <v>64</v>
      </c>
      <c r="D41118">
        <v>55.591929999999998</v>
      </c>
      <c r="E41118">
        <v>1</v>
      </c>
      <c r="F41118" s="8">
        <f t="shared" si="1284"/>
        <v>1</v>
      </c>
      <c r="G41118" t="str">
        <f t="shared" si="1285"/>
        <v>Winter</v>
      </c>
    </row>
    <row r="41119" spans="1:7" x14ac:dyDescent="0.25">
      <c r="A41119" s="2">
        <v>43103</v>
      </c>
      <c r="B41119">
        <v>22</v>
      </c>
      <c r="C41119" t="s">
        <v>64</v>
      </c>
      <c r="D41119">
        <v>56.817630000000001</v>
      </c>
      <c r="E41119">
        <v>1</v>
      </c>
      <c r="F41119" s="8">
        <f t="shared" si="1284"/>
        <v>1</v>
      </c>
      <c r="G41119" t="str">
        <f t="shared" si="1285"/>
        <v>Winter</v>
      </c>
    </row>
    <row r="41120" spans="1:7" x14ac:dyDescent="0.25">
      <c r="A41120" s="2">
        <v>43103</v>
      </c>
      <c r="B41120">
        <v>23</v>
      </c>
      <c r="C41120" t="s">
        <v>64</v>
      </c>
      <c r="D41120">
        <v>55.597569999999997</v>
      </c>
      <c r="E41120">
        <v>1</v>
      </c>
      <c r="F41120" s="8">
        <f t="shared" si="1284"/>
        <v>1</v>
      </c>
      <c r="G41120" t="str">
        <f t="shared" si="1285"/>
        <v>Winter</v>
      </c>
    </row>
    <row r="41121" spans="1:7" x14ac:dyDescent="0.25">
      <c r="A41121" s="2">
        <v>43103</v>
      </c>
      <c r="B41121">
        <v>24</v>
      </c>
      <c r="C41121" t="s">
        <v>64</v>
      </c>
      <c r="D41121">
        <v>50.524380000000001</v>
      </c>
      <c r="E41121">
        <v>1</v>
      </c>
      <c r="F41121" s="8">
        <f t="shared" si="1284"/>
        <v>1</v>
      </c>
      <c r="G41121" t="str">
        <f t="shared" si="1285"/>
        <v>Winter</v>
      </c>
    </row>
    <row r="41122" spans="1:7" x14ac:dyDescent="0.25">
      <c r="A41122" s="2">
        <v>43103</v>
      </c>
      <c r="B41122">
        <v>1</v>
      </c>
      <c r="C41122" t="s">
        <v>64</v>
      </c>
      <c r="D41122">
        <v>34.334620000000001</v>
      </c>
      <c r="E41122">
        <v>2</v>
      </c>
      <c r="F41122" s="8">
        <f t="shared" si="1284"/>
        <v>1</v>
      </c>
      <c r="G41122" t="str">
        <f t="shared" si="1285"/>
        <v>Winter</v>
      </c>
    </row>
    <row r="41123" spans="1:7" x14ac:dyDescent="0.25">
      <c r="A41123" s="2">
        <v>43103</v>
      </c>
      <c r="B41123">
        <v>2</v>
      </c>
      <c r="C41123" t="s">
        <v>64</v>
      </c>
      <c r="D41123">
        <v>36.609900000000003</v>
      </c>
      <c r="E41123">
        <v>2</v>
      </c>
      <c r="F41123" s="8">
        <f t="shared" si="1284"/>
        <v>1</v>
      </c>
      <c r="G41123" t="str">
        <f t="shared" si="1285"/>
        <v>Winter</v>
      </c>
    </row>
    <row r="41124" spans="1:7" x14ac:dyDescent="0.25">
      <c r="A41124" s="2">
        <v>43103</v>
      </c>
      <c r="B41124">
        <v>3</v>
      </c>
      <c r="C41124" t="s">
        <v>64</v>
      </c>
      <c r="D41124">
        <v>35.0899</v>
      </c>
      <c r="E41124">
        <v>2</v>
      </c>
      <c r="F41124" s="8">
        <f t="shared" si="1284"/>
        <v>1</v>
      </c>
      <c r="G41124" t="str">
        <f t="shared" si="1285"/>
        <v>Winter</v>
      </c>
    </row>
    <row r="41125" spans="1:7" x14ac:dyDescent="0.25">
      <c r="A41125" s="2">
        <v>43103</v>
      </c>
      <c r="B41125">
        <v>4</v>
      </c>
      <c r="C41125" t="s">
        <v>64</v>
      </c>
      <c r="D41125">
        <v>30.11196</v>
      </c>
      <c r="E41125">
        <v>2</v>
      </c>
      <c r="F41125" s="8">
        <f t="shared" si="1284"/>
        <v>1</v>
      </c>
      <c r="G41125" t="str">
        <f t="shared" si="1285"/>
        <v>Winter</v>
      </c>
    </row>
    <row r="41126" spans="1:7" x14ac:dyDescent="0.25">
      <c r="A41126" s="2">
        <v>43103</v>
      </c>
      <c r="B41126">
        <v>5</v>
      </c>
      <c r="C41126" t="s">
        <v>64</v>
      </c>
      <c r="D41126">
        <v>32.594290000000001</v>
      </c>
      <c r="E41126">
        <v>2</v>
      </c>
      <c r="F41126" s="8">
        <f t="shared" si="1284"/>
        <v>1</v>
      </c>
      <c r="G41126" t="str">
        <f t="shared" si="1285"/>
        <v>Winter</v>
      </c>
    </row>
    <row r="41127" spans="1:7" x14ac:dyDescent="0.25">
      <c r="A41127" s="2">
        <v>43103</v>
      </c>
      <c r="B41127">
        <v>6</v>
      </c>
      <c r="C41127" t="s">
        <v>64</v>
      </c>
      <c r="D41127">
        <v>35.0899</v>
      </c>
      <c r="E41127">
        <v>2</v>
      </c>
      <c r="F41127" s="8">
        <f t="shared" si="1284"/>
        <v>1</v>
      </c>
      <c r="G41127" t="str">
        <f t="shared" si="1285"/>
        <v>Winter</v>
      </c>
    </row>
    <row r="41128" spans="1:7" x14ac:dyDescent="0.25">
      <c r="A41128" s="2">
        <v>43103</v>
      </c>
      <c r="B41128">
        <v>7</v>
      </c>
      <c r="C41128" t="s">
        <v>64</v>
      </c>
      <c r="D41128">
        <v>36.53257</v>
      </c>
      <c r="E41128">
        <v>2</v>
      </c>
      <c r="F41128" s="8">
        <f t="shared" si="1284"/>
        <v>1</v>
      </c>
      <c r="G41128" t="str">
        <f t="shared" si="1285"/>
        <v>Winter</v>
      </c>
    </row>
    <row r="41129" spans="1:7" x14ac:dyDescent="0.25">
      <c r="A41129" s="2">
        <v>43103</v>
      </c>
      <c r="B41129">
        <v>8</v>
      </c>
      <c r="C41129" t="s">
        <v>64</v>
      </c>
      <c r="D41129">
        <v>88.172219999999996</v>
      </c>
      <c r="E41129">
        <v>2</v>
      </c>
      <c r="F41129" s="8">
        <f t="shared" si="1284"/>
        <v>1</v>
      </c>
      <c r="G41129" t="str">
        <f t="shared" si="1285"/>
        <v>Winter</v>
      </c>
    </row>
    <row r="41130" spans="1:7" x14ac:dyDescent="0.25">
      <c r="A41130" s="2">
        <v>43103</v>
      </c>
      <c r="B41130">
        <v>9</v>
      </c>
      <c r="C41130" t="s">
        <v>64</v>
      </c>
      <c r="D41130">
        <v>33.9998</v>
      </c>
      <c r="E41130">
        <v>2</v>
      </c>
      <c r="F41130" s="8">
        <f t="shared" si="1284"/>
        <v>1</v>
      </c>
      <c r="G41130" t="str">
        <f t="shared" si="1285"/>
        <v>Winter</v>
      </c>
    </row>
    <row r="41131" spans="1:7" x14ac:dyDescent="0.25">
      <c r="A41131" s="2">
        <v>43103</v>
      </c>
      <c r="B41131">
        <v>10</v>
      </c>
      <c r="C41131" t="s">
        <v>64</v>
      </c>
      <c r="D41131">
        <v>34.119149999999998</v>
      </c>
      <c r="E41131">
        <v>2</v>
      </c>
      <c r="F41131" s="8">
        <f t="shared" si="1284"/>
        <v>1</v>
      </c>
      <c r="G41131" t="str">
        <f t="shared" si="1285"/>
        <v>Winter</v>
      </c>
    </row>
    <row r="41132" spans="1:7" x14ac:dyDescent="0.25">
      <c r="A41132" s="2">
        <v>43103</v>
      </c>
      <c r="B41132">
        <v>11</v>
      </c>
      <c r="C41132" t="s">
        <v>64</v>
      </c>
      <c r="D41132">
        <v>32.746160000000003</v>
      </c>
      <c r="E41132">
        <v>2</v>
      </c>
      <c r="F41132" s="8">
        <f t="shared" si="1284"/>
        <v>1</v>
      </c>
      <c r="G41132" t="str">
        <f t="shared" si="1285"/>
        <v>Winter</v>
      </c>
    </row>
    <row r="41133" spans="1:7" x14ac:dyDescent="0.25">
      <c r="A41133" s="2">
        <v>43103</v>
      </c>
      <c r="B41133">
        <v>12</v>
      </c>
      <c r="C41133" t="s">
        <v>64</v>
      </c>
      <c r="D41133">
        <v>33.388390000000001</v>
      </c>
      <c r="E41133">
        <v>2</v>
      </c>
      <c r="F41133" s="8">
        <f t="shared" si="1284"/>
        <v>1</v>
      </c>
      <c r="G41133" t="str">
        <f t="shared" si="1285"/>
        <v>Winter</v>
      </c>
    </row>
    <row r="41134" spans="1:7" x14ac:dyDescent="0.25">
      <c r="A41134" s="2">
        <v>43103</v>
      </c>
      <c r="B41134">
        <v>13</v>
      </c>
      <c r="C41134" t="s">
        <v>64</v>
      </c>
      <c r="D41134">
        <v>34.834580000000003</v>
      </c>
      <c r="E41134">
        <v>2</v>
      </c>
      <c r="F41134" s="8">
        <f t="shared" si="1284"/>
        <v>1</v>
      </c>
      <c r="G41134" t="str">
        <f t="shared" si="1285"/>
        <v>Winter</v>
      </c>
    </row>
    <row r="41135" spans="1:7" x14ac:dyDescent="0.25">
      <c r="A41135" s="2">
        <v>43103</v>
      </c>
      <c r="B41135">
        <v>14</v>
      </c>
      <c r="C41135" t="s">
        <v>64</v>
      </c>
      <c r="D41135">
        <v>41.204819999999998</v>
      </c>
      <c r="E41135">
        <v>2</v>
      </c>
      <c r="F41135" s="8">
        <f t="shared" si="1284"/>
        <v>1</v>
      </c>
      <c r="G41135" t="str">
        <f t="shared" si="1285"/>
        <v>Winter</v>
      </c>
    </row>
    <row r="41136" spans="1:7" x14ac:dyDescent="0.25">
      <c r="A41136" s="2">
        <v>43103</v>
      </c>
      <c r="B41136">
        <v>15</v>
      </c>
      <c r="C41136" t="s">
        <v>64</v>
      </c>
      <c r="D41136">
        <v>45.881219999999999</v>
      </c>
      <c r="E41136">
        <v>2</v>
      </c>
      <c r="F41136" s="8">
        <f t="shared" si="1284"/>
        <v>1</v>
      </c>
      <c r="G41136" t="str">
        <f t="shared" si="1285"/>
        <v>Winter</v>
      </c>
    </row>
    <row r="41137" spans="1:7" x14ac:dyDescent="0.25">
      <c r="A41137" s="2">
        <v>43103</v>
      </c>
      <c r="B41137">
        <v>16</v>
      </c>
      <c r="C41137" t="s">
        <v>64</v>
      </c>
      <c r="D41137">
        <v>37.59122</v>
      </c>
      <c r="E41137">
        <v>2</v>
      </c>
      <c r="F41137" s="8">
        <f t="shared" si="1284"/>
        <v>1</v>
      </c>
      <c r="G41137" t="str">
        <f t="shared" si="1285"/>
        <v>Winter</v>
      </c>
    </row>
    <row r="41138" spans="1:7" x14ac:dyDescent="0.25">
      <c r="A41138" s="2">
        <v>43103</v>
      </c>
      <c r="B41138">
        <v>17</v>
      </c>
      <c r="C41138" t="s">
        <v>64</v>
      </c>
      <c r="D41138">
        <v>49.922789999999999</v>
      </c>
      <c r="E41138">
        <v>2</v>
      </c>
      <c r="F41138" s="8">
        <f t="shared" si="1284"/>
        <v>1</v>
      </c>
      <c r="G41138" t="str">
        <f t="shared" si="1285"/>
        <v>Winter</v>
      </c>
    </row>
    <row r="41139" spans="1:7" x14ac:dyDescent="0.25">
      <c r="A41139" s="2">
        <v>43103</v>
      </c>
      <c r="B41139">
        <v>18</v>
      </c>
      <c r="C41139" t="s">
        <v>64</v>
      </c>
      <c r="D41139">
        <v>81.26652</v>
      </c>
      <c r="E41139">
        <v>2</v>
      </c>
      <c r="F41139" s="8">
        <f t="shared" si="1284"/>
        <v>1</v>
      </c>
      <c r="G41139" t="str">
        <f t="shared" si="1285"/>
        <v>Winter</v>
      </c>
    </row>
    <row r="41140" spans="1:7" x14ac:dyDescent="0.25">
      <c r="A41140" s="2">
        <v>43103</v>
      </c>
      <c r="B41140">
        <v>19</v>
      </c>
      <c r="C41140" t="s">
        <v>64</v>
      </c>
      <c r="D41140">
        <v>41.941879999999998</v>
      </c>
      <c r="E41140">
        <v>2</v>
      </c>
      <c r="F41140" s="8">
        <f t="shared" si="1284"/>
        <v>1</v>
      </c>
      <c r="G41140" t="str">
        <f t="shared" si="1285"/>
        <v>Winter</v>
      </c>
    </row>
    <row r="41141" spans="1:7" x14ac:dyDescent="0.25">
      <c r="A41141" s="2">
        <v>43103</v>
      </c>
      <c r="B41141">
        <v>20</v>
      </c>
      <c r="C41141" t="s">
        <v>64</v>
      </c>
      <c r="D41141">
        <v>55.679319999999997</v>
      </c>
      <c r="E41141">
        <v>2</v>
      </c>
      <c r="F41141" s="8">
        <f t="shared" si="1284"/>
        <v>1</v>
      </c>
      <c r="G41141" t="str">
        <f t="shared" si="1285"/>
        <v>Winter</v>
      </c>
    </row>
    <row r="41142" spans="1:7" x14ac:dyDescent="0.25">
      <c r="A41142" s="2">
        <v>43103</v>
      </c>
      <c r="B41142">
        <v>21</v>
      </c>
      <c r="C41142" t="s">
        <v>64</v>
      </c>
      <c r="D41142">
        <v>46.81812</v>
      </c>
      <c r="E41142">
        <v>2</v>
      </c>
      <c r="F41142" s="8">
        <f t="shared" si="1284"/>
        <v>1</v>
      </c>
      <c r="G41142" t="str">
        <f t="shared" si="1285"/>
        <v>Winter</v>
      </c>
    </row>
    <row r="41143" spans="1:7" x14ac:dyDescent="0.25">
      <c r="A41143" s="2">
        <v>43103</v>
      </c>
      <c r="B41143">
        <v>22</v>
      </c>
      <c r="C41143" t="s">
        <v>64</v>
      </c>
      <c r="D41143">
        <v>63.0839</v>
      </c>
      <c r="E41143">
        <v>2</v>
      </c>
      <c r="F41143" s="8">
        <f t="shared" si="1284"/>
        <v>1</v>
      </c>
      <c r="G41143" t="str">
        <f t="shared" si="1285"/>
        <v>Winter</v>
      </c>
    </row>
    <row r="41144" spans="1:7" x14ac:dyDescent="0.25">
      <c r="A41144" s="2">
        <v>43103</v>
      </c>
      <c r="B41144">
        <v>23</v>
      </c>
      <c r="C41144" t="s">
        <v>64</v>
      </c>
      <c r="D41144">
        <v>41.629559999999998</v>
      </c>
      <c r="E41144">
        <v>2</v>
      </c>
      <c r="F41144" s="8">
        <f t="shared" si="1284"/>
        <v>1</v>
      </c>
      <c r="G41144" t="str">
        <f t="shared" si="1285"/>
        <v>Winter</v>
      </c>
    </row>
    <row r="41145" spans="1:7" x14ac:dyDescent="0.25">
      <c r="A41145" s="2">
        <v>43103</v>
      </c>
      <c r="B41145">
        <v>24</v>
      </c>
      <c r="C41145" t="s">
        <v>64</v>
      </c>
      <c r="D41145">
        <v>37.022799999999997</v>
      </c>
      <c r="E41145">
        <v>2</v>
      </c>
      <c r="F41145" s="8">
        <f t="shared" si="1284"/>
        <v>1</v>
      </c>
      <c r="G41145" t="str">
        <f t="shared" si="1285"/>
        <v>Winter</v>
      </c>
    </row>
    <row r="41146" spans="1:7" x14ac:dyDescent="0.25">
      <c r="A41146" s="2">
        <v>43103</v>
      </c>
      <c r="B41146">
        <v>1</v>
      </c>
      <c r="C41146" t="s">
        <v>64</v>
      </c>
      <c r="D41146">
        <v>35.007860000000001</v>
      </c>
      <c r="E41146">
        <v>3</v>
      </c>
      <c r="F41146" s="8">
        <f t="shared" si="1284"/>
        <v>1</v>
      </c>
      <c r="G41146" t="str">
        <f t="shared" si="1285"/>
        <v>Winter</v>
      </c>
    </row>
    <row r="41147" spans="1:7" x14ac:dyDescent="0.25">
      <c r="A41147" s="2">
        <v>43103</v>
      </c>
      <c r="B41147">
        <v>2</v>
      </c>
      <c r="C41147" t="s">
        <v>64</v>
      </c>
      <c r="D41147">
        <v>35.093209999999999</v>
      </c>
      <c r="E41147">
        <v>3</v>
      </c>
      <c r="F41147" s="8">
        <f t="shared" si="1284"/>
        <v>1</v>
      </c>
      <c r="G41147" t="str">
        <f t="shared" si="1285"/>
        <v>Winter</v>
      </c>
    </row>
    <row r="41148" spans="1:7" x14ac:dyDescent="0.25">
      <c r="A41148" s="2">
        <v>43103</v>
      </c>
      <c r="B41148">
        <v>3</v>
      </c>
      <c r="C41148" t="s">
        <v>64</v>
      </c>
      <c r="D41148">
        <v>35.0899</v>
      </c>
      <c r="E41148">
        <v>3</v>
      </c>
      <c r="F41148" s="8">
        <f t="shared" si="1284"/>
        <v>1</v>
      </c>
      <c r="G41148" t="str">
        <f t="shared" si="1285"/>
        <v>Winter</v>
      </c>
    </row>
    <row r="41149" spans="1:7" x14ac:dyDescent="0.25">
      <c r="A41149" s="2">
        <v>43103</v>
      </c>
      <c r="B41149">
        <v>4</v>
      </c>
      <c r="C41149" t="s">
        <v>64</v>
      </c>
      <c r="D41149">
        <v>32.289900000000003</v>
      </c>
      <c r="E41149">
        <v>3</v>
      </c>
      <c r="F41149" s="8">
        <f t="shared" si="1284"/>
        <v>1</v>
      </c>
      <c r="G41149" t="str">
        <f t="shared" si="1285"/>
        <v>Winter</v>
      </c>
    </row>
    <row r="41150" spans="1:7" x14ac:dyDescent="0.25">
      <c r="A41150" s="2">
        <v>43103</v>
      </c>
      <c r="B41150">
        <v>5</v>
      </c>
      <c r="C41150" t="s">
        <v>64</v>
      </c>
      <c r="D41150">
        <v>33.813780000000001</v>
      </c>
      <c r="E41150">
        <v>3</v>
      </c>
      <c r="F41150" s="8">
        <f t="shared" si="1284"/>
        <v>1</v>
      </c>
      <c r="G41150" t="str">
        <f t="shared" si="1285"/>
        <v>Winter</v>
      </c>
    </row>
    <row r="41151" spans="1:7" x14ac:dyDescent="0.25">
      <c r="A41151" s="2">
        <v>43103</v>
      </c>
      <c r="B41151">
        <v>6</v>
      </c>
      <c r="C41151" t="s">
        <v>64</v>
      </c>
      <c r="D41151">
        <v>40.4298</v>
      </c>
      <c r="E41151">
        <v>3</v>
      </c>
      <c r="F41151" s="8">
        <f t="shared" si="1284"/>
        <v>1</v>
      </c>
      <c r="G41151" t="str">
        <f t="shared" si="1285"/>
        <v>Winter</v>
      </c>
    </row>
    <row r="41152" spans="1:7" x14ac:dyDescent="0.25">
      <c r="A41152" s="2">
        <v>43103</v>
      </c>
      <c r="B41152">
        <v>7</v>
      </c>
      <c r="C41152" t="s">
        <v>64</v>
      </c>
      <c r="D41152">
        <v>37.500570000000003</v>
      </c>
      <c r="E41152">
        <v>3</v>
      </c>
      <c r="F41152" s="8">
        <f t="shared" si="1284"/>
        <v>1</v>
      </c>
      <c r="G41152" t="str">
        <f t="shared" si="1285"/>
        <v>Winter</v>
      </c>
    </row>
    <row r="41153" spans="1:7" x14ac:dyDescent="0.25">
      <c r="A41153" s="2">
        <v>43103</v>
      </c>
      <c r="B41153">
        <v>8</v>
      </c>
      <c r="C41153" t="s">
        <v>64</v>
      </c>
      <c r="D41153">
        <v>34.119900000000001</v>
      </c>
      <c r="E41153">
        <v>3</v>
      </c>
      <c r="F41153" s="8">
        <f t="shared" si="1284"/>
        <v>1</v>
      </c>
      <c r="G41153" t="str">
        <f t="shared" si="1285"/>
        <v>Winter</v>
      </c>
    </row>
    <row r="41154" spans="1:7" x14ac:dyDescent="0.25">
      <c r="A41154" s="2">
        <v>43103</v>
      </c>
      <c r="B41154">
        <v>9</v>
      </c>
      <c r="C41154" t="s">
        <v>64</v>
      </c>
      <c r="D41154">
        <v>32.129899999999999</v>
      </c>
      <c r="E41154">
        <v>3</v>
      </c>
      <c r="F41154" s="8">
        <f t="shared" si="1284"/>
        <v>1</v>
      </c>
      <c r="G41154" t="str">
        <f t="shared" si="1285"/>
        <v>Winter</v>
      </c>
    </row>
    <row r="41155" spans="1:7" x14ac:dyDescent="0.25">
      <c r="A41155" s="2">
        <v>43103</v>
      </c>
      <c r="B41155">
        <v>10</v>
      </c>
      <c r="C41155" t="s">
        <v>64</v>
      </c>
      <c r="D41155">
        <v>32.83437</v>
      </c>
      <c r="E41155">
        <v>3</v>
      </c>
      <c r="F41155" s="8">
        <f t="shared" si="1284"/>
        <v>1</v>
      </c>
      <c r="G41155" t="str">
        <f t="shared" si="1285"/>
        <v>Winter</v>
      </c>
    </row>
    <row r="41156" spans="1:7" x14ac:dyDescent="0.25">
      <c r="A41156" s="2">
        <v>43103</v>
      </c>
      <c r="B41156">
        <v>11</v>
      </c>
      <c r="C41156" t="s">
        <v>64</v>
      </c>
      <c r="D41156">
        <v>32.559640000000002</v>
      </c>
      <c r="E41156">
        <v>3</v>
      </c>
      <c r="F41156" s="8">
        <f t="shared" si="1284"/>
        <v>1</v>
      </c>
      <c r="G41156" t="str">
        <f t="shared" si="1285"/>
        <v>Winter</v>
      </c>
    </row>
    <row r="41157" spans="1:7" x14ac:dyDescent="0.25">
      <c r="A41157" s="2">
        <v>43103</v>
      </c>
      <c r="B41157">
        <v>12</v>
      </c>
      <c r="C41157" t="s">
        <v>64</v>
      </c>
      <c r="D41157">
        <v>33.735370000000003</v>
      </c>
      <c r="E41157">
        <v>3</v>
      </c>
      <c r="F41157" s="8">
        <f t="shared" si="1284"/>
        <v>1</v>
      </c>
      <c r="G41157" t="str">
        <f t="shared" si="1285"/>
        <v>Winter</v>
      </c>
    </row>
    <row r="41158" spans="1:7" x14ac:dyDescent="0.25">
      <c r="A41158" s="2">
        <v>43103</v>
      </c>
      <c r="B41158">
        <v>13</v>
      </c>
      <c r="C41158" t="s">
        <v>64</v>
      </c>
      <c r="D41158">
        <v>36.51614</v>
      </c>
      <c r="E41158">
        <v>3</v>
      </c>
      <c r="F41158" s="8">
        <f t="shared" ref="F41158:F41221" si="1286">MONTH(A41158)</f>
        <v>1</v>
      </c>
      <c r="G41158" t="str">
        <f t="shared" si="1285"/>
        <v>Winter</v>
      </c>
    </row>
    <row r="41159" spans="1:7" x14ac:dyDescent="0.25">
      <c r="A41159" s="2">
        <v>43103</v>
      </c>
      <c r="B41159">
        <v>14</v>
      </c>
      <c r="C41159" t="s">
        <v>64</v>
      </c>
      <c r="D41159">
        <v>36.871290000000002</v>
      </c>
      <c r="E41159">
        <v>3</v>
      </c>
      <c r="F41159" s="8">
        <f t="shared" si="1286"/>
        <v>1</v>
      </c>
      <c r="G41159" t="str">
        <f t="shared" ref="G41159:G41222" si="1287">IF(AND(F41159&gt;=6,F41159&lt;=9),"Summer","Winter")</f>
        <v>Winter</v>
      </c>
    </row>
    <row r="41160" spans="1:7" x14ac:dyDescent="0.25">
      <c r="A41160" s="2">
        <v>43103</v>
      </c>
      <c r="B41160">
        <v>15</v>
      </c>
      <c r="C41160" t="s">
        <v>64</v>
      </c>
      <c r="D41160">
        <v>54.409010000000002</v>
      </c>
      <c r="E41160">
        <v>3</v>
      </c>
      <c r="F41160" s="8">
        <f t="shared" si="1286"/>
        <v>1</v>
      </c>
      <c r="G41160" t="str">
        <f t="shared" si="1287"/>
        <v>Winter</v>
      </c>
    </row>
    <row r="41161" spans="1:7" x14ac:dyDescent="0.25">
      <c r="A41161" s="2">
        <v>43103</v>
      </c>
      <c r="B41161">
        <v>16</v>
      </c>
      <c r="C41161" t="s">
        <v>64</v>
      </c>
      <c r="D41161">
        <v>41.796010000000003</v>
      </c>
      <c r="E41161">
        <v>3</v>
      </c>
      <c r="F41161" s="8">
        <f t="shared" si="1286"/>
        <v>1</v>
      </c>
      <c r="G41161" t="str">
        <f t="shared" si="1287"/>
        <v>Winter</v>
      </c>
    </row>
    <row r="41162" spans="1:7" x14ac:dyDescent="0.25">
      <c r="A41162" s="2">
        <v>43103</v>
      </c>
      <c r="B41162">
        <v>17</v>
      </c>
      <c r="C41162" t="s">
        <v>64</v>
      </c>
      <c r="D41162">
        <v>60.369300000000003</v>
      </c>
      <c r="E41162">
        <v>3</v>
      </c>
      <c r="F41162" s="8">
        <f t="shared" si="1286"/>
        <v>1</v>
      </c>
      <c r="G41162" t="str">
        <f t="shared" si="1287"/>
        <v>Winter</v>
      </c>
    </row>
    <row r="41163" spans="1:7" x14ac:dyDescent="0.25">
      <c r="A41163" s="2">
        <v>43103</v>
      </c>
      <c r="B41163">
        <v>18</v>
      </c>
      <c r="C41163" t="s">
        <v>64</v>
      </c>
      <c r="D41163">
        <v>150.58859000000001</v>
      </c>
      <c r="E41163">
        <v>3</v>
      </c>
      <c r="F41163" s="8">
        <f t="shared" si="1286"/>
        <v>1</v>
      </c>
      <c r="G41163" t="str">
        <f t="shared" si="1287"/>
        <v>Winter</v>
      </c>
    </row>
    <row r="41164" spans="1:7" x14ac:dyDescent="0.25">
      <c r="A41164" s="2">
        <v>43103</v>
      </c>
      <c r="B41164">
        <v>19</v>
      </c>
      <c r="C41164" t="s">
        <v>64</v>
      </c>
      <c r="D41164">
        <v>42.263460000000002</v>
      </c>
      <c r="E41164">
        <v>3</v>
      </c>
      <c r="F41164" s="8">
        <f t="shared" si="1286"/>
        <v>1</v>
      </c>
      <c r="G41164" t="str">
        <f t="shared" si="1287"/>
        <v>Winter</v>
      </c>
    </row>
    <row r="41165" spans="1:7" x14ac:dyDescent="0.25">
      <c r="A41165" s="2">
        <v>43103</v>
      </c>
      <c r="B41165">
        <v>20</v>
      </c>
      <c r="C41165" t="s">
        <v>64</v>
      </c>
      <c r="D41165">
        <v>53.656930000000003</v>
      </c>
      <c r="E41165">
        <v>3</v>
      </c>
      <c r="F41165" s="8">
        <f t="shared" si="1286"/>
        <v>1</v>
      </c>
      <c r="G41165" t="str">
        <f t="shared" si="1287"/>
        <v>Winter</v>
      </c>
    </row>
    <row r="41166" spans="1:7" x14ac:dyDescent="0.25">
      <c r="A41166" s="2">
        <v>43103</v>
      </c>
      <c r="B41166">
        <v>21</v>
      </c>
      <c r="C41166" t="s">
        <v>64</v>
      </c>
      <c r="D41166">
        <v>54.137700000000002</v>
      </c>
      <c r="E41166">
        <v>3</v>
      </c>
      <c r="F41166" s="8">
        <f t="shared" si="1286"/>
        <v>1</v>
      </c>
      <c r="G41166" t="str">
        <f t="shared" si="1287"/>
        <v>Winter</v>
      </c>
    </row>
    <row r="41167" spans="1:7" x14ac:dyDescent="0.25">
      <c r="A41167" s="2">
        <v>43103</v>
      </c>
      <c r="B41167">
        <v>22</v>
      </c>
      <c r="C41167" t="s">
        <v>64</v>
      </c>
      <c r="D41167">
        <v>41.761150000000001</v>
      </c>
      <c r="E41167">
        <v>3</v>
      </c>
      <c r="F41167" s="8">
        <f t="shared" si="1286"/>
        <v>1</v>
      </c>
      <c r="G41167" t="str">
        <f t="shared" si="1287"/>
        <v>Winter</v>
      </c>
    </row>
    <row r="41168" spans="1:7" x14ac:dyDescent="0.25">
      <c r="A41168" s="2">
        <v>43103</v>
      </c>
      <c r="B41168">
        <v>23</v>
      </c>
      <c r="C41168" t="s">
        <v>64</v>
      </c>
      <c r="D41168">
        <v>39.182310000000001</v>
      </c>
      <c r="E41168">
        <v>3</v>
      </c>
      <c r="F41168" s="8">
        <f t="shared" si="1286"/>
        <v>1</v>
      </c>
      <c r="G41168" t="str">
        <f t="shared" si="1287"/>
        <v>Winter</v>
      </c>
    </row>
    <row r="41169" spans="1:7" x14ac:dyDescent="0.25">
      <c r="A41169" s="2">
        <v>43103</v>
      </c>
      <c r="B41169">
        <v>24</v>
      </c>
      <c r="C41169" t="s">
        <v>64</v>
      </c>
      <c r="D41169">
        <v>36.009799999999998</v>
      </c>
      <c r="E41169">
        <v>3</v>
      </c>
      <c r="F41169" s="8">
        <f t="shared" si="1286"/>
        <v>1</v>
      </c>
      <c r="G41169" t="str">
        <f t="shared" si="1287"/>
        <v>Winter</v>
      </c>
    </row>
    <row r="41170" spans="1:7" x14ac:dyDescent="0.25">
      <c r="A41170" s="2">
        <v>43103</v>
      </c>
      <c r="B41170">
        <v>1</v>
      </c>
      <c r="C41170" t="s">
        <v>64</v>
      </c>
      <c r="D41170">
        <v>33.111440000000002</v>
      </c>
      <c r="E41170">
        <v>4</v>
      </c>
      <c r="F41170" s="8">
        <f t="shared" si="1286"/>
        <v>1</v>
      </c>
      <c r="G41170" t="str">
        <f t="shared" si="1287"/>
        <v>Winter</v>
      </c>
    </row>
    <row r="41171" spans="1:7" x14ac:dyDescent="0.25">
      <c r="A41171" s="2">
        <v>43103</v>
      </c>
      <c r="B41171">
        <v>2</v>
      </c>
      <c r="C41171" t="s">
        <v>64</v>
      </c>
      <c r="D41171">
        <v>34.219799999999999</v>
      </c>
      <c r="E41171">
        <v>4</v>
      </c>
      <c r="F41171" s="8">
        <f t="shared" si="1286"/>
        <v>1</v>
      </c>
      <c r="G41171" t="str">
        <f t="shared" si="1287"/>
        <v>Winter</v>
      </c>
    </row>
    <row r="41172" spans="1:7" x14ac:dyDescent="0.25">
      <c r="A41172" s="2">
        <v>43103</v>
      </c>
      <c r="B41172">
        <v>3</v>
      </c>
      <c r="C41172" t="s">
        <v>64</v>
      </c>
      <c r="D41172">
        <v>35.0899</v>
      </c>
      <c r="E41172">
        <v>4</v>
      </c>
      <c r="F41172" s="8">
        <f t="shared" si="1286"/>
        <v>1</v>
      </c>
      <c r="G41172" t="str">
        <f t="shared" si="1287"/>
        <v>Winter</v>
      </c>
    </row>
    <row r="41173" spans="1:7" x14ac:dyDescent="0.25">
      <c r="A41173" s="2">
        <v>43103</v>
      </c>
      <c r="B41173">
        <v>4</v>
      </c>
      <c r="C41173" t="s">
        <v>64</v>
      </c>
      <c r="D41173">
        <v>33.915610000000001</v>
      </c>
      <c r="E41173">
        <v>4</v>
      </c>
      <c r="F41173" s="8">
        <f t="shared" si="1286"/>
        <v>1</v>
      </c>
      <c r="G41173" t="str">
        <f t="shared" si="1287"/>
        <v>Winter</v>
      </c>
    </row>
    <row r="41174" spans="1:7" x14ac:dyDescent="0.25">
      <c r="A41174" s="2">
        <v>43103</v>
      </c>
      <c r="B41174">
        <v>5</v>
      </c>
      <c r="C41174" t="s">
        <v>64</v>
      </c>
      <c r="D41174">
        <v>36.609900000000003</v>
      </c>
      <c r="E41174">
        <v>4</v>
      </c>
      <c r="F41174" s="8">
        <f t="shared" si="1286"/>
        <v>1</v>
      </c>
      <c r="G41174" t="str">
        <f t="shared" si="1287"/>
        <v>Winter</v>
      </c>
    </row>
    <row r="41175" spans="1:7" x14ac:dyDescent="0.25">
      <c r="A41175" s="2">
        <v>43103</v>
      </c>
      <c r="B41175">
        <v>6</v>
      </c>
      <c r="C41175" t="s">
        <v>64</v>
      </c>
      <c r="D41175">
        <v>42.85324</v>
      </c>
      <c r="E41175">
        <v>4</v>
      </c>
      <c r="F41175" s="8">
        <f t="shared" si="1286"/>
        <v>1</v>
      </c>
      <c r="G41175" t="str">
        <f t="shared" si="1287"/>
        <v>Winter</v>
      </c>
    </row>
    <row r="41176" spans="1:7" x14ac:dyDescent="0.25">
      <c r="A41176" s="2">
        <v>43103</v>
      </c>
      <c r="B41176">
        <v>7</v>
      </c>
      <c r="C41176" t="s">
        <v>64</v>
      </c>
      <c r="D41176">
        <v>41.665709999999997</v>
      </c>
      <c r="E41176">
        <v>4</v>
      </c>
      <c r="F41176" s="8">
        <f t="shared" si="1286"/>
        <v>1</v>
      </c>
      <c r="G41176" t="str">
        <f t="shared" si="1287"/>
        <v>Winter</v>
      </c>
    </row>
    <row r="41177" spans="1:7" x14ac:dyDescent="0.25">
      <c r="A41177" s="2">
        <v>43103</v>
      </c>
      <c r="B41177">
        <v>8</v>
      </c>
      <c r="C41177" t="s">
        <v>64</v>
      </c>
      <c r="D41177">
        <v>32.969900000000003</v>
      </c>
      <c r="E41177">
        <v>4</v>
      </c>
      <c r="F41177" s="8">
        <f t="shared" si="1286"/>
        <v>1</v>
      </c>
      <c r="G41177" t="str">
        <f t="shared" si="1287"/>
        <v>Winter</v>
      </c>
    </row>
    <row r="41178" spans="1:7" x14ac:dyDescent="0.25">
      <c r="A41178" s="2">
        <v>43103</v>
      </c>
      <c r="B41178">
        <v>9</v>
      </c>
      <c r="C41178" t="s">
        <v>64</v>
      </c>
      <c r="D41178">
        <v>32.129899999999999</v>
      </c>
      <c r="E41178">
        <v>4</v>
      </c>
      <c r="F41178" s="8">
        <f t="shared" si="1286"/>
        <v>1</v>
      </c>
      <c r="G41178" t="str">
        <f t="shared" si="1287"/>
        <v>Winter</v>
      </c>
    </row>
    <row r="41179" spans="1:7" x14ac:dyDescent="0.25">
      <c r="A41179" s="2">
        <v>43103</v>
      </c>
      <c r="B41179">
        <v>10</v>
      </c>
      <c r="C41179" t="s">
        <v>64</v>
      </c>
      <c r="D41179">
        <v>38.139470000000003</v>
      </c>
      <c r="E41179">
        <v>4</v>
      </c>
      <c r="F41179" s="8">
        <f t="shared" si="1286"/>
        <v>1</v>
      </c>
      <c r="G41179" t="str">
        <f t="shared" si="1287"/>
        <v>Winter</v>
      </c>
    </row>
    <row r="41180" spans="1:7" x14ac:dyDescent="0.25">
      <c r="A41180" s="2">
        <v>43103</v>
      </c>
      <c r="B41180">
        <v>11</v>
      </c>
      <c r="C41180" t="s">
        <v>64</v>
      </c>
      <c r="D41180">
        <v>30.054939999999998</v>
      </c>
      <c r="E41180">
        <v>4</v>
      </c>
      <c r="F41180" s="8">
        <f t="shared" si="1286"/>
        <v>1</v>
      </c>
      <c r="G41180" t="str">
        <f t="shared" si="1287"/>
        <v>Winter</v>
      </c>
    </row>
    <row r="41181" spans="1:7" x14ac:dyDescent="0.25">
      <c r="A41181" s="2">
        <v>43103</v>
      </c>
      <c r="B41181">
        <v>12</v>
      </c>
      <c r="C41181" t="s">
        <v>64</v>
      </c>
      <c r="D41181">
        <v>31.638850000000001</v>
      </c>
      <c r="E41181">
        <v>4</v>
      </c>
      <c r="F41181" s="8">
        <f t="shared" si="1286"/>
        <v>1</v>
      </c>
      <c r="G41181" t="str">
        <f t="shared" si="1287"/>
        <v>Winter</v>
      </c>
    </row>
    <row r="41182" spans="1:7" x14ac:dyDescent="0.25">
      <c r="A41182" s="2">
        <v>43103</v>
      </c>
      <c r="B41182">
        <v>13</v>
      </c>
      <c r="C41182" t="s">
        <v>64</v>
      </c>
      <c r="D41182">
        <v>37.536729999999999</v>
      </c>
      <c r="E41182">
        <v>4</v>
      </c>
      <c r="F41182" s="8">
        <f t="shared" si="1286"/>
        <v>1</v>
      </c>
      <c r="G41182" t="str">
        <f t="shared" si="1287"/>
        <v>Winter</v>
      </c>
    </row>
    <row r="41183" spans="1:7" x14ac:dyDescent="0.25">
      <c r="A41183" s="2">
        <v>43103</v>
      </c>
      <c r="B41183">
        <v>14</v>
      </c>
      <c r="C41183" t="s">
        <v>64</v>
      </c>
      <c r="D41183">
        <v>44.276429999999998</v>
      </c>
      <c r="E41183">
        <v>4</v>
      </c>
      <c r="F41183" s="8">
        <f t="shared" si="1286"/>
        <v>1</v>
      </c>
      <c r="G41183" t="str">
        <f t="shared" si="1287"/>
        <v>Winter</v>
      </c>
    </row>
    <row r="41184" spans="1:7" x14ac:dyDescent="0.25">
      <c r="A41184" s="2">
        <v>43103</v>
      </c>
      <c r="B41184">
        <v>15</v>
      </c>
      <c r="C41184" t="s">
        <v>64</v>
      </c>
      <c r="D41184">
        <v>74.09496</v>
      </c>
      <c r="E41184">
        <v>4</v>
      </c>
      <c r="F41184" s="8">
        <f t="shared" si="1286"/>
        <v>1</v>
      </c>
      <c r="G41184" t="str">
        <f t="shared" si="1287"/>
        <v>Winter</v>
      </c>
    </row>
    <row r="41185" spans="1:7" x14ac:dyDescent="0.25">
      <c r="A41185" s="2">
        <v>43103</v>
      </c>
      <c r="B41185">
        <v>16</v>
      </c>
      <c r="C41185" t="s">
        <v>64</v>
      </c>
      <c r="D41185">
        <v>42.625610000000002</v>
      </c>
      <c r="E41185">
        <v>4</v>
      </c>
      <c r="F41185" s="8">
        <f t="shared" si="1286"/>
        <v>1</v>
      </c>
      <c r="G41185" t="str">
        <f t="shared" si="1287"/>
        <v>Winter</v>
      </c>
    </row>
    <row r="41186" spans="1:7" x14ac:dyDescent="0.25">
      <c r="A41186" s="2">
        <v>43103</v>
      </c>
      <c r="B41186">
        <v>17</v>
      </c>
      <c r="C41186" t="s">
        <v>64</v>
      </c>
      <c r="D41186">
        <v>75.539959999999994</v>
      </c>
      <c r="E41186">
        <v>4</v>
      </c>
      <c r="F41186" s="8">
        <f t="shared" si="1286"/>
        <v>1</v>
      </c>
      <c r="G41186" t="str">
        <f t="shared" si="1287"/>
        <v>Winter</v>
      </c>
    </row>
    <row r="41187" spans="1:7" x14ac:dyDescent="0.25">
      <c r="A41187" s="2">
        <v>43103</v>
      </c>
      <c r="B41187">
        <v>18</v>
      </c>
      <c r="C41187" t="s">
        <v>64</v>
      </c>
      <c r="D41187">
        <v>195.98867000000001</v>
      </c>
      <c r="E41187">
        <v>4</v>
      </c>
      <c r="F41187" s="8">
        <f t="shared" si="1286"/>
        <v>1</v>
      </c>
      <c r="G41187" t="str">
        <f t="shared" si="1287"/>
        <v>Winter</v>
      </c>
    </row>
    <row r="41188" spans="1:7" x14ac:dyDescent="0.25">
      <c r="A41188" s="2">
        <v>43103</v>
      </c>
      <c r="B41188">
        <v>19</v>
      </c>
      <c r="C41188" t="s">
        <v>64</v>
      </c>
      <c r="D41188">
        <v>42.232489999999999</v>
      </c>
      <c r="E41188">
        <v>4</v>
      </c>
      <c r="F41188" s="8">
        <f t="shared" si="1286"/>
        <v>1</v>
      </c>
      <c r="G41188" t="str">
        <f t="shared" si="1287"/>
        <v>Winter</v>
      </c>
    </row>
    <row r="41189" spans="1:7" x14ac:dyDescent="0.25">
      <c r="A41189" s="2">
        <v>43103</v>
      </c>
      <c r="B41189">
        <v>20</v>
      </c>
      <c r="C41189" t="s">
        <v>64</v>
      </c>
      <c r="D41189">
        <v>55.007129999999997</v>
      </c>
      <c r="E41189">
        <v>4</v>
      </c>
      <c r="F41189" s="8">
        <f t="shared" si="1286"/>
        <v>1</v>
      </c>
      <c r="G41189" t="str">
        <f t="shared" si="1287"/>
        <v>Winter</v>
      </c>
    </row>
    <row r="41190" spans="1:7" x14ac:dyDescent="0.25">
      <c r="A41190" s="2">
        <v>43103</v>
      </c>
      <c r="B41190">
        <v>21</v>
      </c>
      <c r="C41190" t="s">
        <v>64</v>
      </c>
      <c r="D41190">
        <v>42.242539999999998</v>
      </c>
      <c r="E41190">
        <v>4</v>
      </c>
      <c r="F41190" s="8">
        <f t="shared" si="1286"/>
        <v>1</v>
      </c>
      <c r="G41190" t="str">
        <f t="shared" si="1287"/>
        <v>Winter</v>
      </c>
    </row>
    <row r="41191" spans="1:7" x14ac:dyDescent="0.25">
      <c r="A41191" s="2">
        <v>43103</v>
      </c>
      <c r="B41191">
        <v>22</v>
      </c>
      <c r="C41191" t="s">
        <v>64</v>
      </c>
      <c r="D41191">
        <v>40.459429999999998</v>
      </c>
      <c r="E41191">
        <v>4</v>
      </c>
      <c r="F41191" s="8">
        <f t="shared" si="1286"/>
        <v>1</v>
      </c>
      <c r="G41191" t="str">
        <f t="shared" si="1287"/>
        <v>Winter</v>
      </c>
    </row>
    <row r="41192" spans="1:7" x14ac:dyDescent="0.25">
      <c r="A41192" s="2">
        <v>43103</v>
      </c>
      <c r="B41192">
        <v>23</v>
      </c>
      <c r="C41192" t="s">
        <v>64</v>
      </c>
      <c r="D41192">
        <v>29.919440000000002</v>
      </c>
      <c r="E41192">
        <v>4</v>
      </c>
      <c r="F41192" s="8">
        <f t="shared" si="1286"/>
        <v>1</v>
      </c>
      <c r="G41192" t="str">
        <f t="shared" si="1287"/>
        <v>Winter</v>
      </c>
    </row>
    <row r="41193" spans="1:7" x14ac:dyDescent="0.25">
      <c r="A41193" s="2">
        <v>43103</v>
      </c>
      <c r="B41193">
        <v>24</v>
      </c>
      <c r="C41193" t="s">
        <v>64</v>
      </c>
      <c r="D41193">
        <v>34.1203</v>
      </c>
      <c r="E41193">
        <v>4</v>
      </c>
      <c r="F41193" s="8">
        <f t="shared" si="1286"/>
        <v>1</v>
      </c>
      <c r="G41193" t="str">
        <f t="shared" si="1287"/>
        <v>Winter</v>
      </c>
    </row>
    <row r="41194" spans="1:7" x14ac:dyDescent="0.25">
      <c r="A41194" s="2">
        <v>43104</v>
      </c>
      <c r="B41194">
        <v>1</v>
      </c>
      <c r="C41194" t="s">
        <v>64</v>
      </c>
      <c r="D41194">
        <v>41.925249999999998</v>
      </c>
      <c r="E41194">
        <v>1</v>
      </c>
      <c r="F41194" s="8">
        <f t="shared" si="1286"/>
        <v>1</v>
      </c>
      <c r="G41194" t="str">
        <f t="shared" si="1287"/>
        <v>Winter</v>
      </c>
    </row>
    <row r="41195" spans="1:7" x14ac:dyDescent="0.25">
      <c r="A41195" s="2">
        <v>43104</v>
      </c>
      <c r="B41195">
        <v>2</v>
      </c>
      <c r="C41195" t="s">
        <v>64</v>
      </c>
      <c r="D41195">
        <v>37.64687</v>
      </c>
      <c r="E41195">
        <v>1</v>
      </c>
      <c r="F41195" s="8">
        <f t="shared" si="1286"/>
        <v>1</v>
      </c>
      <c r="G41195" t="str">
        <f t="shared" si="1287"/>
        <v>Winter</v>
      </c>
    </row>
    <row r="41196" spans="1:7" x14ac:dyDescent="0.25">
      <c r="A41196" s="2">
        <v>43104</v>
      </c>
      <c r="B41196">
        <v>3</v>
      </c>
      <c r="C41196" t="s">
        <v>64</v>
      </c>
      <c r="D41196">
        <v>35.388399999999997</v>
      </c>
      <c r="E41196">
        <v>1</v>
      </c>
      <c r="F41196" s="8">
        <f t="shared" si="1286"/>
        <v>1</v>
      </c>
      <c r="G41196" t="str">
        <f t="shared" si="1287"/>
        <v>Winter</v>
      </c>
    </row>
    <row r="41197" spans="1:7" x14ac:dyDescent="0.25">
      <c r="A41197" s="2">
        <v>43104</v>
      </c>
      <c r="B41197">
        <v>4</v>
      </c>
      <c r="C41197" t="s">
        <v>64</v>
      </c>
      <c r="D41197">
        <v>34.418680000000002</v>
      </c>
      <c r="E41197">
        <v>1</v>
      </c>
      <c r="F41197" s="8">
        <f t="shared" si="1286"/>
        <v>1</v>
      </c>
      <c r="G41197" t="str">
        <f t="shared" si="1287"/>
        <v>Winter</v>
      </c>
    </row>
    <row r="41198" spans="1:7" x14ac:dyDescent="0.25">
      <c r="A41198" s="2">
        <v>43104</v>
      </c>
      <c r="B41198">
        <v>5</v>
      </c>
      <c r="C41198" t="s">
        <v>64</v>
      </c>
      <c r="D41198">
        <v>30.928280000000001</v>
      </c>
      <c r="E41198">
        <v>1</v>
      </c>
      <c r="F41198" s="8">
        <f t="shared" si="1286"/>
        <v>1</v>
      </c>
      <c r="G41198" t="str">
        <f t="shared" si="1287"/>
        <v>Winter</v>
      </c>
    </row>
    <row r="41199" spans="1:7" x14ac:dyDescent="0.25">
      <c r="A41199" s="2">
        <v>43104</v>
      </c>
      <c r="B41199">
        <v>6</v>
      </c>
      <c r="C41199" t="s">
        <v>64</v>
      </c>
      <c r="D41199">
        <v>33.453740000000003</v>
      </c>
      <c r="E41199">
        <v>1</v>
      </c>
      <c r="F41199" s="8">
        <f t="shared" si="1286"/>
        <v>1</v>
      </c>
      <c r="G41199" t="str">
        <f t="shared" si="1287"/>
        <v>Winter</v>
      </c>
    </row>
    <row r="41200" spans="1:7" x14ac:dyDescent="0.25">
      <c r="A41200" s="2">
        <v>43104</v>
      </c>
      <c r="B41200">
        <v>7</v>
      </c>
      <c r="C41200" t="s">
        <v>64</v>
      </c>
      <c r="D41200">
        <v>54.242159999999998</v>
      </c>
      <c r="E41200">
        <v>1</v>
      </c>
      <c r="F41200" s="8">
        <f t="shared" si="1286"/>
        <v>1</v>
      </c>
      <c r="G41200" t="str">
        <f t="shared" si="1287"/>
        <v>Winter</v>
      </c>
    </row>
    <row r="41201" spans="1:7" x14ac:dyDescent="0.25">
      <c r="A41201" s="2">
        <v>43104</v>
      </c>
      <c r="B41201">
        <v>8</v>
      </c>
      <c r="C41201" t="s">
        <v>64</v>
      </c>
      <c r="D41201">
        <v>58.428570000000001</v>
      </c>
      <c r="E41201">
        <v>1</v>
      </c>
      <c r="F41201" s="8">
        <f t="shared" si="1286"/>
        <v>1</v>
      </c>
      <c r="G41201" t="str">
        <f t="shared" si="1287"/>
        <v>Winter</v>
      </c>
    </row>
    <row r="41202" spans="1:7" x14ac:dyDescent="0.25">
      <c r="A41202" s="2">
        <v>43104</v>
      </c>
      <c r="B41202">
        <v>9</v>
      </c>
      <c r="C41202" t="s">
        <v>64</v>
      </c>
      <c r="D41202">
        <v>39.623289999999997</v>
      </c>
      <c r="E41202">
        <v>1</v>
      </c>
      <c r="F41202" s="8">
        <f t="shared" si="1286"/>
        <v>1</v>
      </c>
      <c r="G41202" t="str">
        <f t="shared" si="1287"/>
        <v>Winter</v>
      </c>
    </row>
    <row r="41203" spans="1:7" x14ac:dyDescent="0.25">
      <c r="A41203" s="2">
        <v>43104</v>
      </c>
      <c r="B41203">
        <v>10</v>
      </c>
      <c r="C41203" t="s">
        <v>64</v>
      </c>
      <c r="D41203">
        <v>39.427709999999998</v>
      </c>
      <c r="E41203">
        <v>1</v>
      </c>
      <c r="F41203" s="8">
        <f t="shared" si="1286"/>
        <v>1</v>
      </c>
      <c r="G41203" t="str">
        <f t="shared" si="1287"/>
        <v>Winter</v>
      </c>
    </row>
    <row r="41204" spans="1:7" x14ac:dyDescent="0.25">
      <c r="A41204" s="2">
        <v>43104</v>
      </c>
      <c r="B41204">
        <v>11</v>
      </c>
      <c r="C41204" t="s">
        <v>64</v>
      </c>
      <c r="D41204">
        <v>28.033110000000001</v>
      </c>
      <c r="E41204">
        <v>1</v>
      </c>
      <c r="F41204" s="8">
        <f t="shared" si="1286"/>
        <v>1</v>
      </c>
      <c r="G41204" t="str">
        <f t="shared" si="1287"/>
        <v>Winter</v>
      </c>
    </row>
    <row r="41205" spans="1:7" x14ac:dyDescent="0.25">
      <c r="A41205" s="2">
        <v>43104</v>
      </c>
      <c r="B41205">
        <v>12</v>
      </c>
      <c r="C41205" t="s">
        <v>64</v>
      </c>
      <c r="D41205">
        <v>23.223759999999999</v>
      </c>
      <c r="E41205">
        <v>1</v>
      </c>
      <c r="F41205" s="8">
        <f t="shared" si="1286"/>
        <v>1</v>
      </c>
      <c r="G41205" t="str">
        <f t="shared" si="1287"/>
        <v>Winter</v>
      </c>
    </row>
    <row r="41206" spans="1:7" x14ac:dyDescent="0.25">
      <c r="A41206" s="2">
        <v>43104</v>
      </c>
      <c r="B41206">
        <v>13</v>
      </c>
      <c r="C41206" t="s">
        <v>64</v>
      </c>
      <c r="D41206">
        <v>22.402229999999999</v>
      </c>
      <c r="E41206">
        <v>1</v>
      </c>
      <c r="F41206" s="8">
        <f t="shared" si="1286"/>
        <v>1</v>
      </c>
      <c r="G41206" t="str">
        <f t="shared" si="1287"/>
        <v>Winter</v>
      </c>
    </row>
    <row r="41207" spans="1:7" x14ac:dyDescent="0.25">
      <c r="A41207" s="2">
        <v>43104</v>
      </c>
      <c r="B41207">
        <v>14</v>
      </c>
      <c r="C41207" t="s">
        <v>64</v>
      </c>
      <c r="D41207">
        <v>22.129259999999999</v>
      </c>
      <c r="E41207">
        <v>1</v>
      </c>
      <c r="F41207" s="8">
        <f t="shared" si="1286"/>
        <v>1</v>
      </c>
      <c r="G41207" t="str">
        <f t="shared" si="1287"/>
        <v>Winter</v>
      </c>
    </row>
    <row r="41208" spans="1:7" x14ac:dyDescent="0.25">
      <c r="A41208" s="2">
        <v>43104</v>
      </c>
      <c r="B41208">
        <v>15</v>
      </c>
      <c r="C41208" t="s">
        <v>64</v>
      </c>
      <c r="D41208">
        <v>21.467449999999999</v>
      </c>
      <c r="E41208">
        <v>1</v>
      </c>
      <c r="F41208" s="8">
        <f t="shared" si="1286"/>
        <v>1</v>
      </c>
      <c r="G41208" t="str">
        <f t="shared" si="1287"/>
        <v>Winter</v>
      </c>
    </row>
    <row r="41209" spans="1:7" x14ac:dyDescent="0.25">
      <c r="A41209" s="2">
        <v>43104</v>
      </c>
      <c r="B41209">
        <v>16</v>
      </c>
      <c r="C41209" t="s">
        <v>64</v>
      </c>
      <c r="D41209">
        <v>21.273230000000002</v>
      </c>
      <c r="E41209">
        <v>1</v>
      </c>
      <c r="F41209" s="8">
        <f t="shared" si="1286"/>
        <v>1</v>
      </c>
      <c r="G41209" t="str">
        <f t="shared" si="1287"/>
        <v>Winter</v>
      </c>
    </row>
    <row r="41210" spans="1:7" x14ac:dyDescent="0.25">
      <c r="A41210" s="2">
        <v>43104</v>
      </c>
      <c r="B41210">
        <v>17</v>
      </c>
      <c r="C41210" t="s">
        <v>64</v>
      </c>
      <c r="D41210">
        <v>31.6416</v>
      </c>
      <c r="E41210">
        <v>1</v>
      </c>
      <c r="F41210" s="8">
        <f t="shared" si="1286"/>
        <v>1</v>
      </c>
      <c r="G41210" t="str">
        <f t="shared" si="1287"/>
        <v>Winter</v>
      </c>
    </row>
    <row r="41211" spans="1:7" x14ac:dyDescent="0.25">
      <c r="A41211" s="2">
        <v>43104</v>
      </c>
      <c r="B41211">
        <v>18</v>
      </c>
      <c r="C41211" t="s">
        <v>64</v>
      </c>
      <c r="D41211">
        <v>42.738280000000003</v>
      </c>
      <c r="E41211">
        <v>1</v>
      </c>
      <c r="F41211" s="8">
        <f t="shared" si="1286"/>
        <v>1</v>
      </c>
      <c r="G41211" t="str">
        <f t="shared" si="1287"/>
        <v>Winter</v>
      </c>
    </row>
    <row r="41212" spans="1:7" x14ac:dyDescent="0.25">
      <c r="A41212" s="2">
        <v>43104</v>
      </c>
      <c r="B41212">
        <v>19</v>
      </c>
      <c r="C41212" t="s">
        <v>64</v>
      </c>
      <c r="D41212">
        <v>114.19006</v>
      </c>
      <c r="E41212">
        <v>1</v>
      </c>
      <c r="F41212" s="8">
        <f t="shared" si="1286"/>
        <v>1</v>
      </c>
      <c r="G41212" t="str">
        <f t="shared" si="1287"/>
        <v>Winter</v>
      </c>
    </row>
    <row r="41213" spans="1:7" x14ac:dyDescent="0.25">
      <c r="A41213" s="2">
        <v>43104</v>
      </c>
      <c r="B41213">
        <v>20</v>
      </c>
      <c r="C41213" t="s">
        <v>64</v>
      </c>
      <c r="D41213">
        <v>117.03129</v>
      </c>
      <c r="E41213">
        <v>1</v>
      </c>
      <c r="F41213" s="8">
        <f t="shared" si="1286"/>
        <v>1</v>
      </c>
      <c r="G41213" t="str">
        <f t="shared" si="1287"/>
        <v>Winter</v>
      </c>
    </row>
    <row r="41214" spans="1:7" x14ac:dyDescent="0.25">
      <c r="A41214" s="2">
        <v>43104</v>
      </c>
      <c r="B41214">
        <v>21</v>
      </c>
      <c r="C41214" t="s">
        <v>64</v>
      </c>
      <c r="D41214">
        <v>45.2545</v>
      </c>
      <c r="E41214">
        <v>1</v>
      </c>
      <c r="F41214" s="8">
        <f t="shared" si="1286"/>
        <v>1</v>
      </c>
      <c r="G41214" t="str">
        <f t="shared" si="1287"/>
        <v>Winter</v>
      </c>
    </row>
    <row r="41215" spans="1:7" x14ac:dyDescent="0.25">
      <c r="A41215" s="2">
        <v>43104</v>
      </c>
      <c r="B41215">
        <v>22</v>
      </c>
      <c r="C41215" t="s">
        <v>64</v>
      </c>
      <c r="D41215">
        <v>95.964330000000004</v>
      </c>
      <c r="E41215">
        <v>1</v>
      </c>
      <c r="F41215" s="8">
        <f t="shared" si="1286"/>
        <v>1</v>
      </c>
      <c r="G41215" t="str">
        <f t="shared" si="1287"/>
        <v>Winter</v>
      </c>
    </row>
    <row r="41216" spans="1:7" x14ac:dyDescent="0.25">
      <c r="A41216" s="2">
        <v>43104</v>
      </c>
      <c r="B41216">
        <v>23</v>
      </c>
      <c r="C41216" t="s">
        <v>64</v>
      </c>
      <c r="D41216">
        <v>98.551910000000007</v>
      </c>
      <c r="E41216">
        <v>1</v>
      </c>
      <c r="F41216" s="8">
        <f t="shared" si="1286"/>
        <v>1</v>
      </c>
      <c r="G41216" t="str">
        <f t="shared" si="1287"/>
        <v>Winter</v>
      </c>
    </row>
    <row r="41217" spans="1:7" x14ac:dyDescent="0.25">
      <c r="A41217" s="2">
        <v>43104</v>
      </c>
      <c r="B41217">
        <v>24</v>
      </c>
      <c r="C41217" t="s">
        <v>64</v>
      </c>
      <c r="D41217">
        <v>31.389500000000002</v>
      </c>
      <c r="E41217">
        <v>1</v>
      </c>
      <c r="F41217" s="8">
        <f t="shared" si="1286"/>
        <v>1</v>
      </c>
      <c r="G41217" t="str">
        <f t="shared" si="1287"/>
        <v>Winter</v>
      </c>
    </row>
    <row r="41218" spans="1:7" x14ac:dyDescent="0.25">
      <c r="A41218" s="2">
        <v>43104</v>
      </c>
      <c r="B41218">
        <v>1</v>
      </c>
      <c r="C41218" t="s">
        <v>64</v>
      </c>
      <c r="D41218">
        <v>38.20599</v>
      </c>
      <c r="E41218">
        <v>2</v>
      </c>
      <c r="F41218" s="8">
        <f t="shared" si="1286"/>
        <v>1</v>
      </c>
      <c r="G41218" t="str">
        <f t="shared" si="1287"/>
        <v>Winter</v>
      </c>
    </row>
    <row r="41219" spans="1:7" x14ac:dyDescent="0.25">
      <c r="A41219" s="2">
        <v>43104</v>
      </c>
      <c r="B41219">
        <v>2</v>
      </c>
      <c r="C41219" t="s">
        <v>64</v>
      </c>
      <c r="D41219">
        <v>35.273069999999997</v>
      </c>
      <c r="E41219">
        <v>2</v>
      </c>
      <c r="F41219" s="8">
        <f t="shared" si="1286"/>
        <v>1</v>
      </c>
      <c r="G41219" t="str">
        <f t="shared" si="1287"/>
        <v>Winter</v>
      </c>
    </row>
    <row r="41220" spans="1:7" x14ac:dyDescent="0.25">
      <c r="A41220" s="2">
        <v>43104</v>
      </c>
      <c r="B41220">
        <v>3</v>
      </c>
      <c r="C41220" t="s">
        <v>64</v>
      </c>
      <c r="D41220">
        <v>34.209409999999998</v>
      </c>
      <c r="E41220">
        <v>2</v>
      </c>
      <c r="F41220" s="8">
        <f t="shared" si="1286"/>
        <v>1</v>
      </c>
      <c r="G41220" t="str">
        <f t="shared" si="1287"/>
        <v>Winter</v>
      </c>
    </row>
    <row r="41221" spans="1:7" x14ac:dyDescent="0.25">
      <c r="A41221" s="2">
        <v>43104</v>
      </c>
      <c r="B41221">
        <v>4</v>
      </c>
      <c r="C41221" t="s">
        <v>64</v>
      </c>
      <c r="D41221">
        <v>34.48574</v>
      </c>
      <c r="E41221">
        <v>2</v>
      </c>
      <c r="F41221" s="8">
        <f t="shared" si="1286"/>
        <v>1</v>
      </c>
      <c r="G41221" t="str">
        <f t="shared" si="1287"/>
        <v>Winter</v>
      </c>
    </row>
    <row r="41222" spans="1:7" x14ac:dyDescent="0.25">
      <c r="A41222" s="2">
        <v>43104</v>
      </c>
      <c r="B41222">
        <v>5</v>
      </c>
      <c r="C41222" t="s">
        <v>64</v>
      </c>
      <c r="D41222">
        <v>37.695369999999997</v>
      </c>
      <c r="E41222">
        <v>2</v>
      </c>
      <c r="F41222" s="8">
        <f t="shared" ref="F41222:F41285" si="1288">MONTH(A41222)</f>
        <v>1</v>
      </c>
      <c r="G41222" t="str">
        <f t="shared" si="1287"/>
        <v>Winter</v>
      </c>
    </row>
    <row r="41223" spans="1:7" x14ac:dyDescent="0.25">
      <c r="A41223" s="2">
        <v>43104</v>
      </c>
      <c r="B41223">
        <v>6</v>
      </c>
      <c r="C41223" t="s">
        <v>64</v>
      </c>
      <c r="D41223">
        <v>37.652369999999998</v>
      </c>
      <c r="E41223">
        <v>2</v>
      </c>
      <c r="F41223" s="8">
        <f t="shared" si="1288"/>
        <v>1</v>
      </c>
      <c r="G41223" t="str">
        <f t="shared" ref="G41223:G41286" si="1289">IF(AND(F41223&gt;=6,F41223&lt;=9),"Summer","Winter")</f>
        <v>Winter</v>
      </c>
    </row>
    <row r="41224" spans="1:7" x14ac:dyDescent="0.25">
      <c r="A41224" s="2">
        <v>43104</v>
      </c>
      <c r="B41224">
        <v>7</v>
      </c>
      <c r="C41224" t="s">
        <v>64</v>
      </c>
      <c r="D41224">
        <v>54.661580000000001</v>
      </c>
      <c r="E41224">
        <v>2</v>
      </c>
      <c r="F41224" s="8">
        <f t="shared" si="1288"/>
        <v>1</v>
      </c>
      <c r="G41224" t="str">
        <f t="shared" si="1289"/>
        <v>Winter</v>
      </c>
    </row>
    <row r="41225" spans="1:7" x14ac:dyDescent="0.25">
      <c r="A41225" s="2">
        <v>43104</v>
      </c>
      <c r="B41225">
        <v>8</v>
      </c>
      <c r="C41225" t="s">
        <v>64</v>
      </c>
      <c r="D41225">
        <v>119.6587</v>
      </c>
      <c r="E41225">
        <v>2</v>
      </c>
      <c r="F41225" s="8">
        <f t="shared" si="1288"/>
        <v>1</v>
      </c>
      <c r="G41225" t="str">
        <f t="shared" si="1289"/>
        <v>Winter</v>
      </c>
    </row>
    <row r="41226" spans="1:7" x14ac:dyDescent="0.25">
      <c r="A41226" s="2">
        <v>43104</v>
      </c>
      <c r="B41226">
        <v>9</v>
      </c>
      <c r="C41226" t="s">
        <v>64</v>
      </c>
      <c r="D41226">
        <v>34.180840000000003</v>
      </c>
      <c r="E41226">
        <v>2</v>
      </c>
      <c r="F41226" s="8">
        <f t="shared" si="1288"/>
        <v>1</v>
      </c>
      <c r="G41226" t="str">
        <f t="shared" si="1289"/>
        <v>Winter</v>
      </c>
    </row>
    <row r="41227" spans="1:7" x14ac:dyDescent="0.25">
      <c r="A41227" s="2">
        <v>43104</v>
      </c>
      <c r="B41227">
        <v>10</v>
      </c>
      <c r="C41227" t="s">
        <v>64</v>
      </c>
      <c r="D41227">
        <v>34.768079999999998</v>
      </c>
      <c r="E41227">
        <v>2</v>
      </c>
      <c r="F41227" s="8">
        <f t="shared" si="1288"/>
        <v>1</v>
      </c>
      <c r="G41227" t="str">
        <f t="shared" si="1289"/>
        <v>Winter</v>
      </c>
    </row>
    <row r="41228" spans="1:7" x14ac:dyDescent="0.25">
      <c r="A41228" s="2">
        <v>43104</v>
      </c>
      <c r="B41228">
        <v>11</v>
      </c>
      <c r="C41228" t="s">
        <v>64</v>
      </c>
      <c r="D41228">
        <v>26.58183</v>
      </c>
      <c r="E41228">
        <v>2</v>
      </c>
      <c r="F41228" s="8">
        <f t="shared" si="1288"/>
        <v>1</v>
      </c>
      <c r="G41228" t="str">
        <f t="shared" si="1289"/>
        <v>Winter</v>
      </c>
    </row>
    <row r="41229" spans="1:7" x14ac:dyDescent="0.25">
      <c r="A41229" s="2">
        <v>43104</v>
      </c>
      <c r="B41229">
        <v>12</v>
      </c>
      <c r="C41229" t="s">
        <v>64</v>
      </c>
      <c r="D41229">
        <v>22.556760000000001</v>
      </c>
      <c r="E41229">
        <v>2</v>
      </c>
      <c r="F41229" s="8">
        <f t="shared" si="1288"/>
        <v>1</v>
      </c>
      <c r="G41229" t="str">
        <f t="shared" si="1289"/>
        <v>Winter</v>
      </c>
    </row>
    <row r="41230" spans="1:7" x14ac:dyDescent="0.25">
      <c r="A41230" s="2">
        <v>43104</v>
      </c>
      <c r="B41230">
        <v>13</v>
      </c>
      <c r="C41230" t="s">
        <v>64</v>
      </c>
      <c r="D41230">
        <v>22.198540000000001</v>
      </c>
      <c r="E41230">
        <v>2</v>
      </c>
      <c r="F41230" s="8">
        <f t="shared" si="1288"/>
        <v>1</v>
      </c>
      <c r="G41230" t="str">
        <f t="shared" si="1289"/>
        <v>Winter</v>
      </c>
    </row>
    <row r="41231" spans="1:7" x14ac:dyDescent="0.25">
      <c r="A41231" s="2">
        <v>43104</v>
      </c>
      <c r="B41231">
        <v>14</v>
      </c>
      <c r="C41231" t="s">
        <v>64</v>
      </c>
      <c r="D41231">
        <v>22.045349999999999</v>
      </c>
      <c r="E41231">
        <v>2</v>
      </c>
      <c r="F41231" s="8">
        <f t="shared" si="1288"/>
        <v>1</v>
      </c>
      <c r="G41231" t="str">
        <f t="shared" si="1289"/>
        <v>Winter</v>
      </c>
    </row>
    <row r="41232" spans="1:7" x14ac:dyDescent="0.25">
      <c r="A41232" s="2">
        <v>43104</v>
      </c>
      <c r="B41232">
        <v>15</v>
      </c>
      <c r="C41232" t="s">
        <v>64</v>
      </c>
      <c r="D41232">
        <v>21.30603</v>
      </c>
      <c r="E41232">
        <v>2</v>
      </c>
      <c r="F41232" s="8">
        <f t="shared" si="1288"/>
        <v>1</v>
      </c>
      <c r="G41232" t="str">
        <f t="shared" si="1289"/>
        <v>Winter</v>
      </c>
    </row>
    <row r="41233" spans="1:7" x14ac:dyDescent="0.25">
      <c r="A41233" s="2">
        <v>43104</v>
      </c>
      <c r="B41233">
        <v>16</v>
      </c>
      <c r="C41233" t="s">
        <v>64</v>
      </c>
      <c r="D41233">
        <v>21.53088</v>
      </c>
      <c r="E41233">
        <v>2</v>
      </c>
      <c r="F41233" s="8">
        <f t="shared" si="1288"/>
        <v>1</v>
      </c>
      <c r="G41233" t="str">
        <f t="shared" si="1289"/>
        <v>Winter</v>
      </c>
    </row>
    <row r="41234" spans="1:7" x14ac:dyDescent="0.25">
      <c r="A41234" s="2">
        <v>43104</v>
      </c>
      <c r="B41234">
        <v>17</v>
      </c>
      <c r="C41234" t="s">
        <v>64</v>
      </c>
      <c r="D41234">
        <v>43.855139999999999</v>
      </c>
      <c r="E41234">
        <v>2</v>
      </c>
      <c r="F41234" s="8">
        <f t="shared" si="1288"/>
        <v>1</v>
      </c>
      <c r="G41234" t="str">
        <f t="shared" si="1289"/>
        <v>Winter</v>
      </c>
    </row>
    <row r="41235" spans="1:7" x14ac:dyDescent="0.25">
      <c r="A41235" s="2">
        <v>43104</v>
      </c>
      <c r="B41235">
        <v>18</v>
      </c>
      <c r="C41235" t="s">
        <v>64</v>
      </c>
      <c r="D41235">
        <v>71.455600000000004</v>
      </c>
      <c r="E41235">
        <v>2</v>
      </c>
      <c r="F41235" s="8">
        <f t="shared" si="1288"/>
        <v>1</v>
      </c>
      <c r="G41235" t="str">
        <f t="shared" si="1289"/>
        <v>Winter</v>
      </c>
    </row>
    <row r="41236" spans="1:7" x14ac:dyDescent="0.25">
      <c r="A41236" s="2">
        <v>43104</v>
      </c>
      <c r="B41236">
        <v>19</v>
      </c>
      <c r="C41236" t="s">
        <v>64</v>
      </c>
      <c r="D41236">
        <v>57.010150000000003</v>
      </c>
      <c r="E41236">
        <v>2</v>
      </c>
      <c r="F41236" s="8">
        <f t="shared" si="1288"/>
        <v>1</v>
      </c>
      <c r="G41236" t="str">
        <f t="shared" si="1289"/>
        <v>Winter</v>
      </c>
    </row>
    <row r="41237" spans="1:7" x14ac:dyDescent="0.25">
      <c r="A41237" s="2">
        <v>43104</v>
      </c>
      <c r="B41237">
        <v>20</v>
      </c>
      <c r="C41237" t="s">
        <v>64</v>
      </c>
      <c r="D41237">
        <v>49.749839999999999</v>
      </c>
      <c r="E41237">
        <v>2</v>
      </c>
      <c r="F41237" s="8">
        <f t="shared" si="1288"/>
        <v>1</v>
      </c>
      <c r="G41237" t="str">
        <f t="shared" si="1289"/>
        <v>Winter</v>
      </c>
    </row>
    <row r="41238" spans="1:7" x14ac:dyDescent="0.25">
      <c r="A41238" s="2">
        <v>43104</v>
      </c>
      <c r="B41238">
        <v>21</v>
      </c>
      <c r="C41238" t="s">
        <v>64</v>
      </c>
      <c r="D41238">
        <v>54.909669999999998</v>
      </c>
      <c r="E41238">
        <v>2</v>
      </c>
      <c r="F41238" s="8">
        <f t="shared" si="1288"/>
        <v>1</v>
      </c>
      <c r="G41238" t="str">
        <f t="shared" si="1289"/>
        <v>Winter</v>
      </c>
    </row>
    <row r="41239" spans="1:7" x14ac:dyDescent="0.25">
      <c r="A41239" s="2">
        <v>43104</v>
      </c>
      <c r="B41239">
        <v>22</v>
      </c>
      <c r="C41239" t="s">
        <v>64</v>
      </c>
      <c r="D41239">
        <v>57.032969999999999</v>
      </c>
      <c r="E41239">
        <v>2</v>
      </c>
      <c r="F41239" s="8">
        <f t="shared" si="1288"/>
        <v>1</v>
      </c>
      <c r="G41239" t="str">
        <f t="shared" si="1289"/>
        <v>Winter</v>
      </c>
    </row>
    <row r="41240" spans="1:7" x14ac:dyDescent="0.25">
      <c r="A41240" s="2">
        <v>43104</v>
      </c>
      <c r="B41240">
        <v>23</v>
      </c>
      <c r="C41240" t="s">
        <v>64</v>
      </c>
      <c r="D41240">
        <v>53.297899999999998</v>
      </c>
      <c r="E41240">
        <v>2</v>
      </c>
      <c r="F41240" s="8">
        <f t="shared" si="1288"/>
        <v>1</v>
      </c>
      <c r="G41240" t="str">
        <f t="shared" si="1289"/>
        <v>Winter</v>
      </c>
    </row>
    <row r="41241" spans="1:7" x14ac:dyDescent="0.25">
      <c r="A41241" s="2">
        <v>43104</v>
      </c>
      <c r="B41241">
        <v>24</v>
      </c>
      <c r="C41241" t="s">
        <v>64</v>
      </c>
      <c r="D41241">
        <v>28.005739999999999</v>
      </c>
      <c r="E41241">
        <v>2</v>
      </c>
      <c r="F41241" s="8">
        <f t="shared" si="1288"/>
        <v>1</v>
      </c>
      <c r="G41241" t="str">
        <f t="shared" si="1289"/>
        <v>Winter</v>
      </c>
    </row>
    <row r="41242" spans="1:7" x14ac:dyDescent="0.25">
      <c r="A41242" s="2">
        <v>43104</v>
      </c>
      <c r="B41242">
        <v>1</v>
      </c>
      <c r="C41242" t="s">
        <v>64</v>
      </c>
      <c r="D41242">
        <v>32.006259999999997</v>
      </c>
      <c r="E41242">
        <v>3</v>
      </c>
      <c r="F41242" s="8">
        <f t="shared" si="1288"/>
        <v>1</v>
      </c>
      <c r="G41242" t="str">
        <f t="shared" si="1289"/>
        <v>Winter</v>
      </c>
    </row>
    <row r="41243" spans="1:7" x14ac:dyDescent="0.25">
      <c r="A41243" s="2">
        <v>43104</v>
      </c>
      <c r="B41243">
        <v>2</v>
      </c>
      <c r="C41243" t="s">
        <v>64</v>
      </c>
      <c r="D41243">
        <v>32.227910000000001</v>
      </c>
      <c r="E41243">
        <v>3</v>
      </c>
      <c r="F41243" s="8">
        <f t="shared" si="1288"/>
        <v>1</v>
      </c>
      <c r="G41243" t="str">
        <f t="shared" si="1289"/>
        <v>Winter</v>
      </c>
    </row>
    <row r="41244" spans="1:7" x14ac:dyDescent="0.25">
      <c r="A41244" s="2">
        <v>43104</v>
      </c>
      <c r="B41244">
        <v>3</v>
      </c>
      <c r="C41244" t="s">
        <v>64</v>
      </c>
      <c r="D41244">
        <v>34.23621</v>
      </c>
      <c r="E41244">
        <v>3</v>
      </c>
      <c r="F41244" s="8">
        <f t="shared" si="1288"/>
        <v>1</v>
      </c>
      <c r="G41244" t="str">
        <f t="shared" si="1289"/>
        <v>Winter</v>
      </c>
    </row>
    <row r="41245" spans="1:7" x14ac:dyDescent="0.25">
      <c r="A41245" s="2">
        <v>43104</v>
      </c>
      <c r="B41245">
        <v>4</v>
      </c>
      <c r="C41245" t="s">
        <v>64</v>
      </c>
      <c r="D41245">
        <v>36.2455</v>
      </c>
      <c r="E41245">
        <v>3</v>
      </c>
      <c r="F41245" s="8">
        <f t="shared" si="1288"/>
        <v>1</v>
      </c>
      <c r="G41245" t="str">
        <f t="shared" si="1289"/>
        <v>Winter</v>
      </c>
    </row>
    <row r="41246" spans="1:7" x14ac:dyDescent="0.25">
      <c r="A41246" s="2">
        <v>43104</v>
      </c>
      <c r="B41246">
        <v>5</v>
      </c>
      <c r="C41246" t="s">
        <v>64</v>
      </c>
      <c r="D41246">
        <v>37.663069999999998</v>
      </c>
      <c r="E41246">
        <v>3</v>
      </c>
      <c r="F41246" s="8">
        <f t="shared" si="1288"/>
        <v>1</v>
      </c>
      <c r="G41246" t="str">
        <f t="shared" si="1289"/>
        <v>Winter</v>
      </c>
    </row>
    <row r="41247" spans="1:7" x14ac:dyDescent="0.25">
      <c r="A41247" s="2">
        <v>43104</v>
      </c>
      <c r="B41247">
        <v>6</v>
      </c>
      <c r="C41247" t="s">
        <v>64</v>
      </c>
      <c r="D41247">
        <v>43.987679999999997</v>
      </c>
      <c r="E41247">
        <v>3</v>
      </c>
      <c r="F41247" s="8">
        <f t="shared" si="1288"/>
        <v>1</v>
      </c>
      <c r="G41247" t="str">
        <f t="shared" si="1289"/>
        <v>Winter</v>
      </c>
    </row>
    <row r="41248" spans="1:7" x14ac:dyDescent="0.25">
      <c r="A41248" s="2">
        <v>43104</v>
      </c>
      <c r="B41248">
        <v>7</v>
      </c>
      <c r="C41248" t="s">
        <v>64</v>
      </c>
      <c r="D41248">
        <v>70.442760000000007</v>
      </c>
      <c r="E41248">
        <v>3</v>
      </c>
      <c r="F41248" s="8">
        <f t="shared" si="1288"/>
        <v>1</v>
      </c>
      <c r="G41248" t="str">
        <f t="shared" si="1289"/>
        <v>Winter</v>
      </c>
    </row>
    <row r="41249" spans="1:7" x14ac:dyDescent="0.25">
      <c r="A41249" s="2">
        <v>43104</v>
      </c>
      <c r="B41249">
        <v>8</v>
      </c>
      <c r="C41249" t="s">
        <v>64</v>
      </c>
      <c r="D41249">
        <v>47.735329999999998</v>
      </c>
      <c r="E41249">
        <v>3</v>
      </c>
      <c r="F41249" s="8">
        <f t="shared" si="1288"/>
        <v>1</v>
      </c>
      <c r="G41249" t="str">
        <f t="shared" si="1289"/>
        <v>Winter</v>
      </c>
    </row>
    <row r="41250" spans="1:7" x14ac:dyDescent="0.25">
      <c r="A41250" s="2">
        <v>43104</v>
      </c>
      <c r="B41250">
        <v>9</v>
      </c>
      <c r="C41250" t="s">
        <v>64</v>
      </c>
      <c r="D41250">
        <v>26.01417</v>
      </c>
      <c r="E41250">
        <v>3</v>
      </c>
      <c r="F41250" s="8">
        <f t="shared" si="1288"/>
        <v>1</v>
      </c>
      <c r="G41250" t="str">
        <f t="shared" si="1289"/>
        <v>Winter</v>
      </c>
    </row>
    <row r="41251" spans="1:7" x14ac:dyDescent="0.25">
      <c r="A41251" s="2">
        <v>43104</v>
      </c>
      <c r="B41251">
        <v>10</v>
      </c>
      <c r="C41251" t="s">
        <v>64</v>
      </c>
      <c r="D41251">
        <v>28.033190000000001</v>
      </c>
      <c r="E41251">
        <v>3</v>
      </c>
      <c r="F41251" s="8">
        <f t="shared" si="1288"/>
        <v>1</v>
      </c>
      <c r="G41251" t="str">
        <f t="shared" si="1289"/>
        <v>Winter</v>
      </c>
    </row>
    <row r="41252" spans="1:7" x14ac:dyDescent="0.25">
      <c r="A41252" s="2">
        <v>43104</v>
      </c>
      <c r="B41252">
        <v>11</v>
      </c>
      <c r="C41252" t="s">
        <v>64</v>
      </c>
      <c r="D41252">
        <v>24.356369999999998</v>
      </c>
      <c r="E41252">
        <v>3</v>
      </c>
      <c r="F41252" s="8">
        <f t="shared" si="1288"/>
        <v>1</v>
      </c>
      <c r="G41252" t="str">
        <f t="shared" si="1289"/>
        <v>Winter</v>
      </c>
    </row>
    <row r="41253" spans="1:7" x14ac:dyDescent="0.25">
      <c r="A41253" s="2">
        <v>43104</v>
      </c>
      <c r="B41253">
        <v>12</v>
      </c>
      <c r="C41253" t="s">
        <v>64</v>
      </c>
      <c r="D41253">
        <v>23.059740000000001</v>
      </c>
      <c r="E41253">
        <v>3</v>
      </c>
      <c r="F41253" s="8">
        <f t="shared" si="1288"/>
        <v>1</v>
      </c>
      <c r="G41253" t="str">
        <f t="shared" si="1289"/>
        <v>Winter</v>
      </c>
    </row>
    <row r="41254" spans="1:7" x14ac:dyDescent="0.25">
      <c r="A41254" s="2">
        <v>43104</v>
      </c>
      <c r="B41254">
        <v>13</v>
      </c>
      <c r="C41254" t="s">
        <v>64</v>
      </c>
      <c r="D41254">
        <v>23.03876</v>
      </c>
      <c r="E41254">
        <v>3</v>
      </c>
      <c r="F41254" s="8">
        <f t="shared" si="1288"/>
        <v>1</v>
      </c>
      <c r="G41254" t="str">
        <f t="shared" si="1289"/>
        <v>Winter</v>
      </c>
    </row>
    <row r="41255" spans="1:7" x14ac:dyDescent="0.25">
      <c r="A41255" s="2">
        <v>43104</v>
      </c>
      <c r="B41255">
        <v>14</v>
      </c>
      <c r="C41255" t="s">
        <v>64</v>
      </c>
      <c r="D41255">
        <v>21.988219999999998</v>
      </c>
      <c r="E41255">
        <v>3</v>
      </c>
      <c r="F41255" s="8">
        <f t="shared" si="1288"/>
        <v>1</v>
      </c>
      <c r="G41255" t="str">
        <f t="shared" si="1289"/>
        <v>Winter</v>
      </c>
    </row>
    <row r="41256" spans="1:7" x14ac:dyDescent="0.25">
      <c r="A41256" s="2">
        <v>43104</v>
      </c>
      <c r="B41256">
        <v>15</v>
      </c>
      <c r="C41256" t="s">
        <v>64</v>
      </c>
      <c r="D41256">
        <v>21.96912</v>
      </c>
      <c r="E41256">
        <v>3</v>
      </c>
      <c r="F41256" s="8">
        <f t="shared" si="1288"/>
        <v>1</v>
      </c>
      <c r="G41256" t="str">
        <f t="shared" si="1289"/>
        <v>Winter</v>
      </c>
    </row>
    <row r="41257" spans="1:7" x14ac:dyDescent="0.25">
      <c r="A41257" s="2">
        <v>43104</v>
      </c>
      <c r="B41257">
        <v>16</v>
      </c>
      <c r="C41257" t="s">
        <v>64</v>
      </c>
      <c r="D41257">
        <v>22.480810000000002</v>
      </c>
      <c r="E41257">
        <v>3</v>
      </c>
      <c r="F41257" s="8">
        <f t="shared" si="1288"/>
        <v>1</v>
      </c>
      <c r="G41257" t="str">
        <f t="shared" si="1289"/>
        <v>Winter</v>
      </c>
    </row>
    <row r="41258" spans="1:7" x14ac:dyDescent="0.25">
      <c r="A41258" s="2">
        <v>43104</v>
      </c>
      <c r="B41258">
        <v>17</v>
      </c>
      <c r="C41258" t="s">
        <v>64</v>
      </c>
      <c r="D41258">
        <v>56.952150000000003</v>
      </c>
      <c r="E41258">
        <v>3</v>
      </c>
      <c r="F41258" s="8">
        <f t="shared" si="1288"/>
        <v>1</v>
      </c>
      <c r="G41258" t="str">
        <f t="shared" si="1289"/>
        <v>Winter</v>
      </c>
    </row>
    <row r="41259" spans="1:7" x14ac:dyDescent="0.25">
      <c r="A41259" s="2">
        <v>43104</v>
      </c>
      <c r="B41259">
        <v>18</v>
      </c>
      <c r="C41259" t="s">
        <v>64</v>
      </c>
      <c r="D41259">
        <v>208.85539</v>
      </c>
      <c r="E41259">
        <v>3</v>
      </c>
      <c r="F41259" s="8">
        <f t="shared" si="1288"/>
        <v>1</v>
      </c>
      <c r="G41259" t="str">
        <f t="shared" si="1289"/>
        <v>Winter</v>
      </c>
    </row>
    <row r="41260" spans="1:7" x14ac:dyDescent="0.25">
      <c r="A41260" s="2">
        <v>43104</v>
      </c>
      <c r="B41260">
        <v>19</v>
      </c>
      <c r="C41260" t="s">
        <v>64</v>
      </c>
      <c r="D41260">
        <v>77.043430000000001</v>
      </c>
      <c r="E41260">
        <v>3</v>
      </c>
      <c r="F41260" s="8">
        <f t="shared" si="1288"/>
        <v>1</v>
      </c>
      <c r="G41260" t="str">
        <f t="shared" si="1289"/>
        <v>Winter</v>
      </c>
    </row>
    <row r="41261" spans="1:7" x14ac:dyDescent="0.25">
      <c r="A41261" s="2">
        <v>43104</v>
      </c>
      <c r="B41261">
        <v>20</v>
      </c>
      <c r="C41261" t="s">
        <v>64</v>
      </c>
      <c r="D41261">
        <v>43.239789999999999</v>
      </c>
      <c r="E41261">
        <v>3</v>
      </c>
      <c r="F41261" s="8">
        <f t="shared" si="1288"/>
        <v>1</v>
      </c>
      <c r="G41261" t="str">
        <f t="shared" si="1289"/>
        <v>Winter</v>
      </c>
    </row>
    <row r="41262" spans="1:7" x14ac:dyDescent="0.25">
      <c r="A41262" s="2">
        <v>43104</v>
      </c>
      <c r="B41262">
        <v>21</v>
      </c>
      <c r="C41262" t="s">
        <v>64</v>
      </c>
      <c r="D41262">
        <v>67.49436</v>
      </c>
      <c r="E41262">
        <v>3</v>
      </c>
      <c r="F41262" s="8">
        <f t="shared" si="1288"/>
        <v>1</v>
      </c>
      <c r="G41262" t="str">
        <f t="shared" si="1289"/>
        <v>Winter</v>
      </c>
    </row>
    <row r="41263" spans="1:7" x14ac:dyDescent="0.25">
      <c r="A41263" s="2">
        <v>43104</v>
      </c>
      <c r="B41263">
        <v>22</v>
      </c>
      <c r="C41263" t="s">
        <v>64</v>
      </c>
      <c r="D41263">
        <v>42.680909999999997</v>
      </c>
      <c r="E41263">
        <v>3</v>
      </c>
      <c r="F41263" s="8">
        <f t="shared" si="1288"/>
        <v>1</v>
      </c>
      <c r="G41263" t="str">
        <f t="shared" si="1289"/>
        <v>Winter</v>
      </c>
    </row>
    <row r="41264" spans="1:7" x14ac:dyDescent="0.25">
      <c r="A41264" s="2">
        <v>43104</v>
      </c>
      <c r="B41264">
        <v>23</v>
      </c>
      <c r="C41264" t="s">
        <v>64</v>
      </c>
      <c r="D41264">
        <v>42.180050000000001</v>
      </c>
      <c r="E41264">
        <v>3</v>
      </c>
      <c r="F41264" s="8">
        <f t="shared" si="1288"/>
        <v>1</v>
      </c>
      <c r="G41264" t="str">
        <f t="shared" si="1289"/>
        <v>Winter</v>
      </c>
    </row>
    <row r="41265" spans="1:7" x14ac:dyDescent="0.25">
      <c r="A41265" s="2">
        <v>43104</v>
      </c>
      <c r="B41265">
        <v>24</v>
      </c>
      <c r="C41265" t="s">
        <v>64</v>
      </c>
      <c r="D41265">
        <v>24.392019999999999</v>
      </c>
      <c r="E41265">
        <v>3</v>
      </c>
      <c r="F41265" s="8">
        <f t="shared" si="1288"/>
        <v>1</v>
      </c>
      <c r="G41265" t="str">
        <f t="shared" si="1289"/>
        <v>Winter</v>
      </c>
    </row>
    <row r="41266" spans="1:7" x14ac:dyDescent="0.25">
      <c r="A41266" s="2">
        <v>43104</v>
      </c>
      <c r="B41266">
        <v>1</v>
      </c>
      <c r="C41266" t="s">
        <v>64</v>
      </c>
      <c r="D41266">
        <v>27.10389</v>
      </c>
      <c r="E41266">
        <v>4</v>
      </c>
      <c r="F41266" s="8">
        <f t="shared" si="1288"/>
        <v>1</v>
      </c>
      <c r="G41266" t="str">
        <f t="shared" si="1289"/>
        <v>Winter</v>
      </c>
    </row>
    <row r="41267" spans="1:7" x14ac:dyDescent="0.25">
      <c r="A41267" s="2">
        <v>43104</v>
      </c>
      <c r="B41267">
        <v>2</v>
      </c>
      <c r="C41267" t="s">
        <v>64</v>
      </c>
      <c r="D41267">
        <v>29.56898</v>
      </c>
      <c r="E41267">
        <v>4</v>
      </c>
      <c r="F41267" s="8">
        <f t="shared" si="1288"/>
        <v>1</v>
      </c>
      <c r="G41267" t="str">
        <f t="shared" si="1289"/>
        <v>Winter</v>
      </c>
    </row>
    <row r="41268" spans="1:7" x14ac:dyDescent="0.25">
      <c r="A41268" s="2">
        <v>43104</v>
      </c>
      <c r="B41268">
        <v>3</v>
      </c>
      <c r="C41268" t="s">
        <v>64</v>
      </c>
      <c r="D41268">
        <v>33.273719999999997</v>
      </c>
      <c r="E41268">
        <v>4</v>
      </c>
      <c r="F41268" s="8">
        <f t="shared" si="1288"/>
        <v>1</v>
      </c>
      <c r="G41268" t="str">
        <f t="shared" si="1289"/>
        <v>Winter</v>
      </c>
    </row>
    <row r="41269" spans="1:7" x14ac:dyDescent="0.25">
      <c r="A41269" s="2">
        <v>43104</v>
      </c>
      <c r="B41269">
        <v>4</v>
      </c>
      <c r="C41269" t="s">
        <v>64</v>
      </c>
      <c r="D41269">
        <v>36.813189999999999</v>
      </c>
      <c r="E41269">
        <v>4</v>
      </c>
      <c r="F41269" s="8">
        <f t="shared" si="1288"/>
        <v>1</v>
      </c>
      <c r="G41269" t="str">
        <f t="shared" si="1289"/>
        <v>Winter</v>
      </c>
    </row>
    <row r="41270" spans="1:7" x14ac:dyDescent="0.25">
      <c r="A41270" s="2">
        <v>43104</v>
      </c>
      <c r="B41270">
        <v>5</v>
      </c>
      <c r="C41270" t="s">
        <v>64</v>
      </c>
      <c r="D41270">
        <v>44.898339999999997</v>
      </c>
      <c r="E41270">
        <v>4</v>
      </c>
      <c r="F41270" s="8">
        <f t="shared" si="1288"/>
        <v>1</v>
      </c>
      <c r="G41270" t="str">
        <f t="shared" si="1289"/>
        <v>Winter</v>
      </c>
    </row>
    <row r="41271" spans="1:7" x14ac:dyDescent="0.25">
      <c r="A41271" s="2">
        <v>43104</v>
      </c>
      <c r="B41271">
        <v>6</v>
      </c>
      <c r="C41271" t="s">
        <v>64</v>
      </c>
      <c r="D41271">
        <v>55.81315</v>
      </c>
      <c r="E41271">
        <v>4</v>
      </c>
      <c r="F41271" s="8">
        <f t="shared" si="1288"/>
        <v>1</v>
      </c>
      <c r="G41271" t="str">
        <f t="shared" si="1289"/>
        <v>Winter</v>
      </c>
    </row>
    <row r="41272" spans="1:7" x14ac:dyDescent="0.25">
      <c r="A41272" s="2">
        <v>43104</v>
      </c>
      <c r="B41272">
        <v>7</v>
      </c>
      <c r="C41272" t="s">
        <v>64</v>
      </c>
      <c r="D41272">
        <v>79.474890000000002</v>
      </c>
      <c r="E41272">
        <v>4</v>
      </c>
      <c r="F41272" s="8">
        <f t="shared" si="1288"/>
        <v>1</v>
      </c>
      <c r="G41272" t="str">
        <f t="shared" si="1289"/>
        <v>Winter</v>
      </c>
    </row>
    <row r="41273" spans="1:7" x14ac:dyDescent="0.25">
      <c r="A41273" s="2">
        <v>43104</v>
      </c>
      <c r="B41273">
        <v>8</v>
      </c>
      <c r="C41273" t="s">
        <v>64</v>
      </c>
      <c r="D41273">
        <v>54.766570000000002</v>
      </c>
      <c r="E41273">
        <v>4</v>
      </c>
      <c r="F41273" s="8">
        <f t="shared" si="1288"/>
        <v>1</v>
      </c>
      <c r="G41273" t="str">
        <f t="shared" si="1289"/>
        <v>Winter</v>
      </c>
    </row>
    <row r="41274" spans="1:7" x14ac:dyDescent="0.25">
      <c r="A41274" s="2">
        <v>43104</v>
      </c>
      <c r="B41274">
        <v>9</v>
      </c>
      <c r="C41274" t="s">
        <v>64</v>
      </c>
      <c r="D41274">
        <v>22.82938</v>
      </c>
      <c r="E41274">
        <v>4</v>
      </c>
      <c r="F41274" s="8">
        <f t="shared" si="1288"/>
        <v>1</v>
      </c>
      <c r="G41274" t="str">
        <f t="shared" si="1289"/>
        <v>Winter</v>
      </c>
    </row>
    <row r="41275" spans="1:7" x14ac:dyDescent="0.25">
      <c r="A41275" s="2">
        <v>43104</v>
      </c>
      <c r="B41275">
        <v>10</v>
      </c>
      <c r="C41275" t="s">
        <v>64</v>
      </c>
      <c r="D41275">
        <v>31.761810000000001</v>
      </c>
      <c r="E41275">
        <v>4</v>
      </c>
      <c r="F41275" s="8">
        <f t="shared" si="1288"/>
        <v>1</v>
      </c>
      <c r="G41275" t="str">
        <f t="shared" si="1289"/>
        <v>Winter</v>
      </c>
    </row>
    <row r="41276" spans="1:7" x14ac:dyDescent="0.25">
      <c r="A41276" s="2">
        <v>43104</v>
      </c>
      <c r="B41276">
        <v>11</v>
      </c>
      <c r="C41276" t="s">
        <v>64</v>
      </c>
      <c r="D41276">
        <v>26.031400000000001</v>
      </c>
      <c r="E41276">
        <v>4</v>
      </c>
      <c r="F41276" s="8">
        <f t="shared" si="1288"/>
        <v>1</v>
      </c>
      <c r="G41276" t="str">
        <f t="shared" si="1289"/>
        <v>Winter</v>
      </c>
    </row>
    <row r="41277" spans="1:7" x14ac:dyDescent="0.25">
      <c r="A41277" s="2">
        <v>43104</v>
      </c>
      <c r="B41277">
        <v>12</v>
      </c>
      <c r="C41277" t="s">
        <v>64</v>
      </c>
      <c r="D41277">
        <v>22.21172</v>
      </c>
      <c r="E41277">
        <v>4</v>
      </c>
      <c r="F41277" s="8">
        <f t="shared" si="1288"/>
        <v>1</v>
      </c>
      <c r="G41277" t="str">
        <f t="shared" si="1289"/>
        <v>Winter</v>
      </c>
    </row>
    <row r="41278" spans="1:7" x14ac:dyDescent="0.25">
      <c r="A41278" s="2">
        <v>43104</v>
      </c>
      <c r="B41278">
        <v>13</v>
      </c>
      <c r="C41278" t="s">
        <v>64</v>
      </c>
      <c r="D41278">
        <v>22.182469999999999</v>
      </c>
      <c r="E41278">
        <v>4</v>
      </c>
      <c r="F41278" s="8">
        <f t="shared" si="1288"/>
        <v>1</v>
      </c>
      <c r="G41278" t="str">
        <f t="shared" si="1289"/>
        <v>Winter</v>
      </c>
    </row>
    <row r="41279" spans="1:7" x14ac:dyDescent="0.25">
      <c r="A41279" s="2">
        <v>43104</v>
      </c>
      <c r="B41279">
        <v>14</v>
      </c>
      <c r="C41279" t="s">
        <v>64</v>
      </c>
      <c r="D41279">
        <v>21.53294</v>
      </c>
      <c r="E41279">
        <v>4</v>
      </c>
      <c r="F41279" s="8">
        <f t="shared" si="1288"/>
        <v>1</v>
      </c>
      <c r="G41279" t="str">
        <f t="shared" si="1289"/>
        <v>Winter</v>
      </c>
    </row>
    <row r="41280" spans="1:7" x14ac:dyDescent="0.25">
      <c r="A41280" s="2">
        <v>43104</v>
      </c>
      <c r="B41280">
        <v>15</v>
      </c>
      <c r="C41280" t="s">
        <v>64</v>
      </c>
      <c r="D41280">
        <v>21.273230000000002</v>
      </c>
      <c r="E41280">
        <v>4</v>
      </c>
      <c r="F41280" s="8">
        <f t="shared" si="1288"/>
        <v>1</v>
      </c>
      <c r="G41280" t="str">
        <f t="shared" si="1289"/>
        <v>Winter</v>
      </c>
    </row>
    <row r="41281" spans="1:7" x14ac:dyDescent="0.25">
      <c r="A41281" s="2">
        <v>43104</v>
      </c>
      <c r="B41281">
        <v>16</v>
      </c>
      <c r="C41281" t="s">
        <v>64</v>
      </c>
      <c r="D41281">
        <v>40.644190000000002</v>
      </c>
      <c r="E41281">
        <v>4</v>
      </c>
      <c r="F41281" s="8">
        <f t="shared" si="1288"/>
        <v>1</v>
      </c>
      <c r="G41281" t="str">
        <f t="shared" si="1289"/>
        <v>Winter</v>
      </c>
    </row>
    <row r="41282" spans="1:7" x14ac:dyDescent="0.25">
      <c r="A41282" s="2">
        <v>43104</v>
      </c>
      <c r="B41282">
        <v>17</v>
      </c>
      <c r="C41282" t="s">
        <v>64</v>
      </c>
      <c r="D41282">
        <v>80.002930000000006</v>
      </c>
      <c r="E41282">
        <v>4</v>
      </c>
      <c r="F41282" s="8">
        <f t="shared" si="1288"/>
        <v>1</v>
      </c>
      <c r="G41282" t="str">
        <f t="shared" si="1289"/>
        <v>Winter</v>
      </c>
    </row>
    <row r="41283" spans="1:7" x14ac:dyDescent="0.25">
      <c r="A41283" s="2">
        <v>43104</v>
      </c>
      <c r="B41283">
        <v>18</v>
      </c>
      <c r="C41283" t="s">
        <v>64</v>
      </c>
      <c r="D41283">
        <v>94.612700000000004</v>
      </c>
      <c r="E41283">
        <v>4</v>
      </c>
      <c r="F41283" s="8">
        <f t="shared" si="1288"/>
        <v>1</v>
      </c>
      <c r="G41283" t="str">
        <f t="shared" si="1289"/>
        <v>Winter</v>
      </c>
    </row>
    <row r="41284" spans="1:7" x14ac:dyDescent="0.25">
      <c r="A41284" s="2">
        <v>43104</v>
      </c>
      <c r="B41284">
        <v>19</v>
      </c>
      <c r="C41284" t="s">
        <v>64</v>
      </c>
      <c r="D41284">
        <v>51.396680000000003</v>
      </c>
      <c r="E41284">
        <v>4</v>
      </c>
      <c r="F41284" s="8">
        <f t="shared" si="1288"/>
        <v>1</v>
      </c>
      <c r="G41284" t="str">
        <f t="shared" si="1289"/>
        <v>Winter</v>
      </c>
    </row>
    <row r="41285" spans="1:7" x14ac:dyDescent="0.25">
      <c r="A41285" s="2">
        <v>43104</v>
      </c>
      <c r="B41285">
        <v>20</v>
      </c>
      <c r="C41285" t="s">
        <v>64</v>
      </c>
      <c r="D41285">
        <v>45.673769999999998</v>
      </c>
      <c r="E41285">
        <v>4</v>
      </c>
      <c r="F41285" s="8">
        <f t="shared" si="1288"/>
        <v>1</v>
      </c>
      <c r="G41285" t="str">
        <f t="shared" si="1289"/>
        <v>Winter</v>
      </c>
    </row>
    <row r="41286" spans="1:7" x14ac:dyDescent="0.25">
      <c r="A41286" s="2">
        <v>43104</v>
      </c>
      <c r="B41286">
        <v>21</v>
      </c>
      <c r="C41286" t="s">
        <v>64</v>
      </c>
      <c r="D41286">
        <v>39.934220000000003</v>
      </c>
      <c r="E41286">
        <v>4</v>
      </c>
      <c r="F41286" s="8">
        <f t="shared" ref="F41286:F41349" si="1290">MONTH(A41286)</f>
        <v>1</v>
      </c>
      <c r="G41286" t="str">
        <f t="shared" si="1289"/>
        <v>Winter</v>
      </c>
    </row>
    <row r="41287" spans="1:7" x14ac:dyDescent="0.25">
      <c r="A41287" s="2">
        <v>43104</v>
      </c>
      <c r="B41287">
        <v>22</v>
      </c>
      <c r="C41287" t="s">
        <v>64</v>
      </c>
      <c r="D41287">
        <v>40.063850000000002</v>
      </c>
      <c r="E41287">
        <v>4</v>
      </c>
      <c r="F41287" s="8">
        <f t="shared" si="1290"/>
        <v>1</v>
      </c>
      <c r="G41287" t="str">
        <f t="shared" ref="G41287:G41350" si="1291">IF(AND(F41287&gt;=6,F41287&lt;=9),"Summer","Winter")</f>
        <v>Winter</v>
      </c>
    </row>
    <row r="41288" spans="1:7" x14ac:dyDescent="0.25">
      <c r="A41288" s="2">
        <v>43104</v>
      </c>
      <c r="B41288">
        <v>23</v>
      </c>
      <c r="C41288" t="s">
        <v>64</v>
      </c>
      <c r="D41288">
        <v>24.536020000000001</v>
      </c>
      <c r="E41288">
        <v>4</v>
      </c>
      <c r="F41288" s="8">
        <f t="shared" si="1290"/>
        <v>1</v>
      </c>
      <c r="G41288" t="str">
        <f t="shared" si="1291"/>
        <v>Winter</v>
      </c>
    </row>
    <row r="41289" spans="1:7" x14ac:dyDescent="0.25">
      <c r="A41289" s="2">
        <v>43104</v>
      </c>
      <c r="B41289">
        <v>24</v>
      </c>
      <c r="C41289" t="s">
        <v>64</v>
      </c>
      <c r="D41289">
        <v>21.52225</v>
      </c>
      <c r="E41289">
        <v>4</v>
      </c>
      <c r="F41289" s="8">
        <f t="shared" si="1290"/>
        <v>1</v>
      </c>
      <c r="G41289" t="str">
        <f t="shared" si="1291"/>
        <v>Winter</v>
      </c>
    </row>
    <row r="41290" spans="1:7" x14ac:dyDescent="0.25">
      <c r="A41290" s="2">
        <v>43105</v>
      </c>
      <c r="B41290">
        <v>1</v>
      </c>
      <c r="C41290" t="s">
        <v>64</v>
      </c>
      <c r="D41290">
        <v>24.108250000000002</v>
      </c>
      <c r="E41290">
        <v>1</v>
      </c>
      <c r="F41290" s="8">
        <f t="shared" si="1290"/>
        <v>1</v>
      </c>
      <c r="G41290" t="str">
        <f t="shared" si="1291"/>
        <v>Winter</v>
      </c>
    </row>
    <row r="41291" spans="1:7" x14ac:dyDescent="0.25">
      <c r="A41291" s="2">
        <v>43105</v>
      </c>
      <c r="B41291">
        <v>2</v>
      </c>
      <c r="C41291" t="s">
        <v>64</v>
      </c>
      <c r="D41291">
        <v>21.61617</v>
      </c>
      <c r="E41291">
        <v>1</v>
      </c>
      <c r="F41291" s="8">
        <f t="shared" si="1290"/>
        <v>1</v>
      </c>
      <c r="G41291" t="str">
        <f t="shared" si="1291"/>
        <v>Winter</v>
      </c>
    </row>
    <row r="41292" spans="1:7" x14ac:dyDescent="0.25">
      <c r="A41292" s="2">
        <v>43105</v>
      </c>
      <c r="B41292">
        <v>3</v>
      </c>
      <c r="C41292" t="s">
        <v>64</v>
      </c>
      <c r="D41292">
        <v>21.87378</v>
      </c>
      <c r="E41292">
        <v>1</v>
      </c>
      <c r="F41292" s="8">
        <f t="shared" si="1290"/>
        <v>1</v>
      </c>
      <c r="G41292" t="str">
        <f t="shared" si="1291"/>
        <v>Winter</v>
      </c>
    </row>
    <row r="41293" spans="1:7" x14ac:dyDescent="0.25">
      <c r="A41293" s="2">
        <v>43105</v>
      </c>
      <c r="B41293">
        <v>4</v>
      </c>
      <c r="C41293" t="s">
        <v>64</v>
      </c>
      <c r="D41293">
        <v>24.722840000000001</v>
      </c>
      <c r="E41293">
        <v>1</v>
      </c>
      <c r="F41293" s="8">
        <f t="shared" si="1290"/>
        <v>1</v>
      </c>
      <c r="G41293" t="str">
        <f t="shared" si="1291"/>
        <v>Winter</v>
      </c>
    </row>
    <row r="41294" spans="1:7" x14ac:dyDescent="0.25">
      <c r="A41294" s="2">
        <v>43105</v>
      </c>
      <c r="B41294">
        <v>5</v>
      </c>
      <c r="C41294" t="s">
        <v>64</v>
      </c>
      <c r="D41294">
        <v>22.596</v>
      </c>
      <c r="E41294">
        <v>1</v>
      </c>
      <c r="F41294" s="8">
        <f t="shared" si="1290"/>
        <v>1</v>
      </c>
      <c r="G41294" t="str">
        <f t="shared" si="1291"/>
        <v>Winter</v>
      </c>
    </row>
    <row r="41295" spans="1:7" x14ac:dyDescent="0.25">
      <c r="A41295" s="2">
        <v>43105</v>
      </c>
      <c r="B41295">
        <v>6</v>
      </c>
      <c r="C41295" t="s">
        <v>64</v>
      </c>
      <c r="D41295">
        <v>24.821000000000002</v>
      </c>
      <c r="E41295">
        <v>1</v>
      </c>
      <c r="F41295" s="8">
        <f t="shared" si="1290"/>
        <v>1</v>
      </c>
      <c r="G41295" t="str">
        <f t="shared" si="1291"/>
        <v>Winter</v>
      </c>
    </row>
    <row r="41296" spans="1:7" x14ac:dyDescent="0.25">
      <c r="A41296" s="2">
        <v>43105</v>
      </c>
      <c r="B41296">
        <v>7</v>
      </c>
      <c r="C41296" t="s">
        <v>64</v>
      </c>
      <c r="D41296">
        <v>36.935099999999998</v>
      </c>
      <c r="E41296">
        <v>1</v>
      </c>
      <c r="F41296" s="8">
        <f t="shared" si="1290"/>
        <v>1</v>
      </c>
      <c r="G41296" t="str">
        <f t="shared" si="1291"/>
        <v>Winter</v>
      </c>
    </row>
    <row r="41297" spans="1:7" x14ac:dyDescent="0.25">
      <c r="A41297" s="2">
        <v>43105</v>
      </c>
      <c r="B41297">
        <v>8</v>
      </c>
      <c r="C41297" t="s">
        <v>64</v>
      </c>
      <c r="D41297">
        <v>51.459620000000001</v>
      </c>
      <c r="E41297">
        <v>1</v>
      </c>
      <c r="F41297" s="8">
        <f t="shared" si="1290"/>
        <v>1</v>
      </c>
      <c r="G41297" t="str">
        <f t="shared" si="1291"/>
        <v>Winter</v>
      </c>
    </row>
    <row r="41298" spans="1:7" x14ac:dyDescent="0.25">
      <c r="A41298" s="2">
        <v>43105</v>
      </c>
      <c r="B41298">
        <v>9</v>
      </c>
      <c r="C41298" t="s">
        <v>64</v>
      </c>
      <c r="D41298">
        <v>32.129899999999999</v>
      </c>
      <c r="E41298">
        <v>1</v>
      </c>
      <c r="F41298" s="8">
        <f t="shared" si="1290"/>
        <v>1</v>
      </c>
      <c r="G41298" t="str">
        <f t="shared" si="1291"/>
        <v>Winter</v>
      </c>
    </row>
    <row r="41299" spans="1:7" x14ac:dyDescent="0.25">
      <c r="A41299" s="2">
        <v>43105</v>
      </c>
      <c r="B41299">
        <v>10</v>
      </c>
      <c r="C41299" t="s">
        <v>64</v>
      </c>
      <c r="D41299">
        <v>22.22991</v>
      </c>
      <c r="E41299">
        <v>1</v>
      </c>
      <c r="F41299" s="8">
        <f t="shared" si="1290"/>
        <v>1</v>
      </c>
      <c r="G41299" t="str">
        <f t="shared" si="1291"/>
        <v>Winter</v>
      </c>
    </row>
    <row r="41300" spans="1:7" x14ac:dyDescent="0.25">
      <c r="A41300" s="2">
        <v>43105</v>
      </c>
      <c r="B41300">
        <v>11</v>
      </c>
      <c r="C41300" t="s">
        <v>64</v>
      </c>
      <c r="D41300">
        <v>21.099889999999998</v>
      </c>
      <c r="E41300">
        <v>1</v>
      </c>
      <c r="F41300" s="8">
        <f t="shared" si="1290"/>
        <v>1</v>
      </c>
      <c r="G41300" t="str">
        <f t="shared" si="1291"/>
        <v>Winter</v>
      </c>
    </row>
    <row r="41301" spans="1:7" x14ac:dyDescent="0.25">
      <c r="A41301" s="2">
        <v>43105</v>
      </c>
      <c r="B41301">
        <v>12</v>
      </c>
      <c r="C41301" t="s">
        <v>64</v>
      </c>
      <c r="D41301">
        <v>20.706969999999998</v>
      </c>
      <c r="E41301">
        <v>1</v>
      </c>
      <c r="F41301" s="8">
        <f t="shared" si="1290"/>
        <v>1</v>
      </c>
      <c r="G41301" t="str">
        <f t="shared" si="1291"/>
        <v>Winter</v>
      </c>
    </row>
    <row r="41302" spans="1:7" x14ac:dyDescent="0.25">
      <c r="A41302" s="2">
        <v>43105</v>
      </c>
      <c r="B41302">
        <v>13</v>
      </c>
      <c r="C41302" t="s">
        <v>64</v>
      </c>
      <c r="D41302">
        <v>19.941610000000001</v>
      </c>
      <c r="E41302">
        <v>1</v>
      </c>
      <c r="F41302" s="8">
        <f t="shared" si="1290"/>
        <v>1</v>
      </c>
      <c r="G41302" t="str">
        <f t="shared" si="1291"/>
        <v>Winter</v>
      </c>
    </row>
    <row r="41303" spans="1:7" x14ac:dyDescent="0.25">
      <c r="A41303" s="2">
        <v>43105</v>
      </c>
      <c r="B41303">
        <v>14</v>
      </c>
      <c r="C41303" t="s">
        <v>64</v>
      </c>
      <c r="D41303">
        <v>22.619910000000001</v>
      </c>
      <c r="E41303">
        <v>1</v>
      </c>
      <c r="F41303" s="8">
        <f t="shared" si="1290"/>
        <v>1</v>
      </c>
      <c r="G41303" t="str">
        <f t="shared" si="1291"/>
        <v>Winter</v>
      </c>
    </row>
    <row r="41304" spans="1:7" x14ac:dyDescent="0.25">
      <c r="A41304" s="2">
        <v>43105</v>
      </c>
      <c r="B41304">
        <v>15</v>
      </c>
      <c r="C41304" t="s">
        <v>64</v>
      </c>
      <c r="D41304">
        <v>20.971150000000002</v>
      </c>
      <c r="E41304">
        <v>1</v>
      </c>
      <c r="F41304" s="8">
        <f t="shared" si="1290"/>
        <v>1</v>
      </c>
      <c r="G41304" t="str">
        <f t="shared" si="1291"/>
        <v>Winter</v>
      </c>
    </row>
    <row r="41305" spans="1:7" x14ac:dyDescent="0.25">
      <c r="A41305" s="2">
        <v>43105</v>
      </c>
      <c r="B41305">
        <v>16</v>
      </c>
      <c r="C41305" t="s">
        <v>64</v>
      </c>
      <c r="D41305">
        <v>19.491569999999999</v>
      </c>
      <c r="E41305">
        <v>1</v>
      </c>
      <c r="F41305" s="8">
        <f t="shared" si="1290"/>
        <v>1</v>
      </c>
      <c r="G41305" t="str">
        <f t="shared" si="1291"/>
        <v>Winter</v>
      </c>
    </row>
    <row r="41306" spans="1:7" x14ac:dyDescent="0.25">
      <c r="A41306" s="2">
        <v>43105</v>
      </c>
      <c r="B41306">
        <v>17</v>
      </c>
      <c r="C41306" t="s">
        <v>64</v>
      </c>
      <c r="D41306">
        <v>21.82319</v>
      </c>
      <c r="E41306">
        <v>1</v>
      </c>
      <c r="F41306" s="8">
        <f t="shared" si="1290"/>
        <v>1</v>
      </c>
      <c r="G41306" t="str">
        <f t="shared" si="1291"/>
        <v>Winter</v>
      </c>
    </row>
    <row r="41307" spans="1:7" x14ac:dyDescent="0.25">
      <c r="A41307" s="2">
        <v>43105</v>
      </c>
      <c r="B41307">
        <v>18</v>
      </c>
      <c r="C41307" t="s">
        <v>64</v>
      </c>
      <c r="D41307">
        <v>37.004370000000002</v>
      </c>
      <c r="E41307">
        <v>1</v>
      </c>
      <c r="F41307" s="8">
        <f t="shared" si="1290"/>
        <v>1</v>
      </c>
      <c r="G41307" t="str">
        <f t="shared" si="1291"/>
        <v>Winter</v>
      </c>
    </row>
    <row r="41308" spans="1:7" x14ac:dyDescent="0.25">
      <c r="A41308" s="2">
        <v>43105</v>
      </c>
      <c r="B41308">
        <v>19</v>
      </c>
      <c r="C41308" t="s">
        <v>64</v>
      </c>
      <c r="D41308">
        <v>35.489519999999999</v>
      </c>
      <c r="E41308">
        <v>1</v>
      </c>
      <c r="F41308" s="8">
        <f t="shared" si="1290"/>
        <v>1</v>
      </c>
      <c r="G41308" t="str">
        <f t="shared" si="1291"/>
        <v>Winter</v>
      </c>
    </row>
    <row r="41309" spans="1:7" x14ac:dyDescent="0.25">
      <c r="A41309" s="2">
        <v>43105</v>
      </c>
      <c r="B41309">
        <v>20</v>
      </c>
      <c r="C41309" t="s">
        <v>64</v>
      </c>
      <c r="D41309">
        <v>38.151449999999997</v>
      </c>
      <c r="E41309">
        <v>1</v>
      </c>
      <c r="F41309" s="8">
        <f t="shared" si="1290"/>
        <v>1</v>
      </c>
      <c r="G41309" t="str">
        <f t="shared" si="1291"/>
        <v>Winter</v>
      </c>
    </row>
    <row r="41310" spans="1:7" x14ac:dyDescent="0.25">
      <c r="A41310" s="2">
        <v>43105</v>
      </c>
      <c r="B41310">
        <v>21</v>
      </c>
      <c r="C41310" t="s">
        <v>64</v>
      </c>
      <c r="D41310">
        <v>45.933979999999998</v>
      </c>
      <c r="E41310">
        <v>1</v>
      </c>
      <c r="F41310" s="8">
        <f t="shared" si="1290"/>
        <v>1</v>
      </c>
      <c r="G41310" t="str">
        <f t="shared" si="1291"/>
        <v>Winter</v>
      </c>
    </row>
    <row r="41311" spans="1:7" x14ac:dyDescent="0.25">
      <c r="A41311" s="2">
        <v>43105</v>
      </c>
      <c r="B41311">
        <v>22</v>
      </c>
      <c r="C41311" t="s">
        <v>64</v>
      </c>
      <c r="D41311">
        <v>46.829459999999997</v>
      </c>
      <c r="E41311">
        <v>1</v>
      </c>
      <c r="F41311" s="8">
        <f t="shared" si="1290"/>
        <v>1</v>
      </c>
      <c r="G41311" t="str">
        <f t="shared" si="1291"/>
        <v>Winter</v>
      </c>
    </row>
    <row r="41312" spans="1:7" x14ac:dyDescent="0.25">
      <c r="A41312" s="2">
        <v>43105</v>
      </c>
      <c r="B41312">
        <v>23</v>
      </c>
      <c r="C41312" t="s">
        <v>64</v>
      </c>
      <c r="D41312">
        <v>55.822870000000002</v>
      </c>
      <c r="E41312">
        <v>1</v>
      </c>
      <c r="F41312" s="8">
        <f t="shared" si="1290"/>
        <v>1</v>
      </c>
      <c r="G41312" t="str">
        <f t="shared" si="1291"/>
        <v>Winter</v>
      </c>
    </row>
    <row r="41313" spans="1:7" x14ac:dyDescent="0.25">
      <c r="A41313" s="2">
        <v>43105</v>
      </c>
      <c r="B41313">
        <v>24</v>
      </c>
      <c r="C41313" t="s">
        <v>64</v>
      </c>
      <c r="D41313">
        <v>35.813679999999998</v>
      </c>
      <c r="E41313">
        <v>1</v>
      </c>
      <c r="F41313" s="8">
        <f t="shared" si="1290"/>
        <v>1</v>
      </c>
      <c r="G41313" t="str">
        <f t="shared" si="1291"/>
        <v>Winter</v>
      </c>
    </row>
    <row r="41314" spans="1:7" x14ac:dyDescent="0.25">
      <c r="A41314" s="2">
        <v>43105</v>
      </c>
      <c r="B41314">
        <v>1</v>
      </c>
      <c r="C41314" t="s">
        <v>64</v>
      </c>
      <c r="D41314">
        <v>21.738150000000001</v>
      </c>
      <c r="E41314">
        <v>2</v>
      </c>
      <c r="F41314" s="8">
        <f t="shared" si="1290"/>
        <v>1</v>
      </c>
      <c r="G41314" t="str">
        <f t="shared" si="1291"/>
        <v>Winter</v>
      </c>
    </row>
    <row r="41315" spans="1:7" x14ac:dyDescent="0.25">
      <c r="A41315" s="2">
        <v>43105</v>
      </c>
      <c r="B41315">
        <v>2</v>
      </c>
      <c r="C41315" t="s">
        <v>64</v>
      </c>
      <c r="D41315">
        <v>21.33475</v>
      </c>
      <c r="E41315">
        <v>2</v>
      </c>
      <c r="F41315" s="8">
        <f t="shared" si="1290"/>
        <v>1</v>
      </c>
      <c r="G41315" t="str">
        <f t="shared" si="1291"/>
        <v>Winter</v>
      </c>
    </row>
    <row r="41316" spans="1:7" x14ac:dyDescent="0.25">
      <c r="A41316" s="2">
        <v>43105</v>
      </c>
      <c r="B41316">
        <v>3</v>
      </c>
      <c r="C41316" t="s">
        <v>64</v>
      </c>
      <c r="D41316">
        <v>21.898330000000001</v>
      </c>
      <c r="E41316">
        <v>2</v>
      </c>
      <c r="F41316" s="8">
        <f t="shared" si="1290"/>
        <v>1</v>
      </c>
      <c r="G41316" t="str">
        <f t="shared" si="1291"/>
        <v>Winter</v>
      </c>
    </row>
    <row r="41317" spans="1:7" x14ac:dyDescent="0.25">
      <c r="A41317" s="2">
        <v>43105</v>
      </c>
      <c r="B41317">
        <v>4</v>
      </c>
      <c r="C41317" t="s">
        <v>64</v>
      </c>
      <c r="D41317">
        <v>24.534520000000001</v>
      </c>
      <c r="E41317">
        <v>2</v>
      </c>
      <c r="F41317" s="8">
        <f t="shared" si="1290"/>
        <v>1</v>
      </c>
      <c r="G41317" t="str">
        <f t="shared" si="1291"/>
        <v>Winter</v>
      </c>
    </row>
    <row r="41318" spans="1:7" x14ac:dyDescent="0.25">
      <c r="A41318" s="2">
        <v>43105</v>
      </c>
      <c r="B41318">
        <v>5</v>
      </c>
      <c r="C41318" t="s">
        <v>64</v>
      </c>
      <c r="D41318">
        <v>22.630410000000001</v>
      </c>
      <c r="E41318">
        <v>2</v>
      </c>
      <c r="F41318" s="8">
        <f t="shared" si="1290"/>
        <v>1</v>
      </c>
      <c r="G41318" t="str">
        <f t="shared" si="1291"/>
        <v>Winter</v>
      </c>
    </row>
    <row r="41319" spans="1:7" x14ac:dyDescent="0.25">
      <c r="A41319" s="2">
        <v>43105</v>
      </c>
      <c r="B41319">
        <v>6</v>
      </c>
      <c r="C41319" t="s">
        <v>64</v>
      </c>
      <c r="D41319">
        <v>25.476769999999998</v>
      </c>
      <c r="E41319">
        <v>2</v>
      </c>
      <c r="F41319" s="8">
        <f t="shared" si="1290"/>
        <v>1</v>
      </c>
      <c r="G41319" t="str">
        <f t="shared" si="1291"/>
        <v>Winter</v>
      </c>
    </row>
    <row r="41320" spans="1:7" x14ac:dyDescent="0.25">
      <c r="A41320" s="2">
        <v>43105</v>
      </c>
      <c r="B41320">
        <v>7</v>
      </c>
      <c r="C41320" t="s">
        <v>64</v>
      </c>
      <c r="D41320">
        <v>47.860759999999999</v>
      </c>
      <c r="E41320">
        <v>2</v>
      </c>
      <c r="F41320" s="8">
        <f t="shared" si="1290"/>
        <v>1</v>
      </c>
      <c r="G41320" t="str">
        <f t="shared" si="1291"/>
        <v>Winter</v>
      </c>
    </row>
    <row r="41321" spans="1:7" x14ac:dyDescent="0.25">
      <c r="A41321" s="2">
        <v>43105</v>
      </c>
      <c r="B41321">
        <v>8</v>
      </c>
      <c r="C41321" t="s">
        <v>64</v>
      </c>
      <c r="D41321">
        <v>38.837780000000002</v>
      </c>
      <c r="E41321">
        <v>2</v>
      </c>
      <c r="F41321" s="8">
        <f t="shared" si="1290"/>
        <v>1</v>
      </c>
      <c r="G41321" t="str">
        <f t="shared" si="1291"/>
        <v>Winter</v>
      </c>
    </row>
    <row r="41322" spans="1:7" x14ac:dyDescent="0.25">
      <c r="A41322" s="2">
        <v>43105</v>
      </c>
      <c r="B41322">
        <v>9</v>
      </c>
      <c r="C41322" t="s">
        <v>64</v>
      </c>
      <c r="D41322">
        <v>26.661159999999999</v>
      </c>
      <c r="E41322">
        <v>2</v>
      </c>
      <c r="F41322" s="8">
        <f t="shared" si="1290"/>
        <v>1</v>
      </c>
      <c r="G41322" t="str">
        <f t="shared" si="1291"/>
        <v>Winter</v>
      </c>
    </row>
    <row r="41323" spans="1:7" x14ac:dyDescent="0.25">
      <c r="A41323" s="2">
        <v>43105</v>
      </c>
      <c r="B41323">
        <v>10</v>
      </c>
      <c r="C41323" t="s">
        <v>64</v>
      </c>
      <c r="D41323">
        <v>20.5867</v>
      </c>
      <c r="E41323">
        <v>2</v>
      </c>
      <c r="F41323" s="8">
        <f t="shared" si="1290"/>
        <v>1</v>
      </c>
      <c r="G41323" t="str">
        <f t="shared" si="1291"/>
        <v>Winter</v>
      </c>
    </row>
    <row r="41324" spans="1:7" x14ac:dyDescent="0.25">
      <c r="A41324" s="2">
        <v>43105</v>
      </c>
      <c r="B41324">
        <v>11</v>
      </c>
      <c r="C41324" t="s">
        <v>64</v>
      </c>
      <c r="D41324">
        <v>19.994029999999999</v>
      </c>
      <c r="E41324">
        <v>2</v>
      </c>
      <c r="F41324" s="8">
        <f t="shared" si="1290"/>
        <v>1</v>
      </c>
      <c r="G41324" t="str">
        <f t="shared" si="1291"/>
        <v>Winter</v>
      </c>
    </row>
    <row r="41325" spans="1:7" x14ac:dyDescent="0.25">
      <c r="A41325" s="2">
        <v>43105</v>
      </c>
      <c r="B41325">
        <v>12</v>
      </c>
      <c r="C41325" t="s">
        <v>64</v>
      </c>
      <c r="D41325">
        <v>20.696359999999999</v>
      </c>
      <c r="E41325">
        <v>2</v>
      </c>
      <c r="F41325" s="8">
        <f t="shared" si="1290"/>
        <v>1</v>
      </c>
      <c r="G41325" t="str">
        <f t="shared" si="1291"/>
        <v>Winter</v>
      </c>
    </row>
    <row r="41326" spans="1:7" x14ac:dyDescent="0.25">
      <c r="A41326" s="2">
        <v>43105</v>
      </c>
      <c r="B41326">
        <v>13</v>
      </c>
      <c r="C41326" t="s">
        <v>64</v>
      </c>
      <c r="D41326">
        <v>19.863</v>
      </c>
      <c r="E41326">
        <v>2</v>
      </c>
      <c r="F41326" s="8">
        <f t="shared" si="1290"/>
        <v>1</v>
      </c>
      <c r="G41326" t="str">
        <f t="shared" si="1291"/>
        <v>Winter</v>
      </c>
    </row>
    <row r="41327" spans="1:7" x14ac:dyDescent="0.25">
      <c r="A41327" s="2">
        <v>43105</v>
      </c>
      <c r="B41327">
        <v>14</v>
      </c>
      <c r="C41327" t="s">
        <v>64</v>
      </c>
      <c r="D41327">
        <v>20.98</v>
      </c>
      <c r="E41327">
        <v>2</v>
      </c>
      <c r="F41327" s="8">
        <f t="shared" si="1290"/>
        <v>1</v>
      </c>
      <c r="G41327" t="str">
        <f t="shared" si="1291"/>
        <v>Winter</v>
      </c>
    </row>
    <row r="41328" spans="1:7" x14ac:dyDescent="0.25">
      <c r="A41328" s="2">
        <v>43105</v>
      </c>
      <c r="B41328">
        <v>15</v>
      </c>
      <c r="C41328" t="s">
        <v>64</v>
      </c>
      <c r="D41328">
        <v>21.018660000000001</v>
      </c>
      <c r="E41328">
        <v>2</v>
      </c>
      <c r="F41328" s="8">
        <f t="shared" si="1290"/>
        <v>1</v>
      </c>
      <c r="G41328" t="str">
        <f t="shared" si="1291"/>
        <v>Winter</v>
      </c>
    </row>
    <row r="41329" spans="1:7" x14ac:dyDescent="0.25">
      <c r="A41329" s="2">
        <v>43105</v>
      </c>
      <c r="B41329">
        <v>16</v>
      </c>
      <c r="C41329" t="s">
        <v>64</v>
      </c>
      <c r="D41329">
        <v>20.225239999999999</v>
      </c>
      <c r="E41329">
        <v>2</v>
      </c>
      <c r="F41329" s="8">
        <f t="shared" si="1290"/>
        <v>1</v>
      </c>
      <c r="G41329" t="str">
        <f t="shared" si="1291"/>
        <v>Winter</v>
      </c>
    </row>
    <row r="41330" spans="1:7" x14ac:dyDescent="0.25">
      <c r="A41330" s="2">
        <v>43105</v>
      </c>
      <c r="B41330">
        <v>17</v>
      </c>
      <c r="C41330" t="s">
        <v>64</v>
      </c>
      <c r="D41330">
        <v>24.15598</v>
      </c>
      <c r="E41330">
        <v>2</v>
      </c>
      <c r="F41330" s="8">
        <f t="shared" si="1290"/>
        <v>1</v>
      </c>
      <c r="G41330" t="str">
        <f t="shared" si="1291"/>
        <v>Winter</v>
      </c>
    </row>
    <row r="41331" spans="1:7" x14ac:dyDescent="0.25">
      <c r="A41331" s="2">
        <v>43105</v>
      </c>
      <c r="B41331">
        <v>18</v>
      </c>
      <c r="C41331" t="s">
        <v>64</v>
      </c>
      <c r="D41331">
        <v>48.761940000000003</v>
      </c>
      <c r="E41331">
        <v>2</v>
      </c>
      <c r="F41331" s="8">
        <f t="shared" si="1290"/>
        <v>1</v>
      </c>
      <c r="G41331" t="str">
        <f t="shared" si="1291"/>
        <v>Winter</v>
      </c>
    </row>
    <row r="41332" spans="1:7" x14ac:dyDescent="0.25">
      <c r="A41332" s="2">
        <v>43105</v>
      </c>
      <c r="B41332">
        <v>19</v>
      </c>
      <c r="C41332" t="s">
        <v>64</v>
      </c>
      <c r="D41332">
        <v>28.518370000000001</v>
      </c>
      <c r="E41332">
        <v>2</v>
      </c>
      <c r="F41332" s="8">
        <f t="shared" si="1290"/>
        <v>1</v>
      </c>
      <c r="G41332" t="str">
        <f t="shared" si="1291"/>
        <v>Winter</v>
      </c>
    </row>
    <row r="41333" spans="1:7" x14ac:dyDescent="0.25">
      <c r="A41333" s="2">
        <v>43105</v>
      </c>
      <c r="B41333">
        <v>20</v>
      </c>
      <c r="C41333" t="s">
        <v>64</v>
      </c>
      <c r="D41333">
        <v>32.914900000000003</v>
      </c>
      <c r="E41333">
        <v>2</v>
      </c>
      <c r="F41333" s="8">
        <f t="shared" si="1290"/>
        <v>1</v>
      </c>
      <c r="G41333" t="str">
        <f t="shared" si="1291"/>
        <v>Winter</v>
      </c>
    </row>
    <row r="41334" spans="1:7" x14ac:dyDescent="0.25">
      <c r="A41334" s="2">
        <v>43105</v>
      </c>
      <c r="B41334">
        <v>21</v>
      </c>
      <c r="C41334" t="s">
        <v>64</v>
      </c>
      <c r="D41334">
        <v>37.764690000000002</v>
      </c>
      <c r="E41334">
        <v>2</v>
      </c>
      <c r="F41334" s="8">
        <f t="shared" si="1290"/>
        <v>1</v>
      </c>
      <c r="G41334" t="str">
        <f t="shared" si="1291"/>
        <v>Winter</v>
      </c>
    </row>
    <row r="41335" spans="1:7" x14ac:dyDescent="0.25">
      <c r="A41335" s="2">
        <v>43105</v>
      </c>
      <c r="B41335">
        <v>22</v>
      </c>
      <c r="C41335" t="s">
        <v>64</v>
      </c>
      <c r="D41335">
        <v>36.425640000000001</v>
      </c>
      <c r="E41335">
        <v>2</v>
      </c>
      <c r="F41335" s="8">
        <f t="shared" si="1290"/>
        <v>1</v>
      </c>
      <c r="G41335" t="str">
        <f t="shared" si="1291"/>
        <v>Winter</v>
      </c>
    </row>
    <row r="41336" spans="1:7" x14ac:dyDescent="0.25">
      <c r="A41336" s="2">
        <v>43105</v>
      </c>
      <c r="B41336">
        <v>23</v>
      </c>
      <c r="C41336" t="s">
        <v>64</v>
      </c>
      <c r="D41336">
        <v>86.521510000000006</v>
      </c>
      <c r="E41336">
        <v>2</v>
      </c>
      <c r="F41336" s="8">
        <f t="shared" si="1290"/>
        <v>1</v>
      </c>
      <c r="G41336" t="str">
        <f t="shared" si="1291"/>
        <v>Winter</v>
      </c>
    </row>
    <row r="41337" spans="1:7" x14ac:dyDescent="0.25">
      <c r="A41337" s="2">
        <v>43105</v>
      </c>
      <c r="B41337">
        <v>24</v>
      </c>
      <c r="C41337" t="s">
        <v>64</v>
      </c>
      <c r="D41337">
        <v>30.40005</v>
      </c>
      <c r="E41337">
        <v>2</v>
      </c>
      <c r="F41337" s="8">
        <f t="shared" si="1290"/>
        <v>1</v>
      </c>
      <c r="G41337" t="str">
        <f t="shared" si="1291"/>
        <v>Winter</v>
      </c>
    </row>
    <row r="41338" spans="1:7" x14ac:dyDescent="0.25">
      <c r="A41338" s="2">
        <v>43105</v>
      </c>
      <c r="B41338">
        <v>1</v>
      </c>
      <c r="C41338" t="s">
        <v>64</v>
      </c>
      <c r="D41338">
        <v>21.729669999999999</v>
      </c>
      <c r="E41338">
        <v>3</v>
      </c>
      <c r="F41338" s="8">
        <f t="shared" si="1290"/>
        <v>1</v>
      </c>
      <c r="G41338" t="str">
        <f t="shared" si="1291"/>
        <v>Winter</v>
      </c>
    </row>
    <row r="41339" spans="1:7" x14ac:dyDescent="0.25">
      <c r="A41339" s="2">
        <v>43105</v>
      </c>
      <c r="B41339">
        <v>2</v>
      </c>
      <c r="C41339" t="s">
        <v>64</v>
      </c>
      <c r="D41339">
        <v>21.712949999999999</v>
      </c>
      <c r="E41339">
        <v>3</v>
      </c>
      <c r="F41339" s="8">
        <f t="shared" si="1290"/>
        <v>1</v>
      </c>
      <c r="G41339" t="str">
        <f t="shared" si="1291"/>
        <v>Winter</v>
      </c>
    </row>
    <row r="41340" spans="1:7" x14ac:dyDescent="0.25">
      <c r="A41340" s="2">
        <v>43105</v>
      </c>
      <c r="B41340">
        <v>3</v>
      </c>
      <c r="C41340" t="s">
        <v>64</v>
      </c>
      <c r="D41340">
        <v>22.62819</v>
      </c>
      <c r="E41340">
        <v>3</v>
      </c>
      <c r="F41340" s="8">
        <f t="shared" si="1290"/>
        <v>1</v>
      </c>
      <c r="G41340" t="str">
        <f t="shared" si="1291"/>
        <v>Winter</v>
      </c>
    </row>
    <row r="41341" spans="1:7" x14ac:dyDescent="0.25">
      <c r="A41341" s="2">
        <v>43105</v>
      </c>
      <c r="B41341">
        <v>4</v>
      </c>
      <c r="C41341" t="s">
        <v>64</v>
      </c>
      <c r="D41341">
        <v>24.69313</v>
      </c>
      <c r="E41341">
        <v>3</v>
      </c>
      <c r="F41341" s="8">
        <f t="shared" si="1290"/>
        <v>1</v>
      </c>
      <c r="G41341" t="str">
        <f t="shared" si="1291"/>
        <v>Winter</v>
      </c>
    </row>
    <row r="41342" spans="1:7" x14ac:dyDescent="0.25">
      <c r="A41342" s="2">
        <v>43105</v>
      </c>
      <c r="B41342">
        <v>5</v>
      </c>
      <c r="C41342" t="s">
        <v>64</v>
      </c>
      <c r="D41342">
        <v>23.825790000000001</v>
      </c>
      <c r="E41342">
        <v>3</v>
      </c>
      <c r="F41342" s="8">
        <f t="shared" si="1290"/>
        <v>1</v>
      </c>
      <c r="G41342" t="str">
        <f t="shared" si="1291"/>
        <v>Winter</v>
      </c>
    </row>
    <row r="41343" spans="1:7" x14ac:dyDescent="0.25">
      <c r="A41343" s="2">
        <v>43105</v>
      </c>
      <c r="B41343">
        <v>6</v>
      </c>
      <c r="C41343" t="s">
        <v>64</v>
      </c>
      <c r="D41343">
        <v>34.123220000000003</v>
      </c>
      <c r="E41343">
        <v>3</v>
      </c>
      <c r="F41343" s="8">
        <f t="shared" si="1290"/>
        <v>1</v>
      </c>
      <c r="G41343" t="str">
        <f t="shared" si="1291"/>
        <v>Winter</v>
      </c>
    </row>
    <row r="41344" spans="1:7" x14ac:dyDescent="0.25">
      <c r="A41344" s="2">
        <v>43105</v>
      </c>
      <c r="B41344">
        <v>7</v>
      </c>
      <c r="C41344" t="s">
        <v>64</v>
      </c>
      <c r="D41344">
        <v>70.362440000000007</v>
      </c>
      <c r="E41344">
        <v>3</v>
      </c>
      <c r="F41344" s="8">
        <f t="shared" si="1290"/>
        <v>1</v>
      </c>
      <c r="G41344" t="str">
        <f t="shared" si="1291"/>
        <v>Winter</v>
      </c>
    </row>
    <row r="41345" spans="1:7" x14ac:dyDescent="0.25">
      <c r="A41345" s="2">
        <v>43105</v>
      </c>
      <c r="B41345">
        <v>8</v>
      </c>
      <c r="C41345" t="s">
        <v>64</v>
      </c>
      <c r="D41345">
        <v>51.23274</v>
      </c>
      <c r="E41345">
        <v>3</v>
      </c>
      <c r="F41345" s="8">
        <f t="shared" si="1290"/>
        <v>1</v>
      </c>
      <c r="G41345" t="str">
        <f t="shared" si="1291"/>
        <v>Winter</v>
      </c>
    </row>
    <row r="41346" spans="1:7" x14ac:dyDescent="0.25">
      <c r="A41346" s="2">
        <v>43105</v>
      </c>
      <c r="B41346">
        <v>9</v>
      </c>
      <c r="C41346" t="s">
        <v>64</v>
      </c>
      <c r="D41346">
        <v>22.86553</v>
      </c>
      <c r="E41346">
        <v>3</v>
      </c>
      <c r="F41346" s="8">
        <f t="shared" si="1290"/>
        <v>1</v>
      </c>
      <c r="G41346" t="str">
        <f t="shared" si="1291"/>
        <v>Winter</v>
      </c>
    </row>
    <row r="41347" spans="1:7" x14ac:dyDescent="0.25">
      <c r="A41347" s="2">
        <v>43105</v>
      </c>
      <c r="B41347">
        <v>10</v>
      </c>
      <c r="C41347" t="s">
        <v>64</v>
      </c>
      <c r="D41347">
        <v>19.451329999999999</v>
      </c>
      <c r="E41347">
        <v>3</v>
      </c>
      <c r="F41347" s="8">
        <f t="shared" si="1290"/>
        <v>1</v>
      </c>
      <c r="G41347" t="str">
        <f t="shared" si="1291"/>
        <v>Winter</v>
      </c>
    </row>
    <row r="41348" spans="1:7" x14ac:dyDescent="0.25">
      <c r="A41348" s="2">
        <v>43105</v>
      </c>
      <c r="B41348">
        <v>11</v>
      </c>
      <c r="C41348" t="s">
        <v>64</v>
      </c>
      <c r="D41348">
        <v>20.05959</v>
      </c>
      <c r="E41348">
        <v>3</v>
      </c>
      <c r="F41348" s="8">
        <f t="shared" si="1290"/>
        <v>1</v>
      </c>
      <c r="G41348" t="str">
        <f t="shared" si="1291"/>
        <v>Winter</v>
      </c>
    </row>
    <row r="41349" spans="1:7" x14ac:dyDescent="0.25">
      <c r="A41349" s="2">
        <v>43105</v>
      </c>
      <c r="B41349">
        <v>12</v>
      </c>
      <c r="C41349" t="s">
        <v>64</v>
      </c>
      <c r="D41349">
        <v>20.567540000000001</v>
      </c>
      <c r="E41349">
        <v>3</v>
      </c>
      <c r="F41349" s="8">
        <f t="shared" si="1290"/>
        <v>1</v>
      </c>
      <c r="G41349" t="str">
        <f t="shared" si="1291"/>
        <v>Winter</v>
      </c>
    </row>
    <row r="41350" spans="1:7" x14ac:dyDescent="0.25">
      <c r="A41350" s="2">
        <v>43105</v>
      </c>
      <c r="B41350">
        <v>13</v>
      </c>
      <c r="C41350" t="s">
        <v>64</v>
      </c>
      <c r="D41350">
        <v>20.981030000000001</v>
      </c>
      <c r="E41350">
        <v>3</v>
      </c>
      <c r="F41350" s="8">
        <f t="shared" ref="F41350:F41413" si="1292">MONTH(A41350)</f>
        <v>1</v>
      </c>
      <c r="G41350" t="str">
        <f t="shared" si="1291"/>
        <v>Winter</v>
      </c>
    </row>
    <row r="41351" spans="1:7" x14ac:dyDescent="0.25">
      <c r="A41351" s="2">
        <v>43105</v>
      </c>
      <c r="B41351">
        <v>14</v>
      </c>
      <c r="C41351" t="s">
        <v>64</v>
      </c>
      <c r="D41351">
        <v>20.98</v>
      </c>
      <c r="E41351">
        <v>3</v>
      </c>
      <c r="F41351" s="8">
        <f t="shared" si="1292"/>
        <v>1</v>
      </c>
      <c r="G41351" t="str">
        <f t="shared" ref="G41351:G41414" si="1293">IF(AND(F41351&gt;=6,F41351&lt;=9),"Summer","Winter")</f>
        <v>Winter</v>
      </c>
    </row>
    <row r="41352" spans="1:7" x14ac:dyDescent="0.25">
      <c r="A41352" s="2">
        <v>43105</v>
      </c>
      <c r="B41352">
        <v>15</v>
      </c>
      <c r="C41352" t="s">
        <v>64</v>
      </c>
      <c r="D41352">
        <v>21.287739999999999</v>
      </c>
      <c r="E41352">
        <v>3</v>
      </c>
      <c r="F41352" s="8">
        <f t="shared" si="1292"/>
        <v>1</v>
      </c>
      <c r="G41352" t="str">
        <f t="shared" si="1293"/>
        <v>Winter</v>
      </c>
    </row>
    <row r="41353" spans="1:7" x14ac:dyDescent="0.25">
      <c r="A41353" s="2">
        <v>43105</v>
      </c>
      <c r="B41353">
        <v>16</v>
      </c>
      <c r="C41353" t="s">
        <v>64</v>
      </c>
      <c r="D41353">
        <v>19.26774</v>
      </c>
      <c r="E41353">
        <v>3</v>
      </c>
      <c r="F41353" s="8">
        <f t="shared" si="1292"/>
        <v>1</v>
      </c>
      <c r="G41353" t="str">
        <f t="shared" si="1293"/>
        <v>Winter</v>
      </c>
    </row>
    <row r="41354" spans="1:7" x14ac:dyDescent="0.25">
      <c r="A41354" s="2">
        <v>43105</v>
      </c>
      <c r="B41354">
        <v>17</v>
      </c>
      <c r="C41354" t="s">
        <v>64</v>
      </c>
      <c r="D41354">
        <v>27.352029999999999</v>
      </c>
      <c r="E41354">
        <v>3</v>
      </c>
      <c r="F41354" s="8">
        <f t="shared" si="1292"/>
        <v>1</v>
      </c>
      <c r="G41354" t="str">
        <f t="shared" si="1293"/>
        <v>Winter</v>
      </c>
    </row>
    <row r="41355" spans="1:7" x14ac:dyDescent="0.25">
      <c r="A41355" s="2">
        <v>43105</v>
      </c>
      <c r="B41355">
        <v>18</v>
      </c>
      <c r="C41355" t="s">
        <v>64</v>
      </c>
      <c r="D41355">
        <v>61.704900000000002</v>
      </c>
      <c r="E41355">
        <v>3</v>
      </c>
      <c r="F41355" s="8">
        <f t="shared" si="1292"/>
        <v>1</v>
      </c>
      <c r="G41355" t="str">
        <f t="shared" si="1293"/>
        <v>Winter</v>
      </c>
    </row>
    <row r="41356" spans="1:7" x14ac:dyDescent="0.25">
      <c r="A41356" s="2">
        <v>43105</v>
      </c>
      <c r="B41356">
        <v>19</v>
      </c>
      <c r="C41356" t="s">
        <v>64</v>
      </c>
      <c r="D41356">
        <v>28.51146</v>
      </c>
      <c r="E41356">
        <v>3</v>
      </c>
      <c r="F41356" s="8">
        <f t="shared" si="1292"/>
        <v>1</v>
      </c>
      <c r="G41356" t="str">
        <f t="shared" si="1293"/>
        <v>Winter</v>
      </c>
    </row>
    <row r="41357" spans="1:7" x14ac:dyDescent="0.25">
      <c r="A41357" s="2">
        <v>43105</v>
      </c>
      <c r="B41357">
        <v>20</v>
      </c>
      <c r="C41357" t="s">
        <v>64</v>
      </c>
      <c r="D41357">
        <v>36.847589999999997</v>
      </c>
      <c r="E41357">
        <v>3</v>
      </c>
      <c r="F41357" s="8">
        <f t="shared" si="1292"/>
        <v>1</v>
      </c>
      <c r="G41357" t="str">
        <f t="shared" si="1293"/>
        <v>Winter</v>
      </c>
    </row>
    <row r="41358" spans="1:7" x14ac:dyDescent="0.25">
      <c r="A41358" s="2">
        <v>43105</v>
      </c>
      <c r="B41358">
        <v>21</v>
      </c>
      <c r="C41358" t="s">
        <v>64</v>
      </c>
      <c r="D41358">
        <v>37.734220000000001</v>
      </c>
      <c r="E41358">
        <v>3</v>
      </c>
      <c r="F41358" s="8">
        <f t="shared" si="1292"/>
        <v>1</v>
      </c>
      <c r="G41358" t="str">
        <f t="shared" si="1293"/>
        <v>Winter</v>
      </c>
    </row>
    <row r="41359" spans="1:7" x14ac:dyDescent="0.25">
      <c r="A41359" s="2">
        <v>43105</v>
      </c>
      <c r="B41359">
        <v>22</v>
      </c>
      <c r="C41359" t="s">
        <v>64</v>
      </c>
      <c r="D41359">
        <v>32.705240000000003</v>
      </c>
      <c r="E41359">
        <v>3</v>
      </c>
      <c r="F41359" s="8">
        <f t="shared" si="1292"/>
        <v>1</v>
      </c>
      <c r="G41359" t="str">
        <f t="shared" si="1293"/>
        <v>Winter</v>
      </c>
    </row>
    <row r="41360" spans="1:7" x14ac:dyDescent="0.25">
      <c r="A41360" s="2">
        <v>43105</v>
      </c>
      <c r="B41360">
        <v>23</v>
      </c>
      <c r="C41360" t="s">
        <v>64</v>
      </c>
      <c r="D41360">
        <v>26.04158</v>
      </c>
      <c r="E41360">
        <v>3</v>
      </c>
      <c r="F41360" s="8">
        <f t="shared" si="1292"/>
        <v>1</v>
      </c>
      <c r="G41360" t="str">
        <f t="shared" si="1293"/>
        <v>Winter</v>
      </c>
    </row>
    <row r="41361" spans="1:7" x14ac:dyDescent="0.25">
      <c r="A41361" s="2">
        <v>43105</v>
      </c>
      <c r="B41361">
        <v>24</v>
      </c>
      <c r="C41361" t="s">
        <v>64</v>
      </c>
      <c r="D41361">
        <v>28.235019999999999</v>
      </c>
      <c r="E41361">
        <v>3</v>
      </c>
      <c r="F41361" s="8">
        <f t="shared" si="1292"/>
        <v>1</v>
      </c>
      <c r="G41361" t="str">
        <f t="shared" si="1293"/>
        <v>Winter</v>
      </c>
    </row>
    <row r="41362" spans="1:7" x14ac:dyDescent="0.25">
      <c r="A41362" s="2">
        <v>43105</v>
      </c>
      <c r="B41362">
        <v>1</v>
      </c>
      <c r="C41362" t="s">
        <v>64</v>
      </c>
      <c r="D41362">
        <v>21.136299999999999</v>
      </c>
      <c r="E41362">
        <v>4</v>
      </c>
      <c r="F41362" s="8">
        <f t="shared" si="1292"/>
        <v>1</v>
      </c>
      <c r="G41362" t="str">
        <f t="shared" si="1293"/>
        <v>Winter</v>
      </c>
    </row>
    <row r="41363" spans="1:7" x14ac:dyDescent="0.25">
      <c r="A41363" s="2">
        <v>43105</v>
      </c>
      <c r="B41363">
        <v>2</v>
      </c>
      <c r="C41363" t="s">
        <v>64</v>
      </c>
      <c r="D41363">
        <v>21.337199999999999</v>
      </c>
      <c r="E41363">
        <v>4</v>
      </c>
      <c r="F41363" s="8">
        <f t="shared" si="1292"/>
        <v>1</v>
      </c>
      <c r="G41363" t="str">
        <f t="shared" si="1293"/>
        <v>Winter</v>
      </c>
    </row>
    <row r="41364" spans="1:7" x14ac:dyDescent="0.25">
      <c r="A41364" s="2">
        <v>43105</v>
      </c>
      <c r="B41364">
        <v>3</v>
      </c>
      <c r="C41364" t="s">
        <v>64</v>
      </c>
      <c r="D41364">
        <v>23.282710000000002</v>
      </c>
      <c r="E41364">
        <v>4</v>
      </c>
      <c r="F41364" s="8">
        <f t="shared" si="1292"/>
        <v>1</v>
      </c>
      <c r="G41364" t="str">
        <f t="shared" si="1293"/>
        <v>Winter</v>
      </c>
    </row>
    <row r="41365" spans="1:7" x14ac:dyDescent="0.25">
      <c r="A41365" s="2">
        <v>43105</v>
      </c>
      <c r="B41365">
        <v>4</v>
      </c>
      <c r="C41365" t="s">
        <v>64</v>
      </c>
      <c r="D41365">
        <v>24.61797</v>
      </c>
      <c r="E41365">
        <v>4</v>
      </c>
      <c r="F41365" s="8">
        <f t="shared" si="1292"/>
        <v>1</v>
      </c>
      <c r="G41365" t="str">
        <f t="shared" si="1293"/>
        <v>Winter</v>
      </c>
    </row>
    <row r="41366" spans="1:7" x14ac:dyDescent="0.25">
      <c r="A41366" s="2">
        <v>43105</v>
      </c>
      <c r="B41366">
        <v>5</v>
      </c>
      <c r="C41366" t="s">
        <v>64</v>
      </c>
      <c r="D41366">
        <v>23.526509999999998</v>
      </c>
      <c r="E41366">
        <v>4</v>
      </c>
      <c r="F41366" s="8">
        <f t="shared" si="1292"/>
        <v>1</v>
      </c>
      <c r="G41366" t="str">
        <f t="shared" si="1293"/>
        <v>Winter</v>
      </c>
    </row>
    <row r="41367" spans="1:7" x14ac:dyDescent="0.25">
      <c r="A41367" s="2">
        <v>43105</v>
      </c>
      <c r="B41367">
        <v>6</v>
      </c>
      <c r="C41367" t="s">
        <v>64</v>
      </c>
      <c r="D41367">
        <v>51.204349999999998</v>
      </c>
      <c r="E41367">
        <v>4</v>
      </c>
      <c r="F41367" s="8">
        <f t="shared" si="1292"/>
        <v>1</v>
      </c>
      <c r="G41367" t="str">
        <f t="shared" si="1293"/>
        <v>Winter</v>
      </c>
    </row>
    <row r="41368" spans="1:7" x14ac:dyDescent="0.25">
      <c r="A41368" s="2">
        <v>43105</v>
      </c>
      <c r="B41368">
        <v>7</v>
      </c>
      <c r="C41368" t="s">
        <v>64</v>
      </c>
      <c r="D41368">
        <v>51.84225</v>
      </c>
      <c r="E41368">
        <v>4</v>
      </c>
      <c r="F41368" s="8">
        <f t="shared" si="1292"/>
        <v>1</v>
      </c>
      <c r="G41368" t="str">
        <f t="shared" si="1293"/>
        <v>Winter</v>
      </c>
    </row>
    <row r="41369" spans="1:7" x14ac:dyDescent="0.25">
      <c r="A41369" s="2">
        <v>43105</v>
      </c>
      <c r="B41369">
        <v>8</v>
      </c>
      <c r="C41369" t="s">
        <v>64</v>
      </c>
      <c r="D41369">
        <v>32.981450000000002</v>
      </c>
      <c r="E41369">
        <v>4</v>
      </c>
      <c r="F41369" s="8">
        <f t="shared" si="1292"/>
        <v>1</v>
      </c>
      <c r="G41369" t="str">
        <f t="shared" si="1293"/>
        <v>Winter</v>
      </c>
    </row>
    <row r="41370" spans="1:7" x14ac:dyDescent="0.25">
      <c r="A41370" s="2">
        <v>43105</v>
      </c>
      <c r="B41370">
        <v>9</v>
      </c>
      <c r="C41370" t="s">
        <v>64</v>
      </c>
      <c r="D41370">
        <v>20.02</v>
      </c>
      <c r="E41370">
        <v>4</v>
      </c>
      <c r="F41370" s="8">
        <f t="shared" si="1292"/>
        <v>1</v>
      </c>
      <c r="G41370" t="str">
        <f t="shared" si="1293"/>
        <v>Winter</v>
      </c>
    </row>
    <row r="41371" spans="1:7" x14ac:dyDescent="0.25">
      <c r="A41371" s="2">
        <v>43105</v>
      </c>
      <c r="B41371">
        <v>10</v>
      </c>
      <c r="C41371" t="s">
        <v>64</v>
      </c>
      <c r="D41371">
        <v>17.998419999999999</v>
      </c>
      <c r="E41371">
        <v>4</v>
      </c>
      <c r="F41371" s="8">
        <f t="shared" si="1292"/>
        <v>1</v>
      </c>
      <c r="G41371" t="str">
        <f t="shared" si="1293"/>
        <v>Winter</v>
      </c>
    </row>
    <row r="41372" spans="1:7" x14ac:dyDescent="0.25">
      <c r="A41372" s="2">
        <v>43105</v>
      </c>
      <c r="B41372">
        <v>11</v>
      </c>
      <c r="C41372" t="s">
        <v>64</v>
      </c>
      <c r="D41372">
        <v>20.110199999999999</v>
      </c>
      <c r="E41372">
        <v>4</v>
      </c>
      <c r="F41372" s="8">
        <f t="shared" si="1292"/>
        <v>1</v>
      </c>
      <c r="G41372" t="str">
        <f t="shared" si="1293"/>
        <v>Winter</v>
      </c>
    </row>
    <row r="41373" spans="1:7" x14ac:dyDescent="0.25">
      <c r="A41373" s="2">
        <v>43105</v>
      </c>
      <c r="B41373">
        <v>12</v>
      </c>
      <c r="C41373" t="s">
        <v>64</v>
      </c>
      <c r="D41373">
        <v>20.003299999999999</v>
      </c>
      <c r="E41373">
        <v>4</v>
      </c>
      <c r="F41373" s="8">
        <f t="shared" si="1292"/>
        <v>1</v>
      </c>
      <c r="G41373" t="str">
        <f t="shared" si="1293"/>
        <v>Winter</v>
      </c>
    </row>
    <row r="41374" spans="1:7" x14ac:dyDescent="0.25">
      <c r="A41374" s="2">
        <v>43105</v>
      </c>
      <c r="B41374">
        <v>13</v>
      </c>
      <c r="C41374" t="s">
        <v>64</v>
      </c>
      <c r="D41374">
        <v>20.834569999999999</v>
      </c>
      <c r="E41374">
        <v>4</v>
      </c>
      <c r="F41374" s="8">
        <f t="shared" si="1292"/>
        <v>1</v>
      </c>
      <c r="G41374" t="str">
        <f t="shared" si="1293"/>
        <v>Winter</v>
      </c>
    </row>
    <row r="41375" spans="1:7" x14ac:dyDescent="0.25">
      <c r="A41375" s="2">
        <v>43105</v>
      </c>
      <c r="B41375">
        <v>14</v>
      </c>
      <c r="C41375" t="s">
        <v>64</v>
      </c>
      <c r="D41375">
        <v>21.222370000000002</v>
      </c>
      <c r="E41375">
        <v>4</v>
      </c>
      <c r="F41375" s="8">
        <f t="shared" si="1292"/>
        <v>1</v>
      </c>
      <c r="G41375" t="str">
        <f t="shared" si="1293"/>
        <v>Winter</v>
      </c>
    </row>
    <row r="41376" spans="1:7" x14ac:dyDescent="0.25">
      <c r="A41376" s="2">
        <v>43105</v>
      </c>
      <c r="B41376">
        <v>15</v>
      </c>
      <c r="C41376" t="s">
        <v>64</v>
      </c>
      <c r="D41376">
        <v>28.825369999999999</v>
      </c>
      <c r="E41376">
        <v>4</v>
      </c>
      <c r="F41376" s="8">
        <f t="shared" si="1292"/>
        <v>1</v>
      </c>
      <c r="G41376" t="str">
        <f t="shared" si="1293"/>
        <v>Winter</v>
      </c>
    </row>
    <row r="41377" spans="1:7" x14ac:dyDescent="0.25">
      <c r="A41377" s="2">
        <v>43105</v>
      </c>
      <c r="B41377">
        <v>16</v>
      </c>
      <c r="C41377" t="s">
        <v>64</v>
      </c>
      <c r="D41377">
        <v>25.731459999999998</v>
      </c>
      <c r="E41377">
        <v>4</v>
      </c>
      <c r="F41377" s="8">
        <f t="shared" si="1292"/>
        <v>1</v>
      </c>
      <c r="G41377" t="str">
        <f t="shared" si="1293"/>
        <v>Winter</v>
      </c>
    </row>
    <row r="41378" spans="1:7" x14ac:dyDescent="0.25">
      <c r="A41378" s="2">
        <v>43105</v>
      </c>
      <c r="B41378">
        <v>17</v>
      </c>
      <c r="C41378" t="s">
        <v>64</v>
      </c>
      <c r="D41378">
        <v>51.141440000000003</v>
      </c>
      <c r="E41378">
        <v>4</v>
      </c>
      <c r="F41378" s="8">
        <f t="shared" si="1292"/>
        <v>1</v>
      </c>
      <c r="G41378" t="str">
        <f t="shared" si="1293"/>
        <v>Winter</v>
      </c>
    </row>
    <row r="41379" spans="1:7" x14ac:dyDescent="0.25">
      <c r="A41379" s="2">
        <v>43105</v>
      </c>
      <c r="B41379">
        <v>18</v>
      </c>
      <c r="C41379" t="s">
        <v>64</v>
      </c>
      <c r="D41379">
        <v>36.341999999999999</v>
      </c>
      <c r="E41379">
        <v>4</v>
      </c>
      <c r="F41379" s="8">
        <f t="shared" si="1292"/>
        <v>1</v>
      </c>
      <c r="G41379" t="str">
        <f t="shared" si="1293"/>
        <v>Winter</v>
      </c>
    </row>
    <row r="41380" spans="1:7" x14ac:dyDescent="0.25">
      <c r="A41380" s="2">
        <v>43105</v>
      </c>
      <c r="B41380">
        <v>19</v>
      </c>
      <c r="C41380" t="s">
        <v>64</v>
      </c>
      <c r="D41380">
        <v>28.01219</v>
      </c>
      <c r="E41380">
        <v>4</v>
      </c>
      <c r="F41380" s="8">
        <f t="shared" si="1292"/>
        <v>1</v>
      </c>
      <c r="G41380" t="str">
        <f t="shared" si="1293"/>
        <v>Winter</v>
      </c>
    </row>
    <row r="41381" spans="1:7" x14ac:dyDescent="0.25">
      <c r="A41381" s="2">
        <v>43105</v>
      </c>
      <c r="B41381">
        <v>20</v>
      </c>
      <c r="C41381" t="s">
        <v>64</v>
      </c>
      <c r="D41381">
        <v>35.628439999999998</v>
      </c>
      <c r="E41381">
        <v>4</v>
      </c>
      <c r="F41381" s="8">
        <f t="shared" si="1292"/>
        <v>1</v>
      </c>
      <c r="G41381" t="str">
        <f t="shared" si="1293"/>
        <v>Winter</v>
      </c>
    </row>
    <row r="41382" spans="1:7" x14ac:dyDescent="0.25">
      <c r="A41382" s="2">
        <v>43105</v>
      </c>
      <c r="B41382">
        <v>21</v>
      </c>
      <c r="C41382" t="s">
        <v>64</v>
      </c>
      <c r="D41382">
        <v>37.951329999999999</v>
      </c>
      <c r="E41382">
        <v>4</v>
      </c>
      <c r="F41382" s="8">
        <f t="shared" si="1292"/>
        <v>1</v>
      </c>
      <c r="G41382" t="str">
        <f t="shared" si="1293"/>
        <v>Winter</v>
      </c>
    </row>
    <row r="41383" spans="1:7" x14ac:dyDescent="0.25">
      <c r="A41383" s="2">
        <v>43105</v>
      </c>
      <c r="B41383">
        <v>22</v>
      </c>
      <c r="C41383" t="s">
        <v>64</v>
      </c>
      <c r="D41383">
        <v>27.459430000000001</v>
      </c>
      <c r="E41383">
        <v>4</v>
      </c>
      <c r="F41383" s="8">
        <f t="shared" si="1292"/>
        <v>1</v>
      </c>
      <c r="G41383" t="str">
        <f t="shared" si="1293"/>
        <v>Winter</v>
      </c>
    </row>
    <row r="41384" spans="1:7" x14ac:dyDescent="0.25">
      <c r="A41384" s="2">
        <v>43105</v>
      </c>
      <c r="B41384">
        <v>23</v>
      </c>
      <c r="C41384" t="s">
        <v>64</v>
      </c>
      <c r="D41384">
        <v>21.865349999999999</v>
      </c>
      <c r="E41384">
        <v>4</v>
      </c>
      <c r="F41384" s="8">
        <f t="shared" si="1292"/>
        <v>1</v>
      </c>
      <c r="G41384" t="str">
        <f t="shared" si="1293"/>
        <v>Winter</v>
      </c>
    </row>
    <row r="41385" spans="1:7" x14ac:dyDescent="0.25">
      <c r="A41385" s="2">
        <v>43105</v>
      </c>
      <c r="B41385">
        <v>24</v>
      </c>
      <c r="C41385" t="s">
        <v>64</v>
      </c>
      <c r="D41385">
        <v>25.65991</v>
      </c>
      <c r="E41385">
        <v>4</v>
      </c>
      <c r="F41385" s="8">
        <f t="shared" si="1292"/>
        <v>1</v>
      </c>
      <c r="G41385" t="str">
        <f t="shared" si="1293"/>
        <v>Winter</v>
      </c>
    </row>
    <row r="41386" spans="1:7" x14ac:dyDescent="0.25">
      <c r="A41386" s="2">
        <v>43106</v>
      </c>
      <c r="B41386">
        <v>1</v>
      </c>
      <c r="C41386" t="s">
        <v>64</v>
      </c>
      <c r="D41386">
        <v>31.801749999999998</v>
      </c>
      <c r="E41386">
        <v>1</v>
      </c>
      <c r="F41386" s="8">
        <f t="shared" si="1292"/>
        <v>1</v>
      </c>
      <c r="G41386" t="str">
        <f t="shared" si="1293"/>
        <v>Winter</v>
      </c>
    </row>
    <row r="41387" spans="1:7" x14ac:dyDescent="0.25">
      <c r="A41387" s="2">
        <v>43106</v>
      </c>
      <c r="B41387">
        <v>2</v>
      </c>
      <c r="C41387" t="s">
        <v>64</v>
      </c>
      <c r="D41387">
        <v>24.517050000000001</v>
      </c>
      <c r="E41387">
        <v>1</v>
      </c>
      <c r="F41387" s="8">
        <f t="shared" si="1292"/>
        <v>1</v>
      </c>
      <c r="G41387" t="str">
        <f t="shared" si="1293"/>
        <v>Winter</v>
      </c>
    </row>
    <row r="41388" spans="1:7" x14ac:dyDescent="0.25">
      <c r="A41388" s="2">
        <v>43106</v>
      </c>
      <c r="B41388">
        <v>3</v>
      </c>
      <c r="C41388" t="s">
        <v>64</v>
      </c>
      <c r="D41388">
        <v>23.94613</v>
      </c>
      <c r="E41388">
        <v>1</v>
      </c>
      <c r="F41388" s="8">
        <f t="shared" si="1292"/>
        <v>1</v>
      </c>
      <c r="G41388" t="str">
        <f t="shared" si="1293"/>
        <v>Winter</v>
      </c>
    </row>
    <row r="41389" spans="1:7" x14ac:dyDescent="0.25">
      <c r="A41389" s="2">
        <v>43106</v>
      </c>
      <c r="B41389">
        <v>4</v>
      </c>
      <c r="C41389" t="s">
        <v>64</v>
      </c>
      <c r="D41389">
        <v>26.670290000000001</v>
      </c>
      <c r="E41389">
        <v>1</v>
      </c>
      <c r="F41389" s="8">
        <f t="shared" si="1292"/>
        <v>1</v>
      </c>
      <c r="G41389" t="str">
        <f t="shared" si="1293"/>
        <v>Winter</v>
      </c>
    </row>
    <row r="41390" spans="1:7" x14ac:dyDescent="0.25">
      <c r="A41390" s="2">
        <v>43106</v>
      </c>
      <c r="B41390">
        <v>5</v>
      </c>
      <c r="C41390" t="s">
        <v>64</v>
      </c>
      <c r="D41390">
        <v>23.99315</v>
      </c>
      <c r="E41390">
        <v>1</v>
      </c>
      <c r="F41390" s="8">
        <f t="shared" si="1292"/>
        <v>1</v>
      </c>
      <c r="G41390" t="str">
        <f t="shared" si="1293"/>
        <v>Winter</v>
      </c>
    </row>
    <row r="41391" spans="1:7" x14ac:dyDescent="0.25">
      <c r="A41391" s="2">
        <v>43106</v>
      </c>
      <c r="B41391">
        <v>6</v>
      </c>
      <c r="C41391" t="s">
        <v>64</v>
      </c>
      <c r="D41391">
        <v>20.388210000000001</v>
      </c>
      <c r="E41391">
        <v>1</v>
      </c>
      <c r="F41391" s="8">
        <f t="shared" si="1292"/>
        <v>1</v>
      </c>
      <c r="G41391" t="str">
        <f t="shared" si="1293"/>
        <v>Winter</v>
      </c>
    </row>
    <row r="41392" spans="1:7" x14ac:dyDescent="0.25">
      <c r="A41392" s="2">
        <v>43106</v>
      </c>
      <c r="B41392">
        <v>7</v>
      </c>
      <c r="C41392" t="s">
        <v>64</v>
      </c>
      <c r="D41392">
        <v>21.445540000000001</v>
      </c>
      <c r="E41392">
        <v>1</v>
      </c>
      <c r="F41392" s="8">
        <f t="shared" si="1292"/>
        <v>1</v>
      </c>
      <c r="G41392" t="str">
        <f t="shared" si="1293"/>
        <v>Winter</v>
      </c>
    </row>
    <row r="41393" spans="1:7" x14ac:dyDescent="0.25">
      <c r="A41393" s="2">
        <v>43106</v>
      </c>
      <c r="B41393">
        <v>8</v>
      </c>
      <c r="C41393" t="s">
        <v>64</v>
      </c>
      <c r="D41393">
        <v>24.189900000000002</v>
      </c>
      <c r="E41393">
        <v>1</v>
      </c>
      <c r="F41393" s="8">
        <f t="shared" si="1292"/>
        <v>1</v>
      </c>
      <c r="G41393" t="str">
        <f t="shared" si="1293"/>
        <v>Winter</v>
      </c>
    </row>
    <row r="41394" spans="1:7" x14ac:dyDescent="0.25">
      <c r="A41394" s="2">
        <v>43106</v>
      </c>
      <c r="B41394">
        <v>9</v>
      </c>
      <c r="C41394" t="s">
        <v>64</v>
      </c>
      <c r="D41394">
        <v>32.781440000000003</v>
      </c>
      <c r="E41394">
        <v>1</v>
      </c>
      <c r="F41394" s="8">
        <f t="shared" si="1292"/>
        <v>1</v>
      </c>
      <c r="G41394" t="str">
        <f t="shared" si="1293"/>
        <v>Winter</v>
      </c>
    </row>
    <row r="41395" spans="1:7" x14ac:dyDescent="0.25">
      <c r="A41395" s="2">
        <v>43106</v>
      </c>
      <c r="B41395">
        <v>10</v>
      </c>
      <c r="C41395" t="s">
        <v>64</v>
      </c>
      <c r="D41395">
        <v>23.866409999999998</v>
      </c>
      <c r="E41395">
        <v>1</v>
      </c>
      <c r="F41395" s="8">
        <f t="shared" si="1292"/>
        <v>1</v>
      </c>
      <c r="G41395" t="str">
        <f t="shared" si="1293"/>
        <v>Winter</v>
      </c>
    </row>
    <row r="41396" spans="1:7" x14ac:dyDescent="0.25">
      <c r="A41396" s="2">
        <v>43106</v>
      </c>
      <c r="B41396">
        <v>11</v>
      </c>
      <c r="C41396" t="s">
        <v>64</v>
      </c>
      <c r="D41396">
        <v>21.12866</v>
      </c>
      <c r="E41396">
        <v>1</v>
      </c>
      <c r="F41396" s="8">
        <f t="shared" si="1292"/>
        <v>1</v>
      </c>
      <c r="G41396" t="str">
        <f t="shared" si="1293"/>
        <v>Winter</v>
      </c>
    </row>
    <row r="41397" spans="1:7" x14ac:dyDescent="0.25">
      <c r="A41397" s="2">
        <v>43106</v>
      </c>
      <c r="B41397">
        <v>12</v>
      </c>
      <c r="C41397" t="s">
        <v>64</v>
      </c>
      <c r="D41397">
        <v>19.880680000000002</v>
      </c>
      <c r="E41397">
        <v>1</v>
      </c>
      <c r="F41397" s="8">
        <f t="shared" si="1292"/>
        <v>1</v>
      </c>
      <c r="G41397" t="str">
        <f t="shared" si="1293"/>
        <v>Winter</v>
      </c>
    </row>
    <row r="41398" spans="1:7" x14ac:dyDescent="0.25">
      <c r="A41398" s="2">
        <v>43106</v>
      </c>
      <c r="B41398">
        <v>13</v>
      </c>
      <c r="C41398" t="s">
        <v>64</v>
      </c>
      <c r="D41398">
        <v>19.632909999999999</v>
      </c>
      <c r="E41398">
        <v>1</v>
      </c>
      <c r="F41398" s="8">
        <f t="shared" si="1292"/>
        <v>1</v>
      </c>
      <c r="G41398" t="str">
        <f t="shared" si="1293"/>
        <v>Winter</v>
      </c>
    </row>
    <row r="41399" spans="1:7" x14ac:dyDescent="0.25">
      <c r="A41399" s="2">
        <v>43106</v>
      </c>
      <c r="B41399">
        <v>14</v>
      </c>
      <c r="C41399" t="s">
        <v>64</v>
      </c>
      <c r="D41399">
        <v>18.061240000000002</v>
      </c>
      <c r="E41399">
        <v>1</v>
      </c>
      <c r="F41399" s="8">
        <f t="shared" si="1292"/>
        <v>1</v>
      </c>
      <c r="G41399" t="str">
        <f t="shared" si="1293"/>
        <v>Winter</v>
      </c>
    </row>
    <row r="41400" spans="1:7" x14ac:dyDescent="0.25">
      <c r="A41400" s="2">
        <v>43106</v>
      </c>
      <c r="B41400">
        <v>15</v>
      </c>
      <c r="C41400" t="s">
        <v>64</v>
      </c>
      <c r="D41400">
        <v>17.22824</v>
      </c>
      <c r="E41400">
        <v>1</v>
      </c>
      <c r="F41400" s="8">
        <f t="shared" si="1292"/>
        <v>1</v>
      </c>
      <c r="G41400" t="str">
        <f t="shared" si="1293"/>
        <v>Winter</v>
      </c>
    </row>
    <row r="41401" spans="1:7" x14ac:dyDescent="0.25">
      <c r="A41401" s="2">
        <v>43106</v>
      </c>
      <c r="B41401">
        <v>16</v>
      </c>
      <c r="C41401" t="s">
        <v>64</v>
      </c>
      <c r="D41401">
        <v>19.347380000000001</v>
      </c>
      <c r="E41401">
        <v>1</v>
      </c>
      <c r="F41401" s="8">
        <f t="shared" si="1292"/>
        <v>1</v>
      </c>
      <c r="G41401" t="str">
        <f t="shared" si="1293"/>
        <v>Winter</v>
      </c>
    </row>
    <row r="41402" spans="1:7" x14ac:dyDescent="0.25">
      <c r="A41402" s="2">
        <v>43106</v>
      </c>
      <c r="B41402">
        <v>17</v>
      </c>
      <c r="C41402" t="s">
        <v>64</v>
      </c>
      <c r="D41402">
        <v>19.963550000000001</v>
      </c>
      <c r="E41402">
        <v>1</v>
      </c>
      <c r="F41402" s="8">
        <f t="shared" si="1292"/>
        <v>1</v>
      </c>
      <c r="G41402" t="str">
        <f t="shared" si="1293"/>
        <v>Winter</v>
      </c>
    </row>
    <row r="41403" spans="1:7" x14ac:dyDescent="0.25">
      <c r="A41403" s="2">
        <v>43106</v>
      </c>
      <c r="B41403">
        <v>18</v>
      </c>
      <c r="C41403" t="s">
        <v>64</v>
      </c>
      <c r="D41403">
        <v>20.644580000000001</v>
      </c>
      <c r="E41403">
        <v>1</v>
      </c>
      <c r="F41403" s="8">
        <f t="shared" si="1292"/>
        <v>1</v>
      </c>
      <c r="G41403" t="str">
        <f t="shared" si="1293"/>
        <v>Winter</v>
      </c>
    </row>
    <row r="41404" spans="1:7" x14ac:dyDescent="0.25">
      <c r="A41404" s="2">
        <v>43106</v>
      </c>
      <c r="B41404">
        <v>19</v>
      </c>
      <c r="C41404" t="s">
        <v>64</v>
      </c>
      <c r="D41404">
        <v>24.20421</v>
      </c>
      <c r="E41404">
        <v>1</v>
      </c>
      <c r="F41404" s="8">
        <f t="shared" si="1292"/>
        <v>1</v>
      </c>
      <c r="G41404" t="str">
        <f t="shared" si="1293"/>
        <v>Winter</v>
      </c>
    </row>
    <row r="41405" spans="1:7" x14ac:dyDescent="0.25">
      <c r="A41405" s="2">
        <v>43106</v>
      </c>
      <c r="B41405">
        <v>20</v>
      </c>
      <c r="C41405" t="s">
        <v>64</v>
      </c>
      <c r="D41405">
        <v>21.552620000000001</v>
      </c>
      <c r="E41405">
        <v>1</v>
      </c>
      <c r="F41405" s="8">
        <f t="shared" si="1292"/>
        <v>1</v>
      </c>
      <c r="G41405" t="str">
        <f t="shared" si="1293"/>
        <v>Winter</v>
      </c>
    </row>
    <row r="41406" spans="1:7" x14ac:dyDescent="0.25">
      <c r="A41406" s="2">
        <v>43106</v>
      </c>
      <c r="B41406">
        <v>21</v>
      </c>
      <c r="C41406" t="s">
        <v>64</v>
      </c>
      <c r="D41406">
        <v>22.766919999999999</v>
      </c>
      <c r="E41406">
        <v>1</v>
      </c>
      <c r="F41406" s="8">
        <f t="shared" si="1292"/>
        <v>1</v>
      </c>
      <c r="G41406" t="str">
        <f t="shared" si="1293"/>
        <v>Winter</v>
      </c>
    </row>
    <row r="41407" spans="1:7" x14ac:dyDescent="0.25">
      <c r="A41407" s="2">
        <v>43106</v>
      </c>
      <c r="B41407">
        <v>22</v>
      </c>
      <c r="C41407" t="s">
        <v>64</v>
      </c>
      <c r="D41407">
        <v>30.040320000000001</v>
      </c>
      <c r="E41407">
        <v>1</v>
      </c>
      <c r="F41407" s="8">
        <f t="shared" si="1292"/>
        <v>1</v>
      </c>
      <c r="G41407" t="str">
        <f t="shared" si="1293"/>
        <v>Winter</v>
      </c>
    </row>
    <row r="41408" spans="1:7" x14ac:dyDescent="0.25">
      <c r="A41408" s="2">
        <v>43106</v>
      </c>
      <c r="B41408">
        <v>23</v>
      </c>
      <c r="C41408" t="s">
        <v>64</v>
      </c>
      <c r="D41408">
        <v>23.168399999999998</v>
      </c>
      <c r="E41408">
        <v>1</v>
      </c>
      <c r="F41408" s="8">
        <f t="shared" si="1292"/>
        <v>1</v>
      </c>
      <c r="G41408" t="str">
        <f t="shared" si="1293"/>
        <v>Winter</v>
      </c>
    </row>
    <row r="41409" spans="1:7" x14ac:dyDescent="0.25">
      <c r="A41409" s="2">
        <v>43106</v>
      </c>
      <c r="B41409">
        <v>24</v>
      </c>
      <c r="C41409" t="s">
        <v>64</v>
      </c>
      <c r="D41409">
        <v>21.63664</v>
      </c>
      <c r="E41409">
        <v>1</v>
      </c>
      <c r="F41409" s="8">
        <f t="shared" si="1292"/>
        <v>1</v>
      </c>
      <c r="G41409" t="str">
        <f t="shared" si="1293"/>
        <v>Winter</v>
      </c>
    </row>
    <row r="41410" spans="1:7" x14ac:dyDescent="0.25">
      <c r="A41410" s="2">
        <v>43106</v>
      </c>
      <c r="B41410">
        <v>1</v>
      </c>
      <c r="C41410" t="s">
        <v>64</v>
      </c>
      <c r="D41410">
        <v>23.476500000000001</v>
      </c>
      <c r="E41410">
        <v>2</v>
      </c>
      <c r="F41410" s="8">
        <f t="shared" si="1292"/>
        <v>1</v>
      </c>
      <c r="G41410" t="str">
        <f t="shared" si="1293"/>
        <v>Winter</v>
      </c>
    </row>
    <row r="41411" spans="1:7" x14ac:dyDescent="0.25">
      <c r="A41411" s="2">
        <v>43106</v>
      </c>
      <c r="B41411">
        <v>2</v>
      </c>
      <c r="C41411" t="s">
        <v>64</v>
      </c>
      <c r="D41411">
        <v>27.826930000000001</v>
      </c>
      <c r="E41411">
        <v>2</v>
      </c>
      <c r="F41411" s="8">
        <f t="shared" si="1292"/>
        <v>1</v>
      </c>
      <c r="G41411" t="str">
        <f t="shared" si="1293"/>
        <v>Winter</v>
      </c>
    </row>
    <row r="41412" spans="1:7" x14ac:dyDescent="0.25">
      <c r="A41412" s="2">
        <v>43106</v>
      </c>
      <c r="B41412">
        <v>3</v>
      </c>
      <c r="C41412" t="s">
        <v>64</v>
      </c>
      <c r="D41412">
        <v>24.911210000000001</v>
      </c>
      <c r="E41412">
        <v>2</v>
      </c>
      <c r="F41412" s="8">
        <f t="shared" si="1292"/>
        <v>1</v>
      </c>
      <c r="G41412" t="str">
        <f t="shared" si="1293"/>
        <v>Winter</v>
      </c>
    </row>
    <row r="41413" spans="1:7" x14ac:dyDescent="0.25">
      <c r="A41413" s="2">
        <v>43106</v>
      </c>
      <c r="B41413">
        <v>4</v>
      </c>
      <c r="C41413" t="s">
        <v>64</v>
      </c>
      <c r="D41413">
        <v>23.344560000000001</v>
      </c>
      <c r="E41413">
        <v>2</v>
      </c>
      <c r="F41413" s="8">
        <f t="shared" si="1292"/>
        <v>1</v>
      </c>
      <c r="G41413" t="str">
        <f t="shared" si="1293"/>
        <v>Winter</v>
      </c>
    </row>
    <row r="41414" spans="1:7" x14ac:dyDescent="0.25">
      <c r="A41414" s="2">
        <v>43106</v>
      </c>
      <c r="B41414">
        <v>5</v>
      </c>
      <c r="C41414" t="s">
        <v>64</v>
      </c>
      <c r="D41414">
        <v>23.944230000000001</v>
      </c>
      <c r="E41414">
        <v>2</v>
      </c>
      <c r="F41414" s="8">
        <f t="shared" ref="F41414:F41477" si="1294">MONTH(A41414)</f>
        <v>1</v>
      </c>
      <c r="G41414" t="str">
        <f t="shared" si="1293"/>
        <v>Winter</v>
      </c>
    </row>
    <row r="41415" spans="1:7" x14ac:dyDescent="0.25">
      <c r="A41415" s="2">
        <v>43106</v>
      </c>
      <c r="B41415">
        <v>6</v>
      </c>
      <c r="C41415" t="s">
        <v>64</v>
      </c>
      <c r="D41415">
        <v>20.434930000000001</v>
      </c>
      <c r="E41415">
        <v>2</v>
      </c>
      <c r="F41415" s="8">
        <f t="shared" si="1294"/>
        <v>1</v>
      </c>
      <c r="G41415" t="str">
        <f t="shared" ref="G41415:G41478" si="1295">IF(AND(F41415&gt;=6,F41415&lt;=9),"Summer","Winter")</f>
        <v>Winter</v>
      </c>
    </row>
    <row r="41416" spans="1:7" x14ac:dyDescent="0.25">
      <c r="A41416" s="2">
        <v>43106</v>
      </c>
      <c r="B41416">
        <v>7</v>
      </c>
      <c r="C41416" t="s">
        <v>64</v>
      </c>
      <c r="D41416">
        <v>21.67361</v>
      </c>
      <c r="E41416">
        <v>2</v>
      </c>
      <c r="F41416" s="8">
        <f t="shared" si="1294"/>
        <v>1</v>
      </c>
      <c r="G41416" t="str">
        <f t="shared" si="1295"/>
        <v>Winter</v>
      </c>
    </row>
    <row r="41417" spans="1:7" x14ac:dyDescent="0.25">
      <c r="A41417" s="2">
        <v>43106</v>
      </c>
      <c r="B41417">
        <v>8</v>
      </c>
      <c r="C41417" t="s">
        <v>64</v>
      </c>
      <c r="D41417">
        <v>22.7499</v>
      </c>
      <c r="E41417">
        <v>2</v>
      </c>
      <c r="F41417" s="8">
        <f t="shared" si="1294"/>
        <v>1</v>
      </c>
      <c r="G41417" t="str">
        <f t="shared" si="1295"/>
        <v>Winter</v>
      </c>
    </row>
    <row r="41418" spans="1:7" x14ac:dyDescent="0.25">
      <c r="A41418" s="2">
        <v>43106</v>
      </c>
      <c r="B41418">
        <v>9</v>
      </c>
      <c r="C41418" t="s">
        <v>64</v>
      </c>
      <c r="D41418">
        <v>22.94453</v>
      </c>
      <c r="E41418">
        <v>2</v>
      </c>
      <c r="F41418" s="8">
        <f t="shared" si="1294"/>
        <v>1</v>
      </c>
      <c r="G41418" t="str">
        <f t="shared" si="1295"/>
        <v>Winter</v>
      </c>
    </row>
    <row r="41419" spans="1:7" x14ac:dyDescent="0.25">
      <c r="A41419" s="2">
        <v>43106</v>
      </c>
      <c r="B41419">
        <v>10</v>
      </c>
      <c r="C41419" t="s">
        <v>64</v>
      </c>
      <c r="D41419">
        <v>22.34713</v>
      </c>
      <c r="E41419">
        <v>2</v>
      </c>
      <c r="F41419" s="8">
        <f t="shared" si="1294"/>
        <v>1</v>
      </c>
      <c r="G41419" t="str">
        <f t="shared" si="1295"/>
        <v>Winter</v>
      </c>
    </row>
    <row r="41420" spans="1:7" x14ac:dyDescent="0.25">
      <c r="A41420" s="2">
        <v>43106</v>
      </c>
      <c r="B41420">
        <v>11</v>
      </c>
      <c r="C41420" t="s">
        <v>64</v>
      </c>
      <c r="D41420">
        <v>20.562799999999999</v>
      </c>
      <c r="E41420">
        <v>2</v>
      </c>
      <c r="F41420" s="8">
        <f t="shared" si="1294"/>
        <v>1</v>
      </c>
      <c r="G41420" t="str">
        <f t="shared" si="1295"/>
        <v>Winter</v>
      </c>
    </row>
    <row r="41421" spans="1:7" x14ac:dyDescent="0.25">
      <c r="A41421" s="2">
        <v>43106</v>
      </c>
      <c r="B41421">
        <v>12</v>
      </c>
      <c r="C41421" t="s">
        <v>64</v>
      </c>
      <c r="D41421">
        <v>19.878430000000002</v>
      </c>
      <c r="E41421">
        <v>2</v>
      </c>
      <c r="F41421" s="8">
        <f t="shared" si="1294"/>
        <v>1</v>
      </c>
      <c r="G41421" t="str">
        <f t="shared" si="1295"/>
        <v>Winter</v>
      </c>
    </row>
    <row r="41422" spans="1:7" x14ac:dyDescent="0.25">
      <c r="A41422" s="2">
        <v>43106</v>
      </c>
      <c r="B41422">
        <v>13</v>
      </c>
      <c r="C41422" t="s">
        <v>64</v>
      </c>
      <c r="D41422">
        <v>19.412769999999998</v>
      </c>
      <c r="E41422">
        <v>2</v>
      </c>
      <c r="F41422" s="8">
        <f t="shared" si="1294"/>
        <v>1</v>
      </c>
      <c r="G41422" t="str">
        <f t="shared" si="1295"/>
        <v>Winter</v>
      </c>
    </row>
    <row r="41423" spans="1:7" x14ac:dyDescent="0.25">
      <c r="A41423" s="2">
        <v>43106</v>
      </c>
      <c r="B41423">
        <v>14</v>
      </c>
      <c r="C41423" t="s">
        <v>64</v>
      </c>
      <c r="D41423">
        <v>16.513870000000001</v>
      </c>
      <c r="E41423">
        <v>2</v>
      </c>
      <c r="F41423" s="8">
        <f t="shared" si="1294"/>
        <v>1</v>
      </c>
      <c r="G41423" t="str">
        <f t="shared" si="1295"/>
        <v>Winter</v>
      </c>
    </row>
    <row r="41424" spans="1:7" x14ac:dyDescent="0.25">
      <c r="A41424" s="2">
        <v>43106</v>
      </c>
      <c r="B41424">
        <v>15</v>
      </c>
      <c r="C41424" t="s">
        <v>64</v>
      </c>
      <c r="D41424">
        <v>19.892060000000001</v>
      </c>
      <c r="E41424">
        <v>2</v>
      </c>
      <c r="F41424" s="8">
        <f t="shared" si="1294"/>
        <v>1</v>
      </c>
      <c r="G41424" t="str">
        <f t="shared" si="1295"/>
        <v>Winter</v>
      </c>
    </row>
    <row r="41425" spans="1:7" x14ac:dyDescent="0.25">
      <c r="A41425" s="2">
        <v>43106</v>
      </c>
      <c r="B41425">
        <v>16</v>
      </c>
      <c r="C41425" t="s">
        <v>64</v>
      </c>
      <c r="D41425">
        <v>21.261649999999999</v>
      </c>
      <c r="E41425">
        <v>2</v>
      </c>
      <c r="F41425" s="8">
        <f t="shared" si="1294"/>
        <v>1</v>
      </c>
      <c r="G41425" t="str">
        <f t="shared" si="1295"/>
        <v>Winter</v>
      </c>
    </row>
    <row r="41426" spans="1:7" x14ac:dyDescent="0.25">
      <c r="A41426" s="2">
        <v>43106</v>
      </c>
      <c r="B41426">
        <v>17</v>
      </c>
      <c r="C41426" t="s">
        <v>64</v>
      </c>
      <c r="D41426">
        <v>20.687180000000001</v>
      </c>
      <c r="E41426">
        <v>2</v>
      </c>
      <c r="F41426" s="8">
        <f t="shared" si="1294"/>
        <v>1</v>
      </c>
      <c r="G41426" t="str">
        <f t="shared" si="1295"/>
        <v>Winter</v>
      </c>
    </row>
    <row r="41427" spans="1:7" x14ac:dyDescent="0.25">
      <c r="A41427" s="2">
        <v>43106</v>
      </c>
      <c r="B41427">
        <v>18</v>
      </c>
      <c r="C41427" t="s">
        <v>64</v>
      </c>
      <c r="D41427">
        <v>21.740400000000001</v>
      </c>
      <c r="E41427">
        <v>2</v>
      </c>
      <c r="F41427" s="8">
        <f t="shared" si="1294"/>
        <v>1</v>
      </c>
      <c r="G41427" t="str">
        <f t="shared" si="1295"/>
        <v>Winter</v>
      </c>
    </row>
    <row r="41428" spans="1:7" x14ac:dyDescent="0.25">
      <c r="A41428" s="2">
        <v>43106</v>
      </c>
      <c r="B41428">
        <v>19</v>
      </c>
      <c r="C41428" t="s">
        <v>64</v>
      </c>
      <c r="D41428">
        <v>22.412970000000001</v>
      </c>
      <c r="E41428">
        <v>2</v>
      </c>
      <c r="F41428" s="8">
        <f t="shared" si="1294"/>
        <v>1</v>
      </c>
      <c r="G41428" t="str">
        <f t="shared" si="1295"/>
        <v>Winter</v>
      </c>
    </row>
    <row r="41429" spans="1:7" x14ac:dyDescent="0.25">
      <c r="A41429" s="2">
        <v>43106</v>
      </c>
      <c r="B41429">
        <v>20</v>
      </c>
      <c r="C41429" t="s">
        <v>64</v>
      </c>
      <c r="D41429">
        <v>21.68815</v>
      </c>
      <c r="E41429">
        <v>2</v>
      </c>
      <c r="F41429" s="8">
        <f t="shared" si="1294"/>
        <v>1</v>
      </c>
      <c r="G41429" t="str">
        <f t="shared" si="1295"/>
        <v>Winter</v>
      </c>
    </row>
    <row r="41430" spans="1:7" x14ac:dyDescent="0.25">
      <c r="A41430" s="2">
        <v>43106</v>
      </c>
      <c r="B41430">
        <v>21</v>
      </c>
      <c r="C41430" t="s">
        <v>64</v>
      </c>
      <c r="D41430">
        <v>29.245519999999999</v>
      </c>
      <c r="E41430">
        <v>2</v>
      </c>
      <c r="F41430" s="8">
        <f t="shared" si="1294"/>
        <v>1</v>
      </c>
      <c r="G41430" t="str">
        <f t="shared" si="1295"/>
        <v>Winter</v>
      </c>
    </row>
    <row r="41431" spans="1:7" x14ac:dyDescent="0.25">
      <c r="A41431" s="2">
        <v>43106</v>
      </c>
      <c r="B41431">
        <v>22</v>
      </c>
      <c r="C41431" t="s">
        <v>64</v>
      </c>
      <c r="D41431">
        <v>26.44905</v>
      </c>
      <c r="E41431">
        <v>2</v>
      </c>
      <c r="F41431" s="8">
        <f t="shared" si="1294"/>
        <v>1</v>
      </c>
      <c r="G41431" t="str">
        <f t="shared" si="1295"/>
        <v>Winter</v>
      </c>
    </row>
    <row r="41432" spans="1:7" x14ac:dyDescent="0.25">
      <c r="A41432" s="2">
        <v>43106</v>
      </c>
      <c r="B41432">
        <v>23</v>
      </c>
      <c r="C41432" t="s">
        <v>64</v>
      </c>
      <c r="D41432">
        <v>21.605029999999999</v>
      </c>
      <c r="E41432">
        <v>2</v>
      </c>
      <c r="F41432" s="8">
        <f t="shared" si="1294"/>
        <v>1</v>
      </c>
      <c r="G41432" t="str">
        <f t="shared" si="1295"/>
        <v>Winter</v>
      </c>
    </row>
    <row r="41433" spans="1:7" x14ac:dyDescent="0.25">
      <c r="A41433" s="2">
        <v>43106</v>
      </c>
      <c r="B41433">
        <v>24</v>
      </c>
      <c r="C41433" t="s">
        <v>64</v>
      </c>
      <c r="D41433">
        <v>21.17998</v>
      </c>
      <c r="E41433">
        <v>2</v>
      </c>
      <c r="F41433" s="8">
        <f t="shared" si="1294"/>
        <v>1</v>
      </c>
      <c r="G41433" t="str">
        <f t="shared" si="1295"/>
        <v>Winter</v>
      </c>
    </row>
    <row r="41434" spans="1:7" x14ac:dyDescent="0.25">
      <c r="A41434" s="2">
        <v>43106</v>
      </c>
      <c r="B41434">
        <v>1</v>
      </c>
      <c r="C41434" t="s">
        <v>64</v>
      </c>
      <c r="D41434">
        <v>23.043559999999999</v>
      </c>
      <c r="E41434">
        <v>3</v>
      </c>
      <c r="F41434" s="8">
        <f t="shared" si="1294"/>
        <v>1</v>
      </c>
      <c r="G41434" t="str">
        <f t="shared" si="1295"/>
        <v>Winter</v>
      </c>
    </row>
    <row r="41435" spans="1:7" x14ac:dyDescent="0.25">
      <c r="A41435" s="2">
        <v>43106</v>
      </c>
      <c r="B41435">
        <v>2</v>
      </c>
      <c r="C41435" t="s">
        <v>64</v>
      </c>
      <c r="D41435">
        <v>26.78463</v>
      </c>
      <c r="E41435">
        <v>3</v>
      </c>
      <c r="F41435" s="8">
        <f t="shared" si="1294"/>
        <v>1</v>
      </c>
      <c r="G41435" t="str">
        <f t="shared" si="1295"/>
        <v>Winter</v>
      </c>
    </row>
    <row r="41436" spans="1:7" x14ac:dyDescent="0.25">
      <c r="A41436" s="2">
        <v>43106</v>
      </c>
      <c r="B41436">
        <v>3</v>
      </c>
      <c r="C41436" t="s">
        <v>64</v>
      </c>
      <c r="D41436">
        <v>36.701309999999999</v>
      </c>
      <c r="E41436">
        <v>3</v>
      </c>
      <c r="F41436" s="8">
        <f t="shared" si="1294"/>
        <v>1</v>
      </c>
      <c r="G41436" t="str">
        <f t="shared" si="1295"/>
        <v>Winter</v>
      </c>
    </row>
    <row r="41437" spans="1:7" x14ac:dyDescent="0.25">
      <c r="A41437" s="2">
        <v>43106</v>
      </c>
      <c r="B41437">
        <v>4</v>
      </c>
      <c r="C41437" t="s">
        <v>64</v>
      </c>
      <c r="D41437">
        <v>22.63466</v>
      </c>
      <c r="E41437">
        <v>3</v>
      </c>
      <c r="F41437" s="8">
        <f t="shared" si="1294"/>
        <v>1</v>
      </c>
      <c r="G41437" t="str">
        <f t="shared" si="1295"/>
        <v>Winter</v>
      </c>
    </row>
    <row r="41438" spans="1:7" x14ac:dyDescent="0.25">
      <c r="A41438" s="2">
        <v>43106</v>
      </c>
      <c r="B41438">
        <v>5</v>
      </c>
      <c r="C41438" t="s">
        <v>64</v>
      </c>
      <c r="D41438">
        <v>30.461829999999999</v>
      </c>
      <c r="E41438">
        <v>3</v>
      </c>
      <c r="F41438" s="8">
        <f t="shared" si="1294"/>
        <v>1</v>
      </c>
      <c r="G41438" t="str">
        <f t="shared" si="1295"/>
        <v>Winter</v>
      </c>
    </row>
    <row r="41439" spans="1:7" x14ac:dyDescent="0.25">
      <c r="A41439" s="2">
        <v>43106</v>
      </c>
      <c r="B41439">
        <v>6</v>
      </c>
      <c r="C41439" t="s">
        <v>64</v>
      </c>
      <c r="D41439">
        <v>22.427900000000001</v>
      </c>
      <c r="E41439">
        <v>3</v>
      </c>
      <c r="F41439" s="8">
        <f t="shared" si="1294"/>
        <v>1</v>
      </c>
      <c r="G41439" t="str">
        <f t="shared" si="1295"/>
        <v>Winter</v>
      </c>
    </row>
    <row r="41440" spans="1:7" x14ac:dyDescent="0.25">
      <c r="A41440" s="2">
        <v>43106</v>
      </c>
      <c r="B41440">
        <v>7</v>
      </c>
      <c r="C41440" t="s">
        <v>64</v>
      </c>
      <c r="D41440">
        <v>22.454070000000002</v>
      </c>
      <c r="E41440">
        <v>3</v>
      </c>
      <c r="F41440" s="8">
        <f t="shared" si="1294"/>
        <v>1</v>
      </c>
      <c r="G41440" t="str">
        <f t="shared" si="1295"/>
        <v>Winter</v>
      </c>
    </row>
    <row r="41441" spans="1:7" x14ac:dyDescent="0.25">
      <c r="A41441" s="2">
        <v>43106</v>
      </c>
      <c r="B41441">
        <v>8</v>
      </c>
      <c r="C41441" t="s">
        <v>64</v>
      </c>
      <c r="D41441">
        <v>21.849900000000002</v>
      </c>
      <c r="E41441">
        <v>3</v>
      </c>
      <c r="F41441" s="8">
        <f t="shared" si="1294"/>
        <v>1</v>
      </c>
      <c r="G41441" t="str">
        <f t="shared" si="1295"/>
        <v>Winter</v>
      </c>
    </row>
    <row r="41442" spans="1:7" x14ac:dyDescent="0.25">
      <c r="A41442" s="2">
        <v>43106</v>
      </c>
      <c r="B41442">
        <v>9</v>
      </c>
      <c r="C41442" t="s">
        <v>64</v>
      </c>
      <c r="D41442">
        <v>21.705220000000001</v>
      </c>
      <c r="E41442">
        <v>3</v>
      </c>
      <c r="F41442" s="8">
        <f t="shared" si="1294"/>
        <v>1</v>
      </c>
      <c r="G41442" t="str">
        <f t="shared" si="1295"/>
        <v>Winter</v>
      </c>
    </row>
    <row r="41443" spans="1:7" x14ac:dyDescent="0.25">
      <c r="A41443" s="2">
        <v>43106</v>
      </c>
      <c r="B41443">
        <v>10</v>
      </c>
      <c r="C41443" t="s">
        <v>64</v>
      </c>
      <c r="D41443">
        <v>20.538049999999998</v>
      </c>
      <c r="E41443">
        <v>3</v>
      </c>
      <c r="F41443" s="8">
        <f t="shared" si="1294"/>
        <v>1</v>
      </c>
      <c r="G41443" t="str">
        <f t="shared" si="1295"/>
        <v>Winter</v>
      </c>
    </row>
    <row r="41444" spans="1:7" x14ac:dyDescent="0.25">
      <c r="A41444" s="2">
        <v>43106</v>
      </c>
      <c r="B41444">
        <v>11</v>
      </c>
      <c r="C41444" t="s">
        <v>64</v>
      </c>
      <c r="D41444">
        <v>20.281770000000002</v>
      </c>
      <c r="E41444">
        <v>3</v>
      </c>
      <c r="F41444" s="8">
        <f t="shared" si="1294"/>
        <v>1</v>
      </c>
      <c r="G41444" t="str">
        <f t="shared" si="1295"/>
        <v>Winter</v>
      </c>
    </row>
    <row r="41445" spans="1:7" x14ac:dyDescent="0.25">
      <c r="A41445" s="2">
        <v>43106</v>
      </c>
      <c r="B41445">
        <v>12</v>
      </c>
      <c r="C41445" t="s">
        <v>64</v>
      </c>
      <c r="D41445">
        <v>19.809049999999999</v>
      </c>
      <c r="E41445">
        <v>3</v>
      </c>
      <c r="F41445" s="8">
        <f t="shared" si="1294"/>
        <v>1</v>
      </c>
      <c r="G41445" t="str">
        <f t="shared" si="1295"/>
        <v>Winter</v>
      </c>
    </row>
    <row r="41446" spans="1:7" x14ac:dyDescent="0.25">
      <c r="A41446" s="2">
        <v>43106</v>
      </c>
      <c r="B41446">
        <v>13</v>
      </c>
      <c r="C41446" t="s">
        <v>64</v>
      </c>
      <c r="D41446">
        <v>19.216200000000001</v>
      </c>
      <c r="E41446">
        <v>3</v>
      </c>
      <c r="F41446" s="8">
        <f t="shared" si="1294"/>
        <v>1</v>
      </c>
      <c r="G41446" t="str">
        <f t="shared" si="1295"/>
        <v>Winter</v>
      </c>
    </row>
    <row r="41447" spans="1:7" x14ac:dyDescent="0.25">
      <c r="A41447" s="2">
        <v>43106</v>
      </c>
      <c r="B41447">
        <v>14</v>
      </c>
      <c r="C41447" t="s">
        <v>64</v>
      </c>
      <c r="D41447">
        <v>16.74174</v>
      </c>
      <c r="E41447">
        <v>3</v>
      </c>
      <c r="F41447" s="8">
        <f t="shared" si="1294"/>
        <v>1</v>
      </c>
      <c r="G41447" t="str">
        <f t="shared" si="1295"/>
        <v>Winter</v>
      </c>
    </row>
    <row r="41448" spans="1:7" x14ac:dyDescent="0.25">
      <c r="A41448" s="2">
        <v>43106</v>
      </c>
      <c r="B41448">
        <v>15</v>
      </c>
      <c r="C41448" t="s">
        <v>64</v>
      </c>
      <c r="D41448">
        <v>18.122959999999999</v>
      </c>
      <c r="E41448">
        <v>3</v>
      </c>
      <c r="F41448" s="8">
        <f t="shared" si="1294"/>
        <v>1</v>
      </c>
      <c r="G41448" t="str">
        <f t="shared" si="1295"/>
        <v>Winter</v>
      </c>
    </row>
    <row r="41449" spans="1:7" x14ac:dyDescent="0.25">
      <c r="A41449" s="2">
        <v>43106</v>
      </c>
      <c r="B41449">
        <v>16</v>
      </c>
      <c r="C41449" t="s">
        <v>64</v>
      </c>
      <c r="D41449">
        <v>23.936889999999998</v>
      </c>
      <c r="E41449">
        <v>3</v>
      </c>
      <c r="F41449" s="8">
        <f t="shared" si="1294"/>
        <v>1</v>
      </c>
      <c r="G41449" t="str">
        <f t="shared" si="1295"/>
        <v>Winter</v>
      </c>
    </row>
    <row r="41450" spans="1:7" x14ac:dyDescent="0.25">
      <c r="A41450" s="2">
        <v>43106</v>
      </c>
      <c r="B41450">
        <v>17</v>
      </c>
      <c r="C41450" t="s">
        <v>64</v>
      </c>
      <c r="D41450">
        <v>21.529900000000001</v>
      </c>
      <c r="E41450">
        <v>3</v>
      </c>
      <c r="F41450" s="8">
        <f t="shared" si="1294"/>
        <v>1</v>
      </c>
      <c r="G41450" t="str">
        <f t="shared" si="1295"/>
        <v>Winter</v>
      </c>
    </row>
    <row r="41451" spans="1:7" x14ac:dyDescent="0.25">
      <c r="A41451" s="2">
        <v>43106</v>
      </c>
      <c r="B41451">
        <v>18</v>
      </c>
      <c r="C41451" t="s">
        <v>64</v>
      </c>
      <c r="D41451">
        <v>25.46669</v>
      </c>
      <c r="E41451">
        <v>3</v>
      </c>
      <c r="F41451" s="8">
        <f t="shared" si="1294"/>
        <v>1</v>
      </c>
      <c r="G41451" t="str">
        <f t="shared" si="1295"/>
        <v>Winter</v>
      </c>
    </row>
    <row r="41452" spans="1:7" x14ac:dyDescent="0.25">
      <c r="A41452" s="2">
        <v>43106</v>
      </c>
      <c r="B41452">
        <v>19</v>
      </c>
      <c r="C41452" t="s">
        <v>64</v>
      </c>
      <c r="D41452">
        <v>21.293579999999999</v>
      </c>
      <c r="E41452">
        <v>3</v>
      </c>
      <c r="F41452" s="8">
        <f t="shared" si="1294"/>
        <v>1</v>
      </c>
      <c r="G41452" t="str">
        <f t="shared" si="1295"/>
        <v>Winter</v>
      </c>
    </row>
    <row r="41453" spans="1:7" x14ac:dyDescent="0.25">
      <c r="A41453" s="2">
        <v>43106</v>
      </c>
      <c r="B41453">
        <v>20</v>
      </c>
      <c r="C41453" t="s">
        <v>64</v>
      </c>
      <c r="D41453">
        <v>21.56053</v>
      </c>
      <c r="E41453">
        <v>3</v>
      </c>
      <c r="F41453" s="8">
        <f t="shared" si="1294"/>
        <v>1</v>
      </c>
      <c r="G41453" t="str">
        <f t="shared" si="1295"/>
        <v>Winter</v>
      </c>
    </row>
    <row r="41454" spans="1:7" x14ac:dyDescent="0.25">
      <c r="A41454" s="2">
        <v>43106</v>
      </c>
      <c r="B41454">
        <v>21</v>
      </c>
      <c r="C41454" t="s">
        <v>64</v>
      </c>
      <c r="D41454">
        <v>25.71002</v>
      </c>
      <c r="E41454">
        <v>3</v>
      </c>
      <c r="F41454" s="8">
        <f t="shared" si="1294"/>
        <v>1</v>
      </c>
      <c r="G41454" t="str">
        <f t="shared" si="1295"/>
        <v>Winter</v>
      </c>
    </row>
    <row r="41455" spans="1:7" x14ac:dyDescent="0.25">
      <c r="A41455" s="2">
        <v>43106</v>
      </c>
      <c r="B41455">
        <v>22</v>
      </c>
      <c r="C41455" t="s">
        <v>64</v>
      </c>
      <c r="D41455">
        <v>24.074190000000002</v>
      </c>
      <c r="E41455">
        <v>3</v>
      </c>
      <c r="F41455" s="8">
        <f t="shared" si="1294"/>
        <v>1</v>
      </c>
      <c r="G41455" t="str">
        <f t="shared" si="1295"/>
        <v>Winter</v>
      </c>
    </row>
    <row r="41456" spans="1:7" x14ac:dyDescent="0.25">
      <c r="A41456" s="2">
        <v>43106</v>
      </c>
      <c r="B41456">
        <v>23</v>
      </c>
      <c r="C41456" t="s">
        <v>64</v>
      </c>
      <c r="D41456">
        <v>23.388639999999999</v>
      </c>
      <c r="E41456">
        <v>3</v>
      </c>
      <c r="F41456" s="8">
        <f t="shared" si="1294"/>
        <v>1</v>
      </c>
      <c r="G41456" t="str">
        <f t="shared" si="1295"/>
        <v>Winter</v>
      </c>
    </row>
    <row r="41457" spans="1:7" x14ac:dyDescent="0.25">
      <c r="A41457" s="2">
        <v>43106</v>
      </c>
      <c r="B41457">
        <v>24</v>
      </c>
      <c r="C41457" t="s">
        <v>64</v>
      </c>
      <c r="D41457">
        <v>20.425850000000001</v>
      </c>
      <c r="E41457">
        <v>3</v>
      </c>
      <c r="F41457" s="8">
        <f t="shared" si="1294"/>
        <v>1</v>
      </c>
      <c r="G41457" t="str">
        <f t="shared" si="1295"/>
        <v>Winter</v>
      </c>
    </row>
    <row r="41458" spans="1:7" x14ac:dyDescent="0.25">
      <c r="A41458" s="2">
        <v>43106</v>
      </c>
      <c r="B41458">
        <v>1</v>
      </c>
      <c r="C41458" t="s">
        <v>64</v>
      </c>
      <c r="D41458">
        <v>21.1511</v>
      </c>
      <c r="E41458">
        <v>4</v>
      </c>
      <c r="F41458" s="8">
        <f t="shared" si="1294"/>
        <v>1</v>
      </c>
      <c r="G41458" t="str">
        <f t="shared" si="1295"/>
        <v>Winter</v>
      </c>
    </row>
    <row r="41459" spans="1:7" x14ac:dyDescent="0.25">
      <c r="A41459" s="2">
        <v>43106</v>
      </c>
      <c r="B41459">
        <v>2</v>
      </c>
      <c r="C41459" t="s">
        <v>64</v>
      </c>
      <c r="D41459">
        <v>23.276959999999999</v>
      </c>
      <c r="E41459">
        <v>4</v>
      </c>
      <c r="F41459" s="8">
        <f t="shared" si="1294"/>
        <v>1</v>
      </c>
      <c r="G41459" t="str">
        <f t="shared" si="1295"/>
        <v>Winter</v>
      </c>
    </row>
    <row r="41460" spans="1:7" x14ac:dyDescent="0.25">
      <c r="A41460" s="2">
        <v>43106</v>
      </c>
      <c r="B41460">
        <v>3</v>
      </c>
      <c r="C41460" t="s">
        <v>64</v>
      </c>
      <c r="D41460">
        <v>28.06972</v>
      </c>
      <c r="E41460">
        <v>4</v>
      </c>
      <c r="F41460" s="8">
        <f t="shared" si="1294"/>
        <v>1</v>
      </c>
      <c r="G41460" t="str">
        <f t="shared" si="1295"/>
        <v>Winter</v>
      </c>
    </row>
    <row r="41461" spans="1:7" x14ac:dyDescent="0.25">
      <c r="A41461" s="2">
        <v>43106</v>
      </c>
      <c r="B41461">
        <v>4</v>
      </c>
      <c r="C41461" t="s">
        <v>64</v>
      </c>
      <c r="D41461">
        <v>23.772169999999999</v>
      </c>
      <c r="E41461">
        <v>4</v>
      </c>
      <c r="F41461" s="8">
        <f t="shared" si="1294"/>
        <v>1</v>
      </c>
      <c r="G41461" t="str">
        <f t="shared" si="1295"/>
        <v>Winter</v>
      </c>
    </row>
    <row r="41462" spans="1:7" x14ac:dyDescent="0.25">
      <c r="A41462" s="2">
        <v>43106</v>
      </c>
      <c r="B41462">
        <v>5</v>
      </c>
      <c r="C41462" t="s">
        <v>64</v>
      </c>
      <c r="D41462">
        <v>28.08052</v>
      </c>
      <c r="E41462">
        <v>4</v>
      </c>
      <c r="F41462" s="8">
        <f t="shared" si="1294"/>
        <v>1</v>
      </c>
      <c r="G41462" t="str">
        <f t="shared" si="1295"/>
        <v>Winter</v>
      </c>
    </row>
    <row r="41463" spans="1:7" x14ac:dyDescent="0.25">
      <c r="A41463" s="2">
        <v>43106</v>
      </c>
      <c r="B41463">
        <v>6</v>
      </c>
      <c r="C41463" t="s">
        <v>64</v>
      </c>
      <c r="D41463">
        <v>24.516829999999999</v>
      </c>
      <c r="E41463">
        <v>4</v>
      </c>
      <c r="F41463" s="8">
        <f t="shared" si="1294"/>
        <v>1</v>
      </c>
      <c r="G41463" t="str">
        <f t="shared" si="1295"/>
        <v>Winter</v>
      </c>
    </row>
    <row r="41464" spans="1:7" x14ac:dyDescent="0.25">
      <c r="A41464" s="2">
        <v>43106</v>
      </c>
      <c r="B41464">
        <v>7</v>
      </c>
      <c r="C41464" t="s">
        <v>64</v>
      </c>
      <c r="D41464">
        <v>22.263780000000001</v>
      </c>
      <c r="E41464">
        <v>4</v>
      </c>
      <c r="F41464" s="8">
        <f t="shared" si="1294"/>
        <v>1</v>
      </c>
      <c r="G41464" t="str">
        <f t="shared" si="1295"/>
        <v>Winter</v>
      </c>
    </row>
    <row r="41465" spans="1:7" x14ac:dyDescent="0.25">
      <c r="A41465" s="2">
        <v>43106</v>
      </c>
      <c r="B41465">
        <v>8</v>
      </c>
      <c r="C41465" t="s">
        <v>64</v>
      </c>
      <c r="D41465">
        <v>21.702290000000001</v>
      </c>
      <c r="E41465">
        <v>4</v>
      </c>
      <c r="F41465" s="8">
        <f t="shared" si="1294"/>
        <v>1</v>
      </c>
      <c r="G41465" t="str">
        <f t="shared" si="1295"/>
        <v>Winter</v>
      </c>
    </row>
    <row r="41466" spans="1:7" x14ac:dyDescent="0.25">
      <c r="A41466" s="2">
        <v>43106</v>
      </c>
      <c r="B41466">
        <v>9</v>
      </c>
      <c r="C41466" t="s">
        <v>64</v>
      </c>
      <c r="D41466">
        <v>20.656549999999999</v>
      </c>
      <c r="E41466">
        <v>4</v>
      </c>
      <c r="F41466" s="8">
        <f t="shared" si="1294"/>
        <v>1</v>
      </c>
      <c r="G41466" t="str">
        <f t="shared" si="1295"/>
        <v>Winter</v>
      </c>
    </row>
    <row r="41467" spans="1:7" x14ac:dyDescent="0.25">
      <c r="A41467" s="2">
        <v>43106</v>
      </c>
      <c r="B41467">
        <v>10</v>
      </c>
      <c r="C41467" t="s">
        <v>64</v>
      </c>
      <c r="D41467">
        <v>19.53107</v>
      </c>
      <c r="E41467">
        <v>4</v>
      </c>
      <c r="F41467" s="8">
        <f t="shared" si="1294"/>
        <v>1</v>
      </c>
      <c r="G41467" t="str">
        <f t="shared" si="1295"/>
        <v>Winter</v>
      </c>
    </row>
    <row r="41468" spans="1:7" x14ac:dyDescent="0.25">
      <c r="A41468" s="2">
        <v>43106</v>
      </c>
      <c r="B41468">
        <v>11</v>
      </c>
      <c r="C41468" t="s">
        <v>64</v>
      </c>
      <c r="D41468">
        <v>20.24156</v>
      </c>
      <c r="E41468">
        <v>4</v>
      </c>
      <c r="F41468" s="8">
        <f t="shared" si="1294"/>
        <v>1</v>
      </c>
      <c r="G41468" t="str">
        <f t="shared" si="1295"/>
        <v>Winter</v>
      </c>
    </row>
    <row r="41469" spans="1:7" x14ac:dyDescent="0.25">
      <c r="A41469" s="2">
        <v>43106</v>
      </c>
      <c r="B41469">
        <v>12</v>
      </c>
      <c r="C41469" t="s">
        <v>64</v>
      </c>
      <c r="D41469">
        <v>20.165769999999998</v>
      </c>
      <c r="E41469">
        <v>4</v>
      </c>
      <c r="F41469" s="8">
        <f t="shared" si="1294"/>
        <v>1</v>
      </c>
      <c r="G41469" t="str">
        <f t="shared" si="1295"/>
        <v>Winter</v>
      </c>
    </row>
    <row r="41470" spans="1:7" x14ac:dyDescent="0.25">
      <c r="A41470" s="2">
        <v>43106</v>
      </c>
      <c r="B41470">
        <v>13</v>
      </c>
      <c r="C41470" t="s">
        <v>64</v>
      </c>
      <c r="D41470">
        <v>19.196929999999998</v>
      </c>
      <c r="E41470">
        <v>4</v>
      </c>
      <c r="F41470" s="8">
        <f t="shared" si="1294"/>
        <v>1</v>
      </c>
      <c r="G41470" t="str">
        <f t="shared" si="1295"/>
        <v>Winter</v>
      </c>
    </row>
    <row r="41471" spans="1:7" x14ac:dyDescent="0.25">
      <c r="A41471" s="2">
        <v>43106</v>
      </c>
      <c r="B41471">
        <v>14</v>
      </c>
      <c r="C41471" t="s">
        <v>64</v>
      </c>
      <c r="D41471">
        <v>15.56387</v>
      </c>
      <c r="E41471">
        <v>4</v>
      </c>
      <c r="F41471" s="8">
        <f t="shared" si="1294"/>
        <v>1</v>
      </c>
      <c r="G41471" t="str">
        <f t="shared" si="1295"/>
        <v>Winter</v>
      </c>
    </row>
    <row r="41472" spans="1:7" x14ac:dyDescent="0.25">
      <c r="A41472" s="2">
        <v>43106</v>
      </c>
      <c r="B41472">
        <v>15</v>
      </c>
      <c r="C41472" t="s">
        <v>64</v>
      </c>
      <c r="D41472">
        <v>20.007729999999999</v>
      </c>
      <c r="E41472">
        <v>4</v>
      </c>
      <c r="F41472" s="8">
        <f t="shared" si="1294"/>
        <v>1</v>
      </c>
      <c r="G41472" t="str">
        <f t="shared" si="1295"/>
        <v>Winter</v>
      </c>
    </row>
    <row r="41473" spans="1:7" x14ac:dyDescent="0.25">
      <c r="A41473" s="2">
        <v>43106</v>
      </c>
      <c r="B41473">
        <v>16</v>
      </c>
      <c r="C41473" t="s">
        <v>64</v>
      </c>
      <c r="D41473">
        <v>33.594889999999999</v>
      </c>
      <c r="E41473">
        <v>4</v>
      </c>
      <c r="F41473" s="8">
        <f t="shared" si="1294"/>
        <v>1</v>
      </c>
      <c r="G41473" t="str">
        <f t="shared" si="1295"/>
        <v>Winter</v>
      </c>
    </row>
    <row r="41474" spans="1:7" x14ac:dyDescent="0.25">
      <c r="A41474" s="2">
        <v>43106</v>
      </c>
      <c r="B41474">
        <v>17</v>
      </c>
      <c r="C41474" t="s">
        <v>64</v>
      </c>
      <c r="D41474">
        <v>22.28256</v>
      </c>
      <c r="E41474">
        <v>4</v>
      </c>
      <c r="F41474" s="8">
        <f t="shared" si="1294"/>
        <v>1</v>
      </c>
      <c r="G41474" t="str">
        <f t="shared" si="1295"/>
        <v>Winter</v>
      </c>
    </row>
    <row r="41475" spans="1:7" x14ac:dyDescent="0.25">
      <c r="A41475" s="2">
        <v>43106</v>
      </c>
      <c r="B41475">
        <v>18</v>
      </c>
      <c r="C41475" t="s">
        <v>64</v>
      </c>
      <c r="D41475">
        <v>21.857569999999999</v>
      </c>
      <c r="E41475">
        <v>4</v>
      </c>
      <c r="F41475" s="8">
        <f t="shared" si="1294"/>
        <v>1</v>
      </c>
      <c r="G41475" t="str">
        <f t="shared" si="1295"/>
        <v>Winter</v>
      </c>
    </row>
    <row r="41476" spans="1:7" x14ac:dyDescent="0.25">
      <c r="A41476" s="2">
        <v>43106</v>
      </c>
      <c r="B41476">
        <v>19</v>
      </c>
      <c r="C41476" t="s">
        <v>64</v>
      </c>
      <c r="D41476">
        <v>21.198049999999999</v>
      </c>
      <c r="E41476">
        <v>4</v>
      </c>
      <c r="F41476" s="8">
        <f t="shared" si="1294"/>
        <v>1</v>
      </c>
      <c r="G41476" t="str">
        <f t="shared" si="1295"/>
        <v>Winter</v>
      </c>
    </row>
    <row r="41477" spans="1:7" x14ac:dyDescent="0.25">
      <c r="A41477" s="2">
        <v>43106</v>
      </c>
      <c r="B41477">
        <v>20</v>
      </c>
      <c r="C41477" t="s">
        <v>64</v>
      </c>
      <c r="D41477">
        <v>22.53661</v>
      </c>
      <c r="E41477">
        <v>4</v>
      </c>
      <c r="F41477" s="8">
        <f t="shared" si="1294"/>
        <v>1</v>
      </c>
      <c r="G41477" t="str">
        <f t="shared" si="1295"/>
        <v>Winter</v>
      </c>
    </row>
    <row r="41478" spans="1:7" x14ac:dyDescent="0.25">
      <c r="A41478" s="2">
        <v>43106</v>
      </c>
      <c r="B41478">
        <v>21</v>
      </c>
      <c r="C41478" t="s">
        <v>64</v>
      </c>
      <c r="D41478">
        <v>21.875129999999999</v>
      </c>
      <c r="E41478">
        <v>4</v>
      </c>
      <c r="F41478" s="8">
        <f t="shared" ref="F41478:F41541" si="1296">MONTH(A41478)</f>
        <v>1</v>
      </c>
      <c r="G41478" t="str">
        <f t="shared" si="1295"/>
        <v>Winter</v>
      </c>
    </row>
    <row r="41479" spans="1:7" x14ac:dyDescent="0.25">
      <c r="A41479" s="2">
        <v>43106</v>
      </c>
      <c r="B41479">
        <v>22</v>
      </c>
      <c r="C41479" t="s">
        <v>64</v>
      </c>
      <c r="D41479">
        <v>22.951799999999999</v>
      </c>
      <c r="E41479">
        <v>4</v>
      </c>
      <c r="F41479" s="8">
        <f t="shared" si="1296"/>
        <v>1</v>
      </c>
      <c r="G41479" t="str">
        <f t="shared" ref="G41479:G41542" si="1297">IF(AND(F41479&gt;=6,F41479&lt;=9),"Summer","Winter")</f>
        <v>Winter</v>
      </c>
    </row>
    <row r="41480" spans="1:7" x14ac:dyDescent="0.25">
      <c r="A41480" s="2">
        <v>43106</v>
      </c>
      <c r="B41480">
        <v>23</v>
      </c>
      <c r="C41480" t="s">
        <v>64</v>
      </c>
      <c r="D41480">
        <v>21.225059999999999</v>
      </c>
      <c r="E41480">
        <v>4</v>
      </c>
      <c r="F41480" s="8">
        <f t="shared" si="1296"/>
        <v>1</v>
      </c>
      <c r="G41480" t="str">
        <f t="shared" si="1297"/>
        <v>Winter</v>
      </c>
    </row>
    <row r="41481" spans="1:7" x14ac:dyDescent="0.25">
      <c r="A41481" s="2">
        <v>43106</v>
      </c>
      <c r="B41481">
        <v>24</v>
      </c>
      <c r="C41481" t="s">
        <v>64</v>
      </c>
      <c r="D41481">
        <v>20.35924</v>
      </c>
      <c r="E41481">
        <v>4</v>
      </c>
      <c r="F41481" s="8">
        <f t="shared" si="1296"/>
        <v>1</v>
      </c>
      <c r="G41481" t="str">
        <f t="shared" si="1297"/>
        <v>Winter</v>
      </c>
    </row>
    <row r="41482" spans="1:7" x14ac:dyDescent="0.25">
      <c r="A41482" s="2">
        <v>43107</v>
      </c>
      <c r="B41482">
        <v>1</v>
      </c>
      <c r="C41482" t="s">
        <v>64</v>
      </c>
      <c r="D41482">
        <v>24.587779999999999</v>
      </c>
      <c r="E41482">
        <v>1</v>
      </c>
      <c r="F41482" s="8">
        <f t="shared" si="1296"/>
        <v>1</v>
      </c>
      <c r="G41482" t="str">
        <f t="shared" si="1297"/>
        <v>Winter</v>
      </c>
    </row>
    <row r="41483" spans="1:7" x14ac:dyDescent="0.25">
      <c r="A41483" s="2">
        <v>43107</v>
      </c>
      <c r="B41483">
        <v>2</v>
      </c>
      <c r="C41483" t="s">
        <v>64</v>
      </c>
      <c r="D41483">
        <v>20.140820000000001</v>
      </c>
      <c r="E41483">
        <v>1</v>
      </c>
      <c r="F41483" s="8">
        <f t="shared" si="1296"/>
        <v>1</v>
      </c>
      <c r="G41483" t="str">
        <f t="shared" si="1297"/>
        <v>Winter</v>
      </c>
    </row>
    <row r="41484" spans="1:7" x14ac:dyDescent="0.25">
      <c r="A41484" s="2">
        <v>43107</v>
      </c>
      <c r="B41484">
        <v>3</v>
      </c>
      <c r="C41484" t="s">
        <v>64</v>
      </c>
      <c r="D41484">
        <v>20.384799999999998</v>
      </c>
      <c r="E41484">
        <v>1</v>
      </c>
      <c r="F41484" s="8">
        <f t="shared" si="1296"/>
        <v>1</v>
      </c>
      <c r="G41484" t="str">
        <f t="shared" si="1297"/>
        <v>Winter</v>
      </c>
    </row>
    <row r="41485" spans="1:7" x14ac:dyDescent="0.25">
      <c r="A41485" s="2">
        <v>43107</v>
      </c>
      <c r="B41485">
        <v>4</v>
      </c>
      <c r="C41485" t="s">
        <v>64</v>
      </c>
      <c r="D41485">
        <v>20.367450000000002</v>
      </c>
      <c r="E41485">
        <v>1</v>
      </c>
      <c r="F41485" s="8">
        <f t="shared" si="1296"/>
        <v>1</v>
      </c>
      <c r="G41485" t="str">
        <f t="shared" si="1297"/>
        <v>Winter</v>
      </c>
    </row>
    <row r="41486" spans="1:7" x14ac:dyDescent="0.25">
      <c r="A41486" s="2">
        <v>43107</v>
      </c>
      <c r="B41486">
        <v>5</v>
      </c>
      <c r="C41486" t="s">
        <v>64</v>
      </c>
      <c r="D41486">
        <v>20.57808</v>
      </c>
      <c r="E41486">
        <v>1</v>
      </c>
      <c r="F41486" s="8">
        <f t="shared" si="1296"/>
        <v>1</v>
      </c>
      <c r="G41486" t="str">
        <f t="shared" si="1297"/>
        <v>Winter</v>
      </c>
    </row>
    <row r="41487" spans="1:7" x14ac:dyDescent="0.25">
      <c r="A41487" s="2">
        <v>43107</v>
      </c>
      <c r="B41487">
        <v>6</v>
      </c>
      <c r="C41487" t="s">
        <v>64</v>
      </c>
      <c r="D41487">
        <v>20.08942</v>
      </c>
      <c r="E41487">
        <v>1</v>
      </c>
      <c r="F41487" s="8">
        <f t="shared" si="1296"/>
        <v>1</v>
      </c>
      <c r="G41487" t="str">
        <f t="shared" si="1297"/>
        <v>Winter</v>
      </c>
    </row>
    <row r="41488" spans="1:7" x14ac:dyDescent="0.25">
      <c r="A41488" s="2">
        <v>43107</v>
      </c>
      <c r="B41488">
        <v>7</v>
      </c>
      <c r="C41488" t="s">
        <v>64</v>
      </c>
      <c r="D41488">
        <v>20.184809999999999</v>
      </c>
      <c r="E41488">
        <v>1</v>
      </c>
      <c r="F41488" s="8">
        <f t="shared" si="1296"/>
        <v>1</v>
      </c>
      <c r="G41488" t="str">
        <f t="shared" si="1297"/>
        <v>Winter</v>
      </c>
    </row>
    <row r="41489" spans="1:7" x14ac:dyDescent="0.25">
      <c r="A41489" s="2">
        <v>43107</v>
      </c>
      <c r="B41489">
        <v>8</v>
      </c>
      <c r="C41489" t="s">
        <v>64</v>
      </c>
      <c r="D41489">
        <v>28.009219999999999</v>
      </c>
      <c r="E41489">
        <v>1</v>
      </c>
      <c r="F41489" s="8">
        <f t="shared" si="1296"/>
        <v>1</v>
      </c>
      <c r="G41489" t="str">
        <f t="shared" si="1297"/>
        <v>Winter</v>
      </c>
    </row>
    <row r="41490" spans="1:7" x14ac:dyDescent="0.25">
      <c r="A41490" s="2">
        <v>43107</v>
      </c>
      <c r="B41490">
        <v>9</v>
      </c>
      <c r="C41490" t="s">
        <v>64</v>
      </c>
      <c r="D41490">
        <v>22.647210000000001</v>
      </c>
      <c r="E41490">
        <v>1</v>
      </c>
      <c r="F41490" s="8">
        <f t="shared" si="1296"/>
        <v>1</v>
      </c>
      <c r="G41490" t="str">
        <f t="shared" si="1297"/>
        <v>Winter</v>
      </c>
    </row>
    <row r="41491" spans="1:7" x14ac:dyDescent="0.25">
      <c r="A41491" s="2">
        <v>43107</v>
      </c>
      <c r="B41491">
        <v>10</v>
      </c>
      <c r="C41491" t="s">
        <v>64</v>
      </c>
      <c r="D41491">
        <v>20.842040000000001</v>
      </c>
      <c r="E41491">
        <v>1</v>
      </c>
      <c r="F41491" s="8">
        <f t="shared" si="1296"/>
        <v>1</v>
      </c>
      <c r="G41491" t="str">
        <f t="shared" si="1297"/>
        <v>Winter</v>
      </c>
    </row>
    <row r="41492" spans="1:7" x14ac:dyDescent="0.25">
      <c r="A41492" s="2">
        <v>43107</v>
      </c>
      <c r="B41492">
        <v>11</v>
      </c>
      <c r="C41492" t="s">
        <v>64</v>
      </c>
      <c r="D41492">
        <v>20.412970000000001</v>
      </c>
      <c r="E41492">
        <v>1</v>
      </c>
      <c r="F41492" s="8">
        <f t="shared" si="1296"/>
        <v>1</v>
      </c>
      <c r="G41492" t="str">
        <f t="shared" si="1297"/>
        <v>Winter</v>
      </c>
    </row>
    <row r="41493" spans="1:7" x14ac:dyDescent="0.25">
      <c r="A41493" s="2">
        <v>43107</v>
      </c>
      <c r="B41493">
        <v>12</v>
      </c>
      <c r="C41493" t="s">
        <v>64</v>
      </c>
      <c r="D41493">
        <v>20.736460000000001</v>
      </c>
      <c r="E41493">
        <v>1</v>
      </c>
      <c r="F41493" s="8">
        <f t="shared" si="1296"/>
        <v>1</v>
      </c>
      <c r="G41493" t="str">
        <f t="shared" si="1297"/>
        <v>Winter</v>
      </c>
    </row>
    <row r="41494" spans="1:7" x14ac:dyDescent="0.25">
      <c r="A41494" s="2">
        <v>43107</v>
      </c>
      <c r="B41494">
        <v>13</v>
      </c>
      <c r="C41494" t="s">
        <v>64</v>
      </c>
      <c r="D41494">
        <v>20.348410000000001</v>
      </c>
      <c r="E41494">
        <v>1</v>
      </c>
      <c r="F41494" s="8">
        <f t="shared" si="1296"/>
        <v>1</v>
      </c>
      <c r="G41494" t="str">
        <f t="shared" si="1297"/>
        <v>Winter</v>
      </c>
    </row>
    <row r="41495" spans="1:7" x14ac:dyDescent="0.25">
      <c r="A41495" s="2">
        <v>43107</v>
      </c>
      <c r="B41495">
        <v>14</v>
      </c>
      <c r="C41495" t="s">
        <v>64</v>
      </c>
      <c r="D41495">
        <v>20.31617</v>
      </c>
      <c r="E41495">
        <v>1</v>
      </c>
      <c r="F41495" s="8">
        <f t="shared" si="1296"/>
        <v>1</v>
      </c>
      <c r="G41495" t="str">
        <f t="shared" si="1297"/>
        <v>Winter</v>
      </c>
    </row>
    <row r="41496" spans="1:7" x14ac:dyDescent="0.25">
      <c r="A41496" s="2">
        <v>43107</v>
      </c>
      <c r="B41496">
        <v>15</v>
      </c>
      <c r="C41496" t="s">
        <v>64</v>
      </c>
      <c r="D41496">
        <v>20.781120000000001</v>
      </c>
      <c r="E41496">
        <v>1</v>
      </c>
      <c r="F41496" s="8">
        <f t="shared" si="1296"/>
        <v>1</v>
      </c>
      <c r="G41496" t="str">
        <f t="shared" si="1297"/>
        <v>Winter</v>
      </c>
    </row>
    <row r="41497" spans="1:7" x14ac:dyDescent="0.25">
      <c r="A41497" s="2">
        <v>43107</v>
      </c>
      <c r="B41497">
        <v>16</v>
      </c>
      <c r="C41497" t="s">
        <v>64</v>
      </c>
      <c r="D41497">
        <v>20.689810000000001</v>
      </c>
      <c r="E41497">
        <v>1</v>
      </c>
      <c r="F41497" s="8">
        <f t="shared" si="1296"/>
        <v>1</v>
      </c>
      <c r="G41497" t="str">
        <f t="shared" si="1297"/>
        <v>Winter</v>
      </c>
    </row>
    <row r="41498" spans="1:7" x14ac:dyDescent="0.25">
      <c r="A41498" s="2">
        <v>43107</v>
      </c>
      <c r="B41498">
        <v>17</v>
      </c>
      <c r="C41498" t="s">
        <v>64</v>
      </c>
      <c r="D41498">
        <v>21.60539</v>
      </c>
      <c r="E41498">
        <v>1</v>
      </c>
      <c r="F41498" s="8">
        <f t="shared" si="1296"/>
        <v>1</v>
      </c>
      <c r="G41498" t="str">
        <f t="shared" si="1297"/>
        <v>Winter</v>
      </c>
    </row>
    <row r="41499" spans="1:7" x14ac:dyDescent="0.25">
      <c r="A41499" s="2">
        <v>43107</v>
      </c>
      <c r="B41499">
        <v>18</v>
      </c>
      <c r="C41499" t="s">
        <v>64</v>
      </c>
      <c r="D41499">
        <v>24.623889999999999</v>
      </c>
      <c r="E41499">
        <v>1</v>
      </c>
      <c r="F41499" s="8">
        <f t="shared" si="1296"/>
        <v>1</v>
      </c>
      <c r="G41499" t="str">
        <f t="shared" si="1297"/>
        <v>Winter</v>
      </c>
    </row>
    <row r="41500" spans="1:7" x14ac:dyDescent="0.25">
      <c r="A41500" s="2">
        <v>43107</v>
      </c>
      <c r="B41500">
        <v>19</v>
      </c>
      <c r="C41500" t="s">
        <v>64</v>
      </c>
      <c r="D41500">
        <v>41.028350000000003</v>
      </c>
      <c r="E41500">
        <v>1</v>
      </c>
      <c r="F41500" s="8">
        <f t="shared" si="1296"/>
        <v>1</v>
      </c>
      <c r="G41500" t="str">
        <f t="shared" si="1297"/>
        <v>Winter</v>
      </c>
    </row>
    <row r="41501" spans="1:7" x14ac:dyDescent="0.25">
      <c r="A41501" s="2">
        <v>43107</v>
      </c>
      <c r="B41501">
        <v>20</v>
      </c>
      <c r="C41501" t="s">
        <v>64</v>
      </c>
      <c r="D41501">
        <v>32.378660000000004</v>
      </c>
      <c r="E41501">
        <v>1</v>
      </c>
      <c r="F41501" s="8">
        <f t="shared" si="1296"/>
        <v>1</v>
      </c>
      <c r="G41501" t="str">
        <f t="shared" si="1297"/>
        <v>Winter</v>
      </c>
    </row>
    <row r="41502" spans="1:7" x14ac:dyDescent="0.25">
      <c r="A41502" s="2">
        <v>43107</v>
      </c>
      <c r="B41502">
        <v>21</v>
      </c>
      <c r="C41502" t="s">
        <v>64</v>
      </c>
      <c r="D41502">
        <v>37.345309999999998</v>
      </c>
      <c r="E41502">
        <v>1</v>
      </c>
      <c r="F41502" s="8">
        <f t="shared" si="1296"/>
        <v>1</v>
      </c>
      <c r="G41502" t="str">
        <f t="shared" si="1297"/>
        <v>Winter</v>
      </c>
    </row>
    <row r="41503" spans="1:7" x14ac:dyDescent="0.25">
      <c r="A41503" s="2">
        <v>43107</v>
      </c>
      <c r="B41503">
        <v>22</v>
      </c>
      <c r="C41503" t="s">
        <v>64</v>
      </c>
      <c r="D41503">
        <v>27.467890000000001</v>
      </c>
      <c r="E41503">
        <v>1</v>
      </c>
      <c r="F41503" s="8">
        <f t="shared" si="1296"/>
        <v>1</v>
      </c>
      <c r="G41503" t="str">
        <f t="shared" si="1297"/>
        <v>Winter</v>
      </c>
    </row>
    <row r="41504" spans="1:7" x14ac:dyDescent="0.25">
      <c r="A41504" s="2">
        <v>43107</v>
      </c>
      <c r="B41504">
        <v>23</v>
      </c>
      <c r="C41504" t="s">
        <v>64</v>
      </c>
      <c r="D41504">
        <v>27.279599999999999</v>
      </c>
      <c r="E41504">
        <v>1</v>
      </c>
      <c r="F41504" s="8">
        <f t="shared" si="1296"/>
        <v>1</v>
      </c>
      <c r="G41504" t="str">
        <f t="shared" si="1297"/>
        <v>Winter</v>
      </c>
    </row>
    <row r="41505" spans="1:7" x14ac:dyDescent="0.25">
      <c r="A41505" s="2">
        <v>43107</v>
      </c>
      <c r="B41505">
        <v>24</v>
      </c>
      <c r="C41505" t="s">
        <v>64</v>
      </c>
      <c r="D41505">
        <v>23.690909999999999</v>
      </c>
      <c r="E41505">
        <v>1</v>
      </c>
      <c r="F41505" s="8">
        <f t="shared" si="1296"/>
        <v>1</v>
      </c>
      <c r="G41505" t="str">
        <f t="shared" si="1297"/>
        <v>Winter</v>
      </c>
    </row>
    <row r="41506" spans="1:7" x14ac:dyDescent="0.25">
      <c r="A41506" s="2">
        <v>43107</v>
      </c>
      <c r="B41506">
        <v>1</v>
      </c>
      <c r="C41506" t="s">
        <v>64</v>
      </c>
      <c r="D41506">
        <v>21.329370000000001</v>
      </c>
      <c r="E41506">
        <v>2</v>
      </c>
      <c r="F41506" s="8">
        <f t="shared" si="1296"/>
        <v>1</v>
      </c>
      <c r="G41506" t="str">
        <f t="shared" si="1297"/>
        <v>Winter</v>
      </c>
    </row>
    <row r="41507" spans="1:7" x14ac:dyDescent="0.25">
      <c r="A41507" s="2">
        <v>43107</v>
      </c>
      <c r="B41507">
        <v>2</v>
      </c>
      <c r="C41507" t="s">
        <v>64</v>
      </c>
      <c r="D41507">
        <v>20.533629999999999</v>
      </c>
      <c r="E41507">
        <v>2</v>
      </c>
      <c r="F41507" s="8">
        <f t="shared" si="1296"/>
        <v>1</v>
      </c>
      <c r="G41507" t="str">
        <f t="shared" si="1297"/>
        <v>Winter</v>
      </c>
    </row>
    <row r="41508" spans="1:7" x14ac:dyDescent="0.25">
      <c r="A41508" s="2">
        <v>43107</v>
      </c>
      <c r="B41508">
        <v>3</v>
      </c>
      <c r="C41508" t="s">
        <v>64</v>
      </c>
      <c r="D41508">
        <v>20.354959999999998</v>
      </c>
      <c r="E41508">
        <v>2</v>
      </c>
      <c r="F41508" s="8">
        <f t="shared" si="1296"/>
        <v>1</v>
      </c>
      <c r="G41508" t="str">
        <f t="shared" si="1297"/>
        <v>Winter</v>
      </c>
    </row>
    <row r="41509" spans="1:7" x14ac:dyDescent="0.25">
      <c r="A41509" s="2">
        <v>43107</v>
      </c>
      <c r="B41509">
        <v>4</v>
      </c>
      <c r="C41509" t="s">
        <v>64</v>
      </c>
      <c r="D41509">
        <v>20.371980000000001</v>
      </c>
      <c r="E41509">
        <v>2</v>
      </c>
      <c r="F41509" s="8">
        <f t="shared" si="1296"/>
        <v>1</v>
      </c>
      <c r="G41509" t="str">
        <f t="shared" si="1297"/>
        <v>Winter</v>
      </c>
    </row>
    <row r="41510" spans="1:7" x14ac:dyDescent="0.25">
      <c r="A41510" s="2">
        <v>43107</v>
      </c>
      <c r="B41510">
        <v>5</v>
      </c>
      <c r="C41510" t="s">
        <v>64</v>
      </c>
      <c r="D41510">
        <v>20.824359999999999</v>
      </c>
      <c r="E41510">
        <v>2</v>
      </c>
      <c r="F41510" s="8">
        <f t="shared" si="1296"/>
        <v>1</v>
      </c>
      <c r="G41510" t="str">
        <f t="shared" si="1297"/>
        <v>Winter</v>
      </c>
    </row>
    <row r="41511" spans="1:7" x14ac:dyDescent="0.25">
      <c r="A41511" s="2">
        <v>43107</v>
      </c>
      <c r="B41511">
        <v>6</v>
      </c>
      <c r="C41511" t="s">
        <v>64</v>
      </c>
      <c r="D41511">
        <v>20.355869999999999</v>
      </c>
      <c r="E41511">
        <v>2</v>
      </c>
      <c r="F41511" s="8">
        <f t="shared" si="1296"/>
        <v>1</v>
      </c>
      <c r="G41511" t="str">
        <f t="shared" si="1297"/>
        <v>Winter</v>
      </c>
    </row>
    <row r="41512" spans="1:7" x14ac:dyDescent="0.25">
      <c r="A41512" s="2">
        <v>43107</v>
      </c>
      <c r="B41512">
        <v>7</v>
      </c>
      <c r="C41512" t="s">
        <v>64</v>
      </c>
      <c r="D41512">
        <v>20.556159999999998</v>
      </c>
      <c r="E41512">
        <v>2</v>
      </c>
      <c r="F41512" s="8">
        <f t="shared" si="1296"/>
        <v>1</v>
      </c>
      <c r="G41512" t="str">
        <f t="shared" si="1297"/>
        <v>Winter</v>
      </c>
    </row>
    <row r="41513" spans="1:7" x14ac:dyDescent="0.25">
      <c r="A41513" s="2">
        <v>43107</v>
      </c>
      <c r="B41513">
        <v>8</v>
      </c>
      <c r="C41513" t="s">
        <v>64</v>
      </c>
      <c r="D41513">
        <v>22.87265</v>
      </c>
      <c r="E41513">
        <v>2</v>
      </c>
      <c r="F41513" s="8">
        <f t="shared" si="1296"/>
        <v>1</v>
      </c>
      <c r="G41513" t="str">
        <f t="shared" si="1297"/>
        <v>Winter</v>
      </c>
    </row>
    <row r="41514" spans="1:7" x14ac:dyDescent="0.25">
      <c r="A41514" s="2">
        <v>43107</v>
      </c>
      <c r="B41514">
        <v>9</v>
      </c>
      <c r="C41514" t="s">
        <v>64</v>
      </c>
      <c r="D41514">
        <v>20.410080000000001</v>
      </c>
      <c r="E41514">
        <v>2</v>
      </c>
      <c r="F41514" s="8">
        <f t="shared" si="1296"/>
        <v>1</v>
      </c>
      <c r="G41514" t="str">
        <f t="shared" si="1297"/>
        <v>Winter</v>
      </c>
    </row>
    <row r="41515" spans="1:7" x14ac:dyDescent="0.25">
      <c r="A41515" s="2">
        <v>43107</v>
      </c>
      <c r="B41515">
        <v>10</v>
      </c>
      <c r="C41515" t="s">
        <v>64</v>
      </c>
      <c r="D41515">
        <v>20.106809999999999</v>
      </c>
      <c r="E41515">
        <v>2</v>
      </c>
      <c r="F41515" s="8">
        <f t="shared" si="1296"/>
        <v>1</v>
      </c>
      <c r="G41515" t="str">
        <f t="shared" si="1297"/>
        <v>Winter</v>
      </c>
    </row>
    <row r="41516" spans="1:7" x14ac:dyDescent="0.25">
      <c r="A41516" s="2">
        <v>43107</v>
      </c>
      <c r="B41516">
        <v>11</v>
      </c>
      <c r="C41516" t="s">
        <v>64</v>
      </c>
      <c r="D41516">
        <v>20.32423</v>
      </c>
      <c r="E41516">
        <v>2</v>
      </c>
      <c r="F41516" s="8">
        <f t="shared" si="1296"/>
        <v>1</v>
      </c>
      <c r="G41516" t="str">
        <f t="shared" si="1297"/>
        <v>Winter</v>
      </c>
    </row>
    <row r="41517" spans="1:7" x14ac:dyDescent="0.25">
      <c r="A41517" s="2">
        <v>43107</v>
      </c>
      <c r="B41517">
        <v>12</v>
      </c>
      <c r="C41517" t="s">
        <v>64</v>
      </c>
      <c r="D41517">
        <v>20.775089999999999</v>
      </c>
      <c r="E41517">
        <v>2</v>
      </c>
      <c r="F41517" s="8">
        <f t="shared" si="1296"/>
        <v>1</v>
      </c>
      <c r="G41517" t="str">
        <f t="shared" si="1297"/>
        <v>Winter</v>
      </c>
    </row>
    <row r="41518" spans="1:7" x14ac:dyDescent="0.25">
      <c r="A41518" s="2">
        <v>43107</v>
      </c>
      <c r="B41518">
        <v>13</v>
      </c>
      <c r="C41518" t="s">
        <v>64</v>
      </c>
      <c r="D41518">
        <v>20.223009999999999</v>
      </c>
      <c r="E41518">
        <v>2</v>
      </c>
      <c r="F41518" s="8">
        <f t="shared" si="1296"/>
        <v>1</v>
      </c>
      <c r="G41518" t="str">
        <f t="shared" si="1297"/>
        <v>Winter</v>
      </c>
    </row>
    <row r="41519" spans="1:7" x14ac:dyDescent="0.25">
      <c r="A41519" s="2">
        <v>43107</v>
      </c>
      <c r="B41519">
        <v>14</v>
      </c>
      <c r="C41519" t="s">
        <v>64</v>
      </c>
      <c r="D41519">
        <v>20.313379999999999</v>
      </c>
      <c r="E41519">
        <v>2</v>
      </c>
      <c r="F41519" s="8">
        <f t="shared" si="1296"/>
        <v>1</v>
      </c>
      <c r="G41519" t="str">
        <f t="shared" si="1297"/>
        <v>Winter</v>
      </c>
    </row>
    <row r="41520" spans="1:7" x14ac:dyDescent="0.25">
      <c r="A41520" s="2">
        <v>43107</v>
      </c>
      <c r="B41520">
        <v>15</v>
      </c>
      <c r="C41520" t="s">
        <v>64</v>
      </c>
      <c r="D41520">
        <v>20.718489999999999</v>
      </c>
      <c r="E41520">
        <v>2</v>
      </c>
      <c r="F41520" s="8">
        <f t="shared" si="1296"/>
        <v>1</v>
      </c>
      <c r="G41520" t="str">
        <f t="shared" si="1297"/>
        <v>Winter</v>
      </c>
    </row>
    <row r="41521" spans="1:7" x14ac:dyDescent="0.25">
      <c r="A41521" s="2">
        <v>43107</v>
      </c>
      <c r="B41521">
        <v>16</v>
      </c>
      <c r="C41521" t="s">
        <v>64</v>
      </c>
      <c r="D41521">
        <v>21.084969999999998</v>
      </c>
      <c r="E41521">
        <v>2</v>
      </c>
      <c r="F41521" s="8">
        <f t="shared" si="1296"/>
        <v>1</v>
      </c>
      <c r="G41521" t="str">
        <f t="shared" si="1297"/>
        <v>Winter</v>
      </c>
    </row>
    <row r="41522" spans="1:7" x14ac:dyDescent="0.25">
      <c r="A41522" s="2">
        <v>43107</v>
      </c>
      <c r="B41522">
        <v>17</v>
      </c>
      <c r="C41522" t="s">
        <v>64</v>
      </c>
      <c r="D41522">
        <v>21.644079999999999</v>
      </c>
      <c r="E41522">
        <v>2</v>
      </c>
      <c r="F41522" s="8">
        <f t="shared" si="1296"/>
        <v>1</v>
      </c>
      <c r="G41522" t="str">
        <f t="shared" si="1297"/>
        <v>Winter</v>
      </c>
    </row>
    <row r="41523" spans="1:7" x14ac:dyDescent="0.25">
      <c r="A41523" s="2">
        <v>43107</v>
      </c>
      <c r="B41523">
        <v>18</v>
      </c>
      <c r="C41523" t="s">
        <v>64</v>
      </c>
      <c r="D41523">
        <v>45.080249999999999</v>
      </c>
      <c r="E41523">
        <v>2</v>
      </c>
      <c r="F41523" s="8">
        <f t="shared" si="1296"/>
        <v>1</v>
      </c>
      <c r="G41523" t="str">
        <f t="shared" si="1297"/>
        <v>Winter</v>
      </c>
    </row>
    <row r="41524" spans="1:7" x14ac:dyDescent="0.25">
      <c r="A41524" s="2">
        <v>43107</v>
      </c>
      <c r="B41524">
        <v>19</v>
      </c>
      <c r="C41524" t="s">
        <v>64</v>
      </c>
      <c r="D41524">
        <v>23.736920000000001</v>
      </c>
      <c r="E41524">
        <v>2</v>
      </c>
      <c r="F41524" s="8">
        <f t="shared" si="1296"/>
        <v>1</v>
      </c>
      <c r="G41524" t="str">
        <f t="shared" si="1297"/>
        <v>Winter</v>
      </c>
    </row>
    <row r="41525" spans="1:7" x14ac:dyDescent="0.25">
      <c r="A41525" s="2">
        <v>43107</v>
      </c>
      <c r="B41525">
        <v>20</v>
      </c>
      <c r="C41525" t="s">
        <v>64</v>
      </c>
      <c r="D41525">
        <v>35.190629999999999</v>
      </c>
      <c r="E41525">
        <v>2</v>
      </c>
      <c r="F41525" s="8">
        <f t="shared" si="1296"/>
        <v>1</v>
      </c>
      <c r="G41525" t="str">
        <f t="shared" si="1297"/>
        <v>Winter</v>
      </c>
    </row>
    <row r="41526" spans="1:7" x14ac:dyDescent="0.25">
      <c r="A41526" s="2">
        <v>43107</v>
      </c>
      <c r="B41526">
        <v>21</v>
      </c>
      <c r="C41526" t="s">
        <v>64</v>
      </c>
      <c r="D41526">
        <v>24.46255</v>
      </c>
      <c r="E41526">
        <v>2</v>
      </c>
      <c r="F41526" s="8">
        <f t="shared" si="1296"/>
        <v>1</v>
      </c>
      <c r="G41526" t="str">
        <f t="shared" si="1297"/>
        <v>Winter</v>
      </c>
    </row>
    <row r="41527" spans="1:7" x14ac:dyDescent="0.25">
      <c r="A41527" s="2">
        <v>43107</v>
      </c>
      <c r="B41527">
        <v>22</v>
      </c>
      <c r="C41527" t="s">
        <v>64</v>
      </c>
      <c r="D41527">
        <v>25.109100000000002</v>
      </c>
      <c r="E41527">
        <v>2</v>
      </c>
      <c r="F41527" s="8">
        <f t="shared" si="1296"/>
        <v>1</v>
      </c>
      <c r="G41527" t="str">
        <f t="shared" si="1297"/>
        <v>Winter</v>
      </c>
    </row>
    <row r="41528" spans="1:7" x14ac:dyDescent="0.25">
      <c r="A41528" s="2">
        <v>43107</v>
      </c>
      <c r="B41528">
        <v>23</v>
      </c>
      <c r="C41528" t="s">
        <v>64</v>
      </c>
      <c r="D41528">
        <v>22.222429999999999</v>
      </c>
      <c r="E41528">
        <v>2</v>
      </c>
      <c r="F41528" s="8">
        <f t="shared" si="1296"/>
        <v>1</v>
      </c>
      <c r="G41528" t="str">
        <f t="shared" si="1297"/>
        <v>Winter</v>
      </c>
    </row>
    <row r="41529" spans="1:7" x14ac:dyDescent="0.25">
      <c r="A41529" s="2">
        <v>43107</v>
      </c>
      <c r="B41529">
        <v>24</v>
      </c>
      <c r="C41529" t="s">
        <v>64</v>
      </c>
      <c r="D41529">
        <v>21.417660000000001</v>
      </c>
      <c r="E41529">
        <v>2</v>
      </c>
      <c r="F41529" s="8">
        <f t="shared" si="1296"/>
        <v>1</v>
      </c>
      <c r="G41529" t="str">
        <f t="shared" si="1297"/>
        <v>Winter</v>
      </c>
    </row>
    <row r="41530" spans="1:7" x14ac:dyDescent="0.25">
      <c r="A41530" s="2">
        <v>43107</v>
      </c>
      <c r="B41530">
        <v>1</v>
      </c>
      <c r="C41530" t="s">
        <v>64</v>
      </c>
      <c r="D41530">
        <v>20.36843</v>
      </c>
      <c r="E41530">
        <v>3</v>
      </c>
      <c r="F41530" s="8">
        <f t="shared" si="1296"/>
        <v>1</v>
      </c>
      <c r="G41530" t="str">
        <f t="shared" si="1297"/>
        <v>Winter</v>
      </c>
    </row>
    <row r="41531" spans="1:7" x14ac:dyDescent="0.25">
      <c r="A41531" s="2">
        <v>43107</v>
      </c>
      <c r="B41531">
        <v>2</v>
      </c>
      <c r="C41531" t="s">
        <v>64</v>
      </c>
      <c r="D41531">
        <v>20.326039999999999</v>
      </c>
      <c r="E41531">
        <v>3</v>
      </c>
      <c r="F41531" s="8">
        <f t="shared" si="1296"/>
        <v>1</v>
      </c>
      <c r="G41531" t="str">
        <f t="shared" si="1297"/>
        <v>Winter</v>
      </c>
    </row>
    <row r="41532" spans="1:7" x14ac:dyDescent="0.25">
      <c r="A41532" s="2">
        <v>43107</v>
      </c>
      <c r="B41532">
        <v>3</v>
      </c>
      <c r="C41532" t="s">
        <v>64</v>
      </c>
      <c r="D41532">
        <v>20.35633</v>
      </c>
      <c r="E41532">
        <v>3</v>
      </c>
      <c r="F41532" s="8">
        <f t="shared" si="1296"/>
        <v>1</v>
      </c>
      <c r="G41532" t="str">
        <f t="shared" si="1297"/>
        <v>Winter</v>
      </c>
    </row>
    <row r="41533" spans="1:7" x14ac:dyDescent="0.25">
      <c r="A41533" s="2">
        <v>43107</v>
      </c>
      <c r="B41533">
        <v>4</v>
      </c>
      <c r="C41533" t="s">
        <v>64</v>
      </c>
      <c r="D41533">
        <v>21.11412</v>
      </c>
      <c r="E41533">
        <v>3</v>
      </c>
      <c r="F41533" s="8">
        <f t="shared" si="1296"/>
        <v>1</v>
      </c>
      <c r="G41533" t="str">
        <f t="shared" si="1297"/>
        <v>Winter</v>
      </c>
    </row>
    <row r="41534" spans="1:7" x14ac:dyDescent="0.25">
      <c r="A41534" s="2">
        <v>43107</v>
      </c>
      <c r="B41534">
        <v>5</v>
      </c>
      <c r="C41534" t="s">
        <v>64</v>
      </c>
      <c r="D41534">
        <v>21.304590000000001</v>
      </c>
      <c r="E41534">
        <v>3</v>
      </c>
      <c r="F41534" s="8">
        <f t="shared" si="1296"/>
        <v>1</v>
      </c>
      <c r="G41534" t="str">
        <f t="shared" si="1297"/>
        <v>Winter</v>
      </c>
    </row>
    <row r="41535" spans="1:7" x14ac:dyDescent="0.25">
      <c r="A41535" s="2">
        <v>43107</v>
      </c>
      <c r="B41535">
        <v>6</v>
      </c>
      <c r="C41535" t="s">
        <v>64</v>
      </c>
      <c r="D41535">
        <v>21.178940000000001</v>
      </c>
      <c r="E41535">
        <v>3</v>
      </c>
      <c r="F41535" s="8">
        <f t="shared" si="1296"/>
        <v>1</v>
      </c>
      <c r="G41535" t="str">
        <f t="shared" si="1297"/>
        <v>Winter</v>
      </c>
    </row>
    <row r="41536" spans="1:7" x14ac:dyDescent="0.25">
      <c r="A41536" s="2">
        <v>43107</v>
      </c>
      <c r="B41536">
        <v>7</v>
      </c>
      <c r="C41536" t="s">
        <v>64</v>
      </c>
      <c r="D41536">
        <v>22.08652</v>
      </c>
      <c r="E41536">
        <v>3</v>
      </c>
      <c r="F41536" s="8">
        <f t="shared" si="1296"/>
        <v>1</v>
      </c>
      <c r="G41536" t="str">
        <f t="shared" si="1297"/>
        <v>Winter</v>
      </c>
    </row>
    <row r="41537" spans="1:7" x14ac:dyDescent="0.25">
      <c r="A41537" s="2">
        <v>43107</v>
      </c>
      <c r="B41537">
        <v>8</v>
      </c>
      <c r="C41537" t="s">
        <v>64</v>
      </c>
      <c r="D41537">
        <v>20.341010000000001</v>
      </c>
      <c r="E41537">
        <v>3</v>
      </c>
      <c r="F41537" s="8">
        <f t="shared" si="1296"/>
        <v>1</v>
      </c>
      <c r="G41537" t="str">
        <f t="shared" si="1297"/>
        <v>Winter</v>
      </c>
    </row>
    <row r="41538" spans="1:7" x14ac:dyDescent="0.25">
      <c r="A41538" s="2">
        <v>43107</v>
      </c>
      <c r="B41538">
        <v>9</v>
      </c>
      <c r="C41538" t="s">
        <v>64</v>
      </c>
      <c r="D41538">
        <v>19.803879999999999</v>
      </c>
      <c r="E41538">
        <v>3</v>
      </c>
      <c r="F41538" s="8">
        <f t="shared" si="1296"/>
        <v>1</v>
      </c>
      <c r="G41538" t="str">
        <f t="shared" si="1297"/>
        <v>Winter</v>
      </c>
    </row>
    <row r="41539" spans="1:7" x14ac:dyDescent="0.25">
      <c r="A41539" s="2">
        <v>43107</v>
      </c>
      <c r="B41539">
        <v>10</v>
      </c>
      <c r="C41539" t="s">
        <v>64</v>
      </c>
      <c r="D41539">
        <v>20.097159999999999</v>
      </c>
      <c r="E41539">
        <v>3</v>
      </c>
      <c r="F41539" s="8">
        <f t="shared" si="1296"/>
        <v>1</v>
      </c>
      <c r="G41539" t="str">
        <f t="shared" si="1297"/>
        <v>Winter</v>
      </c>
    </row>
    <row r="41540" spans="1:7" x14ac:dyDescent="0.25">
      <c r="A41540" s="2">
        <v>43107</v>
      </c>
      <c r="B41540">
        <v>11</v>
      </c>
      <c r="C41540" t="s">
        <v>64</v>
      </c>
      <c r="D41540">
        <v>19.892900000000001</v>
      </c>
      <c r="E41540">
        <v>3</v>
      </c>
      <c r="F41540" s="8">
        <f t="shared" si="1296"/>
        <v>1</v>
      </c>
      <c r="G41540" t="str">
        <f t="shared" si="1297"/>
        <v>Winter</v>
      </c>
    </row>
    <row r="41541" spans="1:7" x14ac:dyDescent="0.25">
      <c r="A41541" s="2">
        <v>43107</v>
      </c>
      <c r="B41541">
        <v>12</v>
      </c>
      <c r="C41541" t="s">
        <v>64</v>
      </c>
      <c r="D41541">
        <v>20.483219999999999</v>
      </c>
      <c r="E41541">
        <v>3</v>
      </c>
      <c r="F41541" s="8">
        <f t="shared" si="1296"/>
        <v>1</v>
      </c>
      <c r="G41541" t="str">
        <f t="shared" si="1297"/>
        <v>Winter</v>
      </c>
    </row>
    <row r="41542" spans="1:7" x14ac:dyDescent="0.25">
      <c r="A41542" s="2">
        <v>43107</v>
      </c>
      <c r="B41542">
        <v>13</v>
      </c>
      <c r="C41542" t="s">
        <v>64</v>
      </c>
      <c r="D41542">
        <v>20.161660000000001</v>
      </c>
      <c r="E41542">
        <v>3</v>
      </c>
      <c r="F41542" s="8">
        <f t="shared" ref="F41542:F41605" si="1298">MONTH(A41542)</f>
        <v>1</v>
      </c>
      <c r="G41542" t="str">
        <f t="shared" si="1297"/>
        <v>Winter</v>
      </c>
    </row>
    <row r="41543" spans="1:7" x14ac:dyDescent="0.25">
      <c r="A41543" s="2">
        <v>43107</v>
      </c>
      <c r="B41543">
        <v>14</v>
      </c>
      <c r="C41543" t="s">
        <v>64</v>
      </c>
      <c r="D41543">
        <v>20.349540000000001</v>
      </c>
      <c r="E41543">
        <v>3</v>
      </c>
      <c r="F41543" s="8">
        <f t="shared" si="1298"/>
        <v>1</v>
      </c>
      <c r="G41543" t="str">
        <f t="shared" ref="G41543:G41606" si="1299">IF(AND(F41543&gt;=6,F41543&lt;=9),"Summer","Winter")</f>
        <v>Winter</v>
      </c>
    </row>
    <row r="41544" spans="1:7" x14ac:dyDescent="0.25">
      <c r="A41544" s="2">
        <v>43107</v>
      </c>
      <c r="B41544">
        <v>15</v>
      </c>
      <c r="C41544" t="s">
        <v>64</v>
      </c>
      <c r="D41544">
        <v>20.713049999999999</v>
      </c>
      <c r="E41544">
        <v>3</v>
      </c>
      <c r="F41544" s="8">
        <f t="shared" si="1298"/>
        <v>1</v>
      </c>
      <c r="G41544" t="str">
        <f t="shared" si="1299"/>
        <v>Winter</v>
      </c>
    </row>
    <row r="41545" spans="1:7" x14ac:dyDescent="0.25">
      <c r="A41545" s="2">
        <v>43107</v>
      </c>
      <c r="B41545">
        <v>16</v>
      </c>
      <c r="C41545" t="s">
        <v>64</v>
      </c>
      <c r="D41545">
        <v>22.504010000000001</v>
      </c>
      <c r="E41545">
        <v>3</v>
      </c>
      <c r="F41545" s="8">
        <f t="shared" si="1298"/>
        <v>1</v>
      </c>
      <c r="G41545" t="str">
        <f t="shared" si="1299"/>
        <v>Winter</v>
      </c>
    </row>
    <row r="41546" spans="1:7" x14ac:dyDescent="0.25">
      <c r="A41546" s="2">
        <v>43107</v>
      </c>
      <c r="B41546">
        <v>17</v>
      </c>
      <c r="C41546" t="s">
        <v>64</v>
      </c>
      <c r="D41546">
        <v>25.668890000000001</v>
      </c>
      <c r="E41546">
        <v>3</v>
      </c>
      <c r="F41546" s="8">
        <f t="shared" si="1298"/>
        <v>1</v>
      </c>
      <c r="G41546" t="str">
        <f t="shared" si="1299"/>
        <v>Winter</v>
      </c>
    </row>
    <row r="41547" spans="1:7" x14ac:dyDescent="0.25">
      <c r="A41547" s="2">
        <v>43107</v>
      </c>
      <c r="B41547">
        <v>18</v>
      </c>
      <c r="C41547" t="s">
        <v>64</v>
      </c>
      <c r="D41547">
        <v>30.78304</v>
      </c>
      <c r="E41547">
        <v>3</v>
      </c>
      <c r="F41547" s="8">
        <f t="shared" si="1298"/>
        <v>1</v>
      </c>
      <c r="G41547" t="str">
        <f t="shared" si="1299"/>
        <v>Winter</v>
      </c>
    </row>
    <row r="41548" spans="1:7" x14ac:dyDescent="0.25">
      <c r="A41548" s="2">
        <v>43107</v>
      </c>
      <c r="B41548">
        <v>19</v>
      </c>
      <c r="C41548" t="s">
        <v>64</v>
      </c>
      <c r="D41548">
        <v>24.644369999999999</v>
      </c>
      <c r="E41548">
        <v>3</v>
      </c>
      <c r="F41548" s="8">
        <f t="shared" si="1298"/>
        <v>1</v>
      </c>
      <c r="G41548" t="str">
        <f t="shared" si="1299"/>
        <v>Winter</v>
      </c>
    </row>
    <row r="41549" spans="1:7" x14ac:dyDescent="0.25">
      <c r="A41549" s="2">
        <v>43107</v>
      </c>
      <c r="B41549">
        <v>20</v>
      </c>
      <c r="C41549" t="s">
        <v>64</v>
      </c>
      <c r="D41549">
        <v>30.099070000000001</v>
      </c>
      <c r="E41549">
        <v>3</v>
      </c>
      <c r="F41549" s="8">
        <f t="shared" si="1298"/>
        <v>1</v>
      </c>
      <c r="G41549" t="str">
        <f t="shared" si="1299"/>
        <v>Winter</v>
      </c>
    </row>
    <row r="41550" spans="1:7" x14ac:dyDescent="0.25">
      <c r="A41550" s="2">
        <v>43107</v>
      </c>
      <c r="B41550">
        <v>21</v>
      </c>
      <c r="C41550" t="s">
        <v>64</v>
      </c>
      <c r="D41550">
        <v>23.58775</v>
      </c>
      <c r="E41550">
        <v>3</v>
      </c>
      <c r="F41550" s="8">
        <f t="shared" si="1298"/>
        <v>1</v>
      </c>
      <c r="G41550" t="str">
        <f t="shared" si="1299"/>
        <v>Winter</v>
      </c>
    </row>
    <row r="41551" spans="1:7" x14ac:dyDescent="0.25">
      <c r="A41551" s="2">
        <v>43107</v>
      </c>
      <c r="B41551">
        <v>22</v>
      </c>
      <c r="C41551" t="s">
        <v>64</v>
      </c>
      <c r="D41551">
        <v>21.722709999999999</v>
      </c>
      <c r="E41551">
        <v>3</v>
      </c>
      <c r="F41551" s="8">
        <f t="shared" si="1298"/>
        <v>1</v>
      </c>
      <c r="G41551" t="str">
        <f t="shared" si="1299"/>
        <v>Winter</v>
      </c>
    </row>
    <row r="41552" spans="1:7" x14ac:dyDescent="0.25">
      <c r="A41552" s="2">
        <v>43107</v>
      </c>
      <c r="B41552">
        <v>23</v>
      </c>
      <c r="C41552" t="s">
        <v>64</v>
      </c>
      <c r="D41552">
        <v>20.388310000000001</v>
      </c>
      <c r="E41552">
        <v>3</v>
      </c>
      <c r="F41552" s="8">
        <f t="shared" si="1298"/>
        <v>1</v>
      </c>
      <c r="G41552" t="str">
        <f t="shared" si="1299"/>
        <v>Winter</v>
      </c>
    </row>
    <row r="41553" spans="1:7" x14ac:dyDescent="0.25">
      <c r="A41553" s="2">
        <v>43107</v>
      </c>
      <c r="B41553">
        <v>24</v>
      </c>
      <c r="C41553" t="s">
        <v>64</v>
      </c>
      <c r="D41553">
        <v>20.118829999999999</v>
      </c>
      <c r="E41553">
        <v>3</v>
      </c>
      <c r="F41553" s="8">
        <f t="shared" si="1298"/>
        <v>1</v>
      </c>
      <c r="G41553" t="str">
        <f t="shared" si="1299"/>
        <v>Winter</v>
      </c>
    </row>
    <row r="41554" spans="1:7" x14ac:dyDescent="0.25">
      <c r="A41554" s="2">
        <v>43107</v>
      </c>
      <c r="B41554">
        <v>1</v>
      </c>
      <c r="C41554" t="s">
        <v>64</v>
      </c>
      <c r="D41554">
        <v>19.91977</v>
      </c>
      <c r="E41554">
        <v>4</v>
      </c>
      <c r="F41554" s="8">
        <f t="shared" si="1298"/>
        <v>1</v>
      </c>
      <c r="G41554" t="str">
        <f t="shared" si="1299"/>
        <v>Winter</v>
      </c>
    </row>
    <row r="41555" spans="1:7" x14ac:dyDescent="0.25">
      <c r="A41555" s="2">
        <v>43107</v>
      </c>
      <c r="B41555">
        <v>2</v>
      </c>
      <c r="C41555" t="s">
        <v>64</v>
      </c>
      <c r="D41555">
        <v>20.33146</v>
      </c>
      <c r="E41555">
        <v>4</v>
      </c>
      <c r="F41555" s="8">
        <f t="shared" si="1298"/>
        <v>1</v>
      </c>
      <c r="G41555" t="str">
        <f t="shared" si="1299"/>
        <v>Winter</v>
      </c>
    </row>
    <row r="41556" spans="1:7" x14ac:dyDescent="0.25">
      <c r="A41556" s="2">
        <v>43107</v>
      </c>
      <c r="B41556">
        <v>3</v>
      </c>
      <c r="C41556" t="s">
        <v>64</v>
      </c>
      <c r="D41556">
        <v>20.324680000000001</v>
      </c>
      <c r="E41556">
        <v>4</v>
      </c>
      <c r="F41556" s="8">
        <f t="shared" si="1298"/>
        <v>1</v>
      </c>
      <c r="G41556" t="str">
        <f t="shared" si="1299"/>
        <v>Winter</v>
      </c>
    </row>
    <row r="41557" spans="1:7" x14ac:dyDescent="0.25">
      <c r="A41557" s="2">
        <v>43107</v>
      </c>
      <c r="B41557">
        <v>4</v>
      </c>
      <c r="C41557" t="s">
        <v>64</v>
      </c>
      <c r="D41557">
        <v>21.287669999999999</v>
      </c>
      <c r="E41557">
        <v>4</v>
      </c>
      <c r="F41557" s="8">
        <f t="shared" si="1298"/>
        <v>1</v>
      </c>
      <c r="G41557" t="str">
        <f t="shared" si="1299"/>
        <v>Winter</v>
      </c>
    </row>
    <row r="41558" spans="1:7" x14ac:dyDescent="0.25">
      <c r="A41558" s="2">
        <v>43107</v>
      </c>
      <c r="B41558">
        <v>5</v>
      </c>
      <c r="C41558" t="s">
        <v>64</v>
      </c>
      <c r="D41558">
        <v>21.853770000000001</v>
      </c>
      <c r="E41558">
        <v>4</v>
      </c>
      <c r="F41558" s="8">
        <f t="shared" si="1298"/>
        <v>1</v>
      </c>
      <c r="G41558" t="str">
        <f t="shared" si="1299"/>
        <v>Winter</v>
      </c>
    </row>
    <row r="41559" spans="1:7" x14ac:dyDescent="0.25">
      <c r="A41559" s="2">
        <v>43107</v>
      </c>
      <c r="B41559">
        <v>6</v>
      </c>
      <c r="C41559" t="s">
        <v>64</v>
      </c>
      <c r="D41559">
        <v>20.635280000000002</v>
      </c>
      <c r="E41559">
        <v>4</v>
      </c>
      <c r="F41559" s="8">
        <f t="shared" si="1298"/>
        <v>1</v>
      </c>
      <c r="G41559" t="str">
        <f t="shared" si="1299"/>
        <v>Winter</v>
      </c>
    </row>
    <row r="41560" spans="1:7" x14ac:dyDescent="0.25">
      <c r="A41560" s="2">
        <v>43107</v>
      </c>
      <c r="B41560">
        <v>7</v>
      </c>
      <c r="C41560" t="s">
        <v>64</v>
      </c>
      <c r="D41560">
        <v>22.401689999999999</v>
      </c>
      <c r="E41560">
        <v>4</v>
      </c>
      <c r="F41560" s="8">
        <f t="shared" si="1298"/>
        <v>1</v>
      </c>
      <c r="G41560" t="str">
        <f t="shared" si="1299"/>
        <v>Winter</v>
      </c>
    </row>
    <row r="41561" spans="1:7" x14ac:dyDescent="0.25">
      <c r="A41561" s="2">
        <v>43107</v>
      </c>
      <c r="B41561">
        <v>8</v>
      </c>
      <c r="C41561" t="s">
        <v>64</v>
      </c>
      <c r="D41561">
        <v>19.797550000000001</v>
      </c>
      <c r="E41561">
        <v>4</v>
      </c>
      <c r="F41561" s="8">
        <f t="shared" si="1298"/>
        <v>1</v>
      </c>
      <c r="G41561" t="str">
        <f t="shared" si="1299"/>
        <v>Winter</v>
      </c>
    </row>
    <row r="41562" spans="1:7" x14ac:dyDescent="0.25">
      <c r="A41562" s="2">
        <v>43107</v>
      </c>
      <c r="B41562">
        <v>9</v>
      </c>
      <c r="C41562" t="s">
        <v>64</v>
      </c>
      <c r="D41562">
        <v>19.76023</v>
      </c>
      <c r="E41562">
        <v>4</v>
      </c>
      <c r="F41562" s="8">
        <f t="shared" si="1298"/>
        <v>1</v>
      </c>
      <c r="G41562" t="str">
        <f t="shared" si="1299"/>
        <v>Winter</v>
      </c>
    </row>
    <row r="41563" spans="1:7" x14ac:dyDescent="0.25">
      <c r="A41563" s="2">
        <v>43107</v>
      </c>
      <c r="B41563">
        <v>10</v>
      </c>
      <c r="C41563" t="s">
        <v>64</v>
      </c>
      <c r="D41563">
        <v>19.392440000000001</v>
      </c>
      <c r="E41563">
        <v>4</v>
      </c>
      <c r="F41563" s="8">
        <f t="shared" si="1298"/>
        <v>1</v>
      </c>
      <c r="G41563" t="str">
        <f t="shared" si="1299"/>
        <v>Winter</v>
      </c>
    </row>
    <row r="41564" spans="1:7" x14ac:dyDescent="0.25">
      <c r="A41564" s="2">
        <v>43107</v>
      </c>
      <c r="B41564">
        <v>11</v>
      </c>
      <c r="C41564" t="s">
        <v>64</v>
      </c>
      <c r="D41564">
        <v>20.275210000000001</v>
      </c>
      <c r="E41564">
        <v>4</v>
      </c>
      <c r="F41564" s="8">
        <f t="shared" si="1298"/>
        <v>1</v>
      </c>
      <c r="G41564" t="str">
        <f t="shared" si="1299"/>
        <v>Winter</v>
      </c>
    </row>
    <row r="41565" spans="1:7" x14ac:dyDescent="0.25">
      <c r="A41565" s="2">
        <v>43107</v>
      </c>
      <c r="B41565">
        <v>12</v>
      </c>
      <c r="C41565" t="s">
        <v>64</v>
      </c>
      <c r="D41565">
        <v>20.35211</v>
      </c>
      <c r="E41565">
        <v>4</v>
      </c>
      <c r="F41565" s="8">
        <f t="shared" si="1298"/>
        <v>1</v>
      </c>
      <c r="G41565" t="str">
        <f t="shared" si="1299"/>
        <v>Winter</v>
      </c>
    </row>
    <row r="41566" spans="1:7" x14ac:dyDescent="0.25">
      <c r="A41566" s="2">
        <v>43107</v>
      </c>
      <c r="B41566">
        <v>13</v>
      </c>
      <c r="C41566" t="s">
        <v>64</v>
      </c>
      <c r="D41566">
        <v>20.262260000000001</v>
      </c>
      <c r="E41566">
        <v>4</v>
      </c>
      <c r="F41566" s="8">
        <f t="shared" si="1298"/>
        <v>1</v>
      </c>
      <c r="G41566" t="str">
        <f t="shared" si="1299"/>
        <v>Winter</v>
      </c>
    </row>
    <row r="41567" spans="1:7" x14ac:dyDescent="0.25">
      <c r="A41567" s="2">
        <v>43107</v>
      </c>
      <c r="B41567">
        <v>14</v>
      </c>
      <c r="C41567" t="s">
        <v>64</v>
      </c>
      <c r="D41567">
        <v>20.55772</v>
      </c>
      <c r="E41567">
        <v>4</v>
      </c>
      <c r="F41567" s="8">
        <f t="shared" si="1298"/>
        <v>1</v>
      </c>
      <c r="G41567" t="str">
        <f t="shared" si="1299"/>
        <v>Winter</v>
      </c>
    </row>
    <row r="41568" spans="1:7" x14ac:dyDescent="0.25">
      <c r="A41568" s="2">
        <v>43107</v>
      </c>
      <c r="B41568">
        <v>15</v>
      </c>
      <c r="C41568" t="s">
        <v>64</v>
      </c>
      <c r="D41568">
        <v>20.849589999999999</v>
      </c>
      <c r="E41568">
        <v>4</v>
      </c>
      <c r="F41568" s="8">
        <f t="shared" si="1298"/>
        <v>1</v>
      </c>
      <c r="G41568" t="str">
        <f t="shared" si="1299"/>
        <v>Winter</v>
      </c>
    </row>
    <row r="41569" spans="1:7" x14ac:dyDescent="0.25">
      <c r="A41569" s="2">
        <v>43107</v>
      </c>
      <c r="B41569">
        <v>16</v>
      </c>
      <c r="C41569" t="s">
        <v>64</v>
      </c>
      <c r="D41569">
        <v>35.403289999999998</v>
      </c>
      <c r="E41569">
        <v>4</v>
      </c>
      <c r="F41569" s="8">
        <f t="shared" si="1298"/>
        <v>1</v>
      </c>
      <c r="G41569" t="str">
        <f t="shared" si="1299"/>
        <v>Winter</v>
      </c>
    </row>
    <row r="41570" spans="1:7" x14ac:dyDescent="0.25">
      <c r="A41570" s="2">
        <v>43107</v>
      </c>
      <c r="B41570">
        <v>17</v>
      </c>
      <c r="C41570" t="s">
        <v>64</v>
      </c>
      <c r="D41570">
        <v>83.5839</v>
      </c>
      <c r="E41570">
        <v>4</v>
      </c>
      <c r="F41570" s="8">
        <f t="shared" si="1298"/>
        <v>1</v>
      </c>
      <c r="G41570" t="str">
        <f t="shared" si="1299"/>
        <v>Winter</v>
      </c>
    </row>
    <row r="41571" spans="1:7" x14ac:dyDescent="0.25">
      <c r="A41571" s="2">
        <v>43107</v>
      </c>
      <c r="B41571">
        <v>18</v>
      </c>
      <c r="C41571" t="s">
        <v>64</v>
      </c>
      <c r="D41571">
        <v>49.200530000000001</v>
      </c>
      <c r="E41571">
        <v>4</v>
      </c>
      <c r="F41571" s="8">
        <f t="shared" si="1298"/>
        <v>1</v>
      </c>
      <c r="G41571" t="str">
        <f t="shared" si="1299"/>
        <v>Winter</v>
      </c>
    </row>
    <row r="41572" spans="1:7" x14ac:dyDescent="0.25">
      <c r="A41572" s="2">
        <v>43107</v>
      </c>
      <c r="B41572">
        <v>19</v>
      </c>
      <c r="C41572" t="s">
        <v>64</v>
      </c>
      <c r="D41572">
        <v>24.62893</v>
      </c>
      <c r="E41572">
        <v>4</v>
      </c>
      <c r="F41572" s="8">
        <f t="shared" si="1298"/>
        <v>1</v>
      </c>
      <c r="G41572" t="str">
        <f t="shared" si="1299"/>
        <v>Winter</v>
      </c>
    </row>
    <row r="41573" spans="1:7" x14ac:dyDescent="0.25">
      <c r="A41573" s="2">
        <v>43107</v>
      </c>
      <c r="B41573">
        <v>20</v>
      </c>
      <c r="C41573" t="s">
        <v>64</v>
      </c>
      <c r="D41573">
        <v>29.972950000000001</v>
      </c>
      <c r="E41573">
        <v>4</v>
      </c>
      <c r="F41573" s="8">
        <f t="shared" si="1298"/>
        <v>1</v>
      </c>
      <c r="G41573" t="str">
        <f t="shared" si="1299"/>
        <v>Winter</v>
      </c>
    </row>
    <row r="41574" spans="1:7" x14ac:dyDescent="0.25">
      <c r="A41574" s="2">
        <v>43107</v>
      </c>
      <c r="B41574">
        <v>21</v>
      </c>
      <c r="C41574" t="s">
        <v>64</v>
      </c>
      <c r="D41574">
        <v>22.676960000000001</v>
      </c>
      <c r="E41574">
        <v>4</v>
      </c>
      <c r="F41574" s="8">
        <f t="shared" si="1298"/>
        <v>1</v>
      </c>
      <c r="G41574" t="str">
        <f t="shared" si="1299"/>
        <v>Winter</v>
      </c>
    </row>
    <row r="41575" spans="1:7" x14ac:dyDescent="0.25">
      <c r="A41575" s="2">
        <v>43107</v>
      </c>
      <c r="B41575">
        <v>22</v>
      </c>
      <c r="C41575" t="s">
        <v>64</v>
      </c>
      <c r="D41575">
        <v>20.383839999999999</v>
      </c>
      <c r="E41575">
        <v>4</v>
      </c>
      <c r="F41575" s="8">
        <f t="shared" si="1298"/>
        <v>1</v>
      </c>
      <c r="G41575" t="str">
        <f t="shared" si="1299"/>
        <v>Winter</v>
      </c>
    </row>
    <row r="41576" spans="1:7" x14ac:dyDescent="0.25">
      <c r="A41576" s="2">
        <v>43107</v>
      </c>
      <c r="B41576">
        <v>23</v>
      </c>
      <c r="C41576" t="s">
        <v>64</v>
      </c>
      <c r="D41576">
        <v>20.24288</v>
      </c>
      <c r="E41576">
        <v>4</v>
      </c>
      <c r="F41576" s="8">
        <f t="shared" si="1298"/>
        <v>1</v>
      </c>
      <c r="G41576" t="str">
        <f t="shared" si="1299"/>
        <v>Winter</v>
      </c>
    </row>
    <row r="41577" spans="1:7" x14ac:dyDescent="0.25">
      <c r="A41577" s="2">
        <v>43107</v>
      </c>
      <c r="B41577">
        <v>24</v>
      </c>
      <c r="C41577" t="s">
        <v>64</v>
      </c>
      <c r="D41577">
        <v>18.67614</v>
      </c>
      <c r="E41577">
        <v>4</v>
      </c>
      <c r="F41577" s="8">
        <f t="shared" si="1298"/>
        <v>1</v>
      </c>
      <c r="G41577" t="str">
        <f t="shared" si="1299"/>
        <v>Winter</v>
      </c>
    </row>
    <row r="41578" spans="1:7" x14ac:dyDescent="0.25">
      <c r="A41578" s="2">
        <v>43108</v>
      </c>
      <c r="B41578">
        <v>1</v>
      </c>
      <c r="C41578" t="s">
        <v>64</v>
      </c>
      <c r="D41578">
        <v>23.85472</v>
      </c>
      <c r="E41578">
        <v>1</v>
      </c>
      <c r="F41578" s="8">
        <f t="shared" si="1298"/>
        <v>1</v>
      </c>
      <c r="G41578" t="str">
        <f t="shared" si="1299"/>
        <v>Winter</v>
      </c>
    </row>
    <row r="41579" spans="1:7" x14ac:dyDescent="0.25">
      <c r="A41579" s="2">
        <v>43108</v>
      </c>
      <c r="B41579">
        <v>2</v>
      </c>
      <c r="C41579" t="s">
        <v>64</v>
      </c>
      <c r="D41579">
        <v>20.190460000000002</v>
      </c>
      <c r="E41579">
        <v>1</v>
      </c>
      <c r="F41579" s="8">
        <f t="shared" si="1298"/>
        <v>1</v>
      </c>
      <c r="G41579" t="str">
        <f t="shared" si="1299"/>
        <v>Winter</v>
      </c>
    </row>
    <row r="41580" spans="1:7" x14ac:dyDescent="0.25">
      <c r="A41580" s="2">
        <v>43108</v>
      </c>
      <c r="B41580">
        <v>3</v>
      </c>
      <c r="C41580" t="s">
        <v>64</v>
      </c>
      <c r="D41580">
        <v>19.655480000000001</v>
      </c>
      <c r="E41580">
        <v>1</v>
      </c>
      <c r="F41580" s="8">
        <f t="shared" si="1298"/>
        <v>1</v>
      </c>
      <c r="G41580" t="str">
        <f t="shared" si="1299"/>
        <v>Winter</v>
      </c>
    </row>
    <row r="41581" spans="1:7" x14ac:dyDescent="0.25">
      <c r="A41581" s="2">
        <v>43108</v>
      </c>
      <c r="B41581">
        <v>4</v>
      </c>
      <c r="C41581" t="s">
        <v>64</v>
      </c>
      <c r="D41581">
        <v>19.77759</v>
      </c>
      <c r="E41581">
        <v>1</v>
      </c>
      <c r="F41581" s="8">
        <f t="shared" si="1298"/>
        <v>1</v>
      </c>
      <c r="G41581" t="str">
        <f t="shared" si="1299"/>
        <v>Winter</v>
      </c>
    </row>
    <row r="41582" spans="1:7" x14ac:dyDescent="0.25">
      <c r="A41582" s="2">
        <v>43108</v>
      </c>
      <c r="B41582">
        <v>5</v>
      </c>
      <c r="C41582" t="s">
        <v>64</v>
      </c>
      <c r="D41582">
        <v>20.263639999999999</v>
      </c>
      <c r="E41582">
        <v>1</v>
      </c>
      <c r="F41582" s="8">
        <f t="shared" si="1298"/>
        <v>1</v>
      </c>
      <c r="G41582" t="str">
        <f t="shared" si="1299"/>
        <v>Winter</v>
      </c>
    </row>
    <row r="41583" spans="1:7" x14ac:dyDescent="0.25">
      <c r="A41583" s="2">
        <v>43108</v>
      </c>
      <c r="B41583">
        <v>6</v>
      </c>
      <c r="C41583" t="s">
        <v>64</v>
      </c>
      <c r="D41583">
        <v>19.872350000000001</v>
      </c>
      <c r="E41583">
        <v>1</v>
      </c>
      <c r="F41583" s="8">
        <f t="shared" si="1298"/>
        <v>1</v>
      </c>
      <c r="G41583" t="str">
        <f t="shared" si="1299"/>
        <v>Winter</v>
      </c>
    </row>
    <row r="41584" spans="1:7" x14ac:dyDescent="0.25">
      <c r="A41584" s="2">
        <v>43108</v>
      </c>
      <c r="B41584">
        <v>7</v>
      </c>
      <c r="C41584" t="s">
        <v>64</v>
      </c>
      <c r="D41584">
        <v>22.240870000000001</v>
      </c>
      <c r="E41584">
        <v>1</v>
      </c>
      <c r="F41584" s="8">
        <f t="shared" si="1298"/>
        <v>1</v>
      </c>
      <c r="G41584" t="str">
        <f t="shared" si="1299"/>
        <v>Winter</v>
      </c>
    </row>
    <row r="41585" spans="1:7" x14ac:dyDescent="0.25">
      <c r="A41585" s="2">
        <v>43108</v>
      </c>
      <c r="B41585">
        <v>8</v>
      </c>
      <c r="C41585" t="s">
        <v>64</v>
      </c>
      <c r="D41585">
        <v>28.44932</v>
      </c>
      <c r="E41585">
        <v>1</v>
      </c>
      <c r="F41585" s="8">
        <f t="shared" si="1298"/>
        <v>1</v>
      </c>
      <c r="G41585" t="str">
        <f t="shared" si="1299"/>
        <v>Winter</v>
      </c>
    </row>
    <row r="41586" spans="1:7" x14ac:dyDescent="0.25">
      <c r="A41586" s="2">
        <v>43108</v>
      </c>
      <c r="B41586">
        <v>9</v>
      </c>
      <c r="C41586" t="s">
        <v>64</v>
      </c>
      <c r="D41586">
        <v>53.706940000000003</v>
      </c>
      <c r="E41586">
        <v>1</v>
      </c>
      <c r="F41586" s="8">
        <f t="shared" si="1298"/>
        <v>1</v>
      </c>
      <c r="G41586" t="str">
        <f t="shared" si="1299"/>
        <v>Winter</v>
      </c>
    </row>
    <row r="41587" spans="1:7" x14ac:dyDescent="0.25">
      <c r="A41587" s="2">
        <v>43108</v>
      </c>
      <c r="B41587">
        <v>10</v>
      </c>
      <c r="C41587" t="s">
        <v>64</v>
      </c>
      <c r="D41587">
        <v>24.787009999999999</v>
      </c>
      <c r="E41587">
        <v>1</v>
      </c>
      <c r="F41587" s="8">
        <f t="shared" si="1298"/>
        <v>1</v>
      </c>
      <c r="G41587" t="str">
        <f t="shared" si="1299"/>
        <v>Winter</v>
      </c>
    </row>
    <row r="41588" spans="1:7" x14ac:dyDescent="0.25">
      <c r="A41588" s="2">
        <v>43108</v>
      </c>
      <c r="B41588">
        <v>11</v>
      </c>
      <c r="C41588" t="s">
        <v>64</v>
      </c>
      <c r="D41588">
        <v>37.783209999999997</v>
      </c>
      <c r="E41588">
        <v>1</v>
      </c>
      <c r="F41588" s="8">
        <f t="shared" si="1298"/>
        <v>1</v>
      </c>
      <c r="G41588" t="str">
        <f t="shared" si="1299"/>
        <v>Winter</v>
      </c>
    </row>
    <row r="41589" spans="1:7" x14ac:dyDescent="0.25">
      <c r="A41589" s="2">
        <v>43108</v>
      </c>
      <c r="B41589">
        <v>12</v>
      </c>
      <c r="C41589" t="s">
        <v>64</v>
      </c>
      <c r="D41589">
        <v>30.514209999999999</v>
      </c>
      <c r="E41589">
        <v>1</v>
      </c>
      <c r="F41589" s="8">
        <f t="shared" si="1298"/>
        <v>1</v>
      </c>
      <c r="G41589" t="str">
        <f t="shared" si="1299"/>
        <v>Winter</v>
      </c>
    </row>
    <row r="41590" spans="1:7" x14ac:dyDescent="0.25">
      <c r="A41590" s="2">
        <v>43108</v>
      </c>
      <c r="B41590">
        <v>13</v>
      </c>
      <c r="C41590" t="s">
        <v>64</v>
      </c>
      <c r="D41590">
        <v>23.281700000000001</v>
      </c>
      <c r="E41590">
        <v>1</v>
      </c>
      <c r="F41590" s="8">
        <f t="shared" si="1298"/>
        <v>1</v>
      </c>
      <c r="G41590" t="str">
        <f t="shared" si="1299"/>
        <v>Winter</v>
      </c>
    </row>
    <row r="41591" spans="1:7" x14ac:dyDescent="0.25">
      <c r="A41591" s="2">
        <v>43108</v>
      </c>
      <c r="B41591">
        <v>14</v>
      </c>
      <c r="C41591" t="s">
        <v>64</v>
      </c>
      <c r="D41591">
        <v>21.04297</v>
      </c>
      <c r="E41591">
        <v>1</v>
      </c>
      <c r="F41591" s="8">
        <f t="shared" si="1298"/>
        <v>1</v>
      </c>
      <c r="G41591" t="str">
        <f t="shared" si="1299"/>
        <v>Winter</v>
      </c>
    </row>
    <row r="41592" spans="1:7" x14ac:dyDescent="0.25">
      <c r="A41592" s="2">
        <v>43108</v>
      </c>
      <c r="B41592">
        <v>15</v>
      </c>
      <c r="C41592" t="s">
        <v>64</v>
      </c>
      <c r="D41592">
        <v>22.606200000000001</v>
      </c>
      <c r="E41592">
        <v>1</v>
      </c>
      <c r="F41592" s="8">
        <f t="shared" si="1298"/>
        <v>1</v>
      </c>
      <c r="G41592" t="str">
        <f t="shared" si="1299"/>
        <v>Winter</v>
      </c>
    </row>
    <row r="41593" spans="1:7" x14ac:dyDescent="0.25">
      <c r="A41593" s="2">
        <v>43108</v>
      </c>
      <c r="B41593">
        <v>16</v>
      </c>
      <c r="C41593" t="s">
        <v>64</v>
      </c>
      <c r="D41593">
        <v>20.99766</v>
      </c>
      <c r="E41593">
        <v>1</v>
      </c>
      <c r="F41593" s="8">
        <f t="shared" si="1298"/>
        <v>1</v>
      </c>
      <c r="G41593" t="str">
        <f t="shared" si="1299"/>
        <v>Winter</v>
      </c>
    </row>
    <row r="41594" spans="1:7" x14ac:dyDescent="0.25">
      <c r="A41594" s="2">
        <v>43108</v>
      </c>
      <c r="B41594">
        <v>17</v>
      </c>
      <c r="C41594" t="s">
        <v>64</v>
      </c>
      <c r="D41594">
        <v>21.380199999999999</v>
      </c>
      <c r="E41594">
        <v>1</v>
      </c>
      <c r="F41594" s="8">
        <f t="shared" si="1298"/>
        <v>1</v>
      </c>
      <c r="G41594" t="str">
        <f t="shared" si="1299"/>
        <v>Winter</v>
      </c>
    </row>
    <row r="41595" spans="1:7" x14ac:dyDescent="0.25">
      <c r="A41595" s="2">
        <v>43108</v>
      </c>
      <c r="B41595">
        <v>18</v>
      </c>
      <c r="C41595" t="s">
        <v>64</v>
      </c>
      <c r="D41595">
        <v>27.4389</v>
      </c>
      <c r="E41595">
        <v>1</v>
      </c>
      <c r="F41595" s="8">
        <f t="shared" si="1298"/>
        <v>1</v>
      </c>
      <c r="G41595" t="str">
        <f t="shared" si="1299"/>
        <v>Winter</v>
      </c>
    </row>
    <row r="41596" spans="1:7" x14ac:dyDescent="0.25">
      <c r="A41596" s="2">
        <v>43108</v>
      </c>
      <c r="B41596">
        <v>19</v>
      </c>
      <c r="C41596" t="s">
        <v>64</v>
      </c>
      <c r="D41596">
        <v>24.912420000000001</v>
      </c>
      <c r="E41596">
        <v>1</v>
      </c>
      <c r="F41596" s="8">
        <f t="shared" si="1298"/>
        <v>1</v>
      </c>
      <c r="G41596" t="str">
        <f t="shared" si="1299"/>
        <v>Winter</v>
      </c>
    </row>
    <row r="41597" spans="1:7" x14ac:dyDescent="0.25">
      <c r="A41597" s="2">
        <v>43108</v>
      </c>
      <c r="B41597">
        <v>20</v>
      </c>
      <c r="C41597" t="s">
        <v>64</v>
      </c>
      <c r="D41597">
        <v>24.757359999999998</v>
      </c>
      <c r="E41597">
        <v>1</v>
      </c>
      <c r="F41597" s="8">
        <f t="shared" si="1298"/>
        <v>1</v>
      </c>
      <c r="G41597" t="str">
        <f t="shared" si="1299"/>
        <v>Winter</v>
      </c>
    </row>
    <row r="41598" spans="1:7" x14ac:dyDescent="0.25">
      <c r="A41598" s="2">
        <v>43108</v>
      </c>
      <c r="B41598">
        <v>21</v>
      </c>
      <c r="C41598" t="s">
        <v>64</v>
      </c>
      <c r="D41598">
        <v>24.58344</v>
      </c>
      <c r="E41598">
        <v>1</v>
      </c>
      <c r="F41598" s="8">
        <f t="shared" si="1298"/>
        <v>1</v>
      </c>
      <c r="G41598" t="str">
        <f t="shared" si="1299"/>
        <v>Winter</v>
      </c>
    </row>
    <row r="41599" spans="1:7" x14ac:dyDescent="0.25">
      <c r="A41599" s="2">
        <v>43108</v>
      </c>
      <c r="B41599">
        <v>22</v>
      </c>
      <c r="C41599" t="s">
        <v>64</v>
      </c>
      <c r="D41599">
        <v>21.5779</v>
      </c>
      <c r="E41599">
        <v>1</v>
      </c>
      <c r="F41599" s="8">
        <f t="shared" si="1298"/>
        <v>1</v>
      </c>
      <c r="G41599" t="str">
        <f t="shared" si="1299"/>
        <v>Winter</v>
      </c>
    </row>
    <row r="41600" spans="1:7" x14ac:dyDescent="0.25">
      <c r="A41600" s="2">
        <v>43108</v>
      </c>
      <c r="B41600">
        <v>23</v>
      </c>
      <c r="C41600" t="s">
        <v>64</v>
      </c>
      <c r="D41600">
        <v>21.556139999999999</v>
      </c>
      <c r="E41600">
        <v>1</v>
      </c>
      <c r="F41600" s="8">
        <f t="shared" si="1298"/>
        <v>1</v>
      </c>
      <c r="G41600" t="str">
        <f t="shared" si="1299"/>
        <v>Winter</v>
      </c>
    </row>
    <row r="41601" spans="1:7" x14ac:dyDescent="0.25">
      <c r="A41601" s="2">
        <v>43108</v>
      </c>
      <c r="B41601">
        <v>24</v>
      </c>
      <c r="C41601" t="s">
        <v>64</v>
      </c>
      <c r="D41601">
        <v>20.363240000000001</v>
      </c>
      <c r="E41601">
        <v>1</v>
      </c>
      <c r="F41601" s="8">
        <f t="shared" si="1298"/>
        <v>1</v>
      </c>
      <c r="G41601" t="str">
        <f t="shared" si="1299"/>
        <v>Winter</v>
      </c>
    </row>
    <row r="41602" spans="1:7" x14ac:dyDescent="0.25">
      <c r="A41602" s="2">
        <v>43108</v>
      </c>
      <c r="B41602">
        <v>1</v>
      </c>
      <c r="C41602" t="s">
        <v>64</v>
      </c>
      <c r="D41602">
        <v>20.182269999999999</v>
      </c>
      <c r="E41602">
        <v>2</v>
      </c>
      <c r="F41602" s="8">
        <f t="shared" si="1298"/>
        <v>1</v>
      </c>
      <c r="G41602" t="str">
        <f t="shared" si="1299"/>
        <v>Winter</v>
      </c>
    </row>
    <row r="41603" spans="1:7" x14ac:dyDescent="0.25">
      <c r="A41603" s="2">
        <v>43108</v>
      </c>
      <c r="B41603">
        <v>2</v>
      </c>
      <c r="C41603" t="s">
        <v>64</v>
      </c>
      <c r="D41603">
        <v>20.086279999999999</v>
      </c>
      <c r="E41603">
        <v>2</v>
      </c>
      <c r="F41603" s="8">
        <f t="shared" si="1298"/>
        <v>1</v>
      </c>
      <c r="G41603" t="str">
        <f t="shared" si="1299"/>
        <v>Winter</v>
      </c>
    </row>
    <row r="41604" spans="1:7" x14ac:dyDescent="0.25">
      <c r="A41604" s="2">
        <v>43108</v>
      </c>
      <c r="B41604">
        <v>3</v>
      </c>
      <c r="C41604" t="s">
        <v>64</v>
      </c>
      <c r="D41604">
        <v>19.623059999999999</v>
      </c>
      <c r="E41604">
        <v>2</v>
      </c>
      <c r="F41604" s="8">
        <f t="shared" si="1298"/>
        <v>1</v>
      </c>
      <c r="G41604" t="str">
        <f t="shared" si="1299"/>
        <v>Winter</v>
      </c>
    </row>
    <row r="41605" spans="1:7" x14ac:dyDescent="0.25">
      <c r="A41605" s="2">
        <v>43108</v>
      </c>
      <c r="B41605">
        <v>4</v>
      </c>
      <c r="C41605" t="s">
        <v>64</v>
      </c>
      <c r="D41605">
        <v>19.910229999999999</v>
      </c>
      <c r="E41605">
        <v>2</v>
      </c>
      <c r="F41605" s="8">
        <f t="shared" si="1298"/>
        <v>1</v>
      </c>
      <c r="G41605" t="str">
        <f t="shared" si="1299"/>
        <v>Winter</v>
      </c>
    </row>
    <row r="41606" spans="1:7" x14ac:dyDescent="0.25">
      <c r="A41606" s="2">
        <v>43108</v>
      </c>
      <c r="B41606">
        <v>5</v>
      </c>
      <c r="C41606" t="s">
        <v>64</v>
      </c>
      <c r="D41606">
        <v>20.948910000000001</v>
      </c>
      <c r="E41606">
        <v>2</v>
      </c>
      <c r="F41606" s="8">
        <f t="shared" ref="F41606:F41669" si="1300">MONTH(A41606)</f>
        <v>1</v>
      </c>
      <c r="G41606" t="str">
        <f t="shared" si="1299"/>
        <v>Winter</v>
      </c>
    </row>
    <row r="41607" spans="1:7" x14ac:dyDescent="0.25">
      <c r="A41607" s="2">
        <v>43108</v>
      </c>
      <c r="B41607">
        <v>6</v>
      </c>
      <c r="C41607" t="s">
        <v>64</v>
      </c>
      <c r="D41607">
        <v>20.560680000000001</v>
      </c>
      <c r="E41607">
        <v>2</v>
      </c>
      <c r="F41607" s="8">
        <f t="shared" si="1300"/>
        <v>1</v>
      </c>
      <c r="G41607" t="str">
        <f t="shared" ref="G41607:G41670" si="1301">IF(AND(F41607&gt;=6,F41607&lt;=9),"Summer","Winter")</f>
        <v>Winter</v>
      </c>
    </row>
    <row r="41608" spans="1:7" x14ac:dyDescent="0.25">
      <c r="A41608" s="2">
        <v>43108</v>
      </c>
      <c r="B41608">
        <v>7</v>
      </c>
      <c r="C41608" t="s">
        <v>64</v>
      </c>
      <c r="D41608">
        <v>27.468640000000001</v>
      </c>
      <c r="E41608">
        <v>2</v>
      </c>
      <c r="F41608" s="8">
        <f t="shared" si="1300"/>
        <v>1</v>
      </c>
      <c r="G41608" t="str">
        <f t="shared" si="1301"/>
        <v>Winter</v>
      </c>
    </row>
    <row r="41609" spans="1:7" x14ac:dyDescent="0.25">
      <c r="A41609" s="2">
        <v>43108</v>
      </c>
      <c r="B41609">
        <v>8</v>
      </c>
      <c r="C41609" t="s">
        <v>64</v>
      </c>
      <c r="D41609">
        <v>27.990120000000001</v>
      </c>
      <c r="E41609">
        <v>2</v>
      </c>
      <c r="F41609" s="8">
        <f t="shared" si="1300"/>
        <v>1</v>
      </c>
      <c r="G41609" t="str">
        <f t="shared" si="1301"/>
        <v>Winter</v>
      </c>
    </row>
    <row r="41610" spans="1:7" x14ac:dyDescent="0.25">
      <c r="A41610" s="2">
        <v>43108</v>
      </c>
      <c r="B41610">
        <v>9</v>
      </c>
      <c r="C41610" t="s">
        <v>64</v>
      </c>
      <c r="D41610">
        <v>25.535150000000002</v>
      </c>
      <c r="E41610">
        <v>2</v>
      </c>
      <c r="F41610" s="8">
        <f t="shared" si="1300"/>
        <v>1</v>
      </c>
      <c r="G41610" t="str">
        <f t="shared" si="1301"/>
        <v>Winter</v>
      </c>
    </row>
    <row r="41611" spans="1:7" x14ac:dyDescent="0.25">
      <c r="A41611" s="2">
        <v>43108</v>
      </c>
      <c r="B41611">
        <v>10</v>
      </c>
      <c r="C41611" t="s">
        <v>64</v>
      </c>
      <c r="D41611">
        <v>26.370529999999999</v>
      </c>
      <c r="E41611">
        <v>2</v>
      </c>
      <c r="F41611" s="8">
        <f t="shared" si="1300"/>
        <v>1</v>
      </c>
      <c r="G41611" t="str">
        <f t="shared" si="1301"/>
        <v>Winter</v>
      </c>
    </row>
    <row r="41612" spans="1:7" x14ac:dyDescent="0.25">
      <c r="A41612" s="2">
        <v>43108</v>
      </c>
      <c r="B41612">
        <v>11</v>
      </c>
      <c r="C41612" t="s">
        <v>64</v>
      </c>
      <c r="D41612">
        <v>22.512969999999999</v>
      </c>
      <c r="E41612">
        <v>2</v>
      </c>
      <c r="F41612" s="8">
        <f t="shared" si="1300"/>
        <v>1</v>
      </c>
      <c r="G41612" t="str">
        <f t="shared" si="1301"/>
        <v>Winter</v>
      </c>
    </row>
    <row r="41613" spans="1:7" x14ac:dyDescent="0.25">
      <c r="A41613" s="2">
        <v>43108</v>
      </c>
      <c r="B41613">
        <v>12</v>
      </c>
      <c r="C41613" t="s">
        <v>64</v>
      </c>
      <c r="D41613">
        <v>23.51885</v>
      </c>
      <c r="E41613">
        <v>2</v>
      </c>
      <c r="F41613" s="8">
        <f t="shared" si="1300"/>
        <v>1</v>
      </c>
      <c r="G41613" t="str">
        <f t="shared" si="1301"/>
        <v>Winter</v>
      </c>
    </row>
    <row r="41614" spans="1:7" x14ac:dyDescent="0.25">
      <c r="A41614" s="2">
        <v>43108</v>
      </c>
      <c r="B41614">
        <v>13</v>
      </c>
      <c r="C41614" t="s">
        <v>64</v>
      </c>
      <c r="D41614">
        <v>22.729330000000001</v>
      </c>
      <c r="E41614">
        <v>2</v>
      </c>
      <c r="F41614" s="8">
        <f t="shared" si="1300"/>
        <v>1</v>
      </c>
      <c r="G41614" t="str">
        <f t="shared" si="1301"/>
        <v>Winter</v>
      </c>
    </row>
    <row r="41615" spans="1:7" x14ac:dyDescent="0.25">
      <c r="A41615" s="2">
        <v>43108</v>
      </c>
      <c r="B41615">
        <v>14</v>
      </c>
      <c r="C41615" t="s">
        <v>64</v>
      </c>
      <c r="D41615">
        <v>22.297969999999999</v>
      </c>
      <c r="E41615">
        <v>2</v>
      </c>
      <c r="F41615" s="8">
        <f t="shared" si="1300"/>
        <v>1</v>
      </c>
      <c r="G41615" t="str">
        <f t="shared" si="1301"/>
        <v>Winter</v>
      </c>
    </row>
    <row r="41616" spans="1:7" x14ac:dyDescent="0.25">
      <c r="A41616" s="2">
        <v>43108</v>
      </c>
      <c r="B41616">
        <v>15</v>
      </c>
      <c r="C41616" t="s">
        <v>64</v>
      </c>
      <c r="D41616">
        <v>22.780840000000001</v>
      </c>
      <c r="E41616">
        <v>2</v>
      </c>
      <c r="F41616" s="8">
        <f t="shared" si="1300"/>
        <v>1</v>
      </c>
      <c r="G41616" t="str">
        <f t="shared" si="1301"/>
        <v>Winter</v>
      </c>
    </row>
    <row r="41617" spans="1:7" x14ac:dyDescent="0.25">
      <c r="A41617" s="2">
        <v>43108</v>
      </c>
      <c r="B41617">
        <v>16</v>
      </c>
      <c r="C41617" t="s">
        <v>64</v>
      </c>
      <c r="D41617">
        <v>21.189959999999999</v>
      </c>
      <c r="E41617">
        <v>2</v>
      </c>
      <c r="F41617" s="8">
        <f t="shared" si="1300"/>
        <v>1</v>
      </c>
      <c r="G41617" t="str">
        <f t="shared" si="1301"/>
        <v>Winter</v>
      </c>
    </row>
    <row r="41618" spans="1:7" x14ac:dyDescent="0.25">
      <c r="A41618" s="2">
        <v>43108</v>
      </c>
      <c r="B41618">
        <v>17</v>
      </c>
      <c r="C41618" t="s">
        <v>64</v>
      </c>
      <c r="D41618">
        <v>21.107060000000001</v>
      </c>
      <c r="E41618">
        <v>2</v>
      </c>
      <c r="F41618" s="8">
        <f t="shared" si="1300"/>
        <v>1</v>
      </c>
      <c r="G41618" t="str">
        <f t="shared" si="1301"/>
        <v>Winter</v>
      </c>
    </row>
    <row r="41619" spans="1:7" x14ac:dyDescent="0.25">
      <c r="A41619" s="2">
        <v>43108</v>
      </c>
      <c r="B41619">
        <v>18</v>
      </c>
      <c r="C41619" t="s">
        <v>64</v>
      </c>
      <c r="D41619">
        <v>29.754529999999999</v>
      </c>
      <c r="E41619">
        <v>2</v>
      </c>
      <c r="F41619" s="8">
        <f t="shared" si="1300"/>
        <v>1</v>
      </c>
      <c r="G41619" t="str">
        <f t="shared" si="1301"/>
        <v>Winter</v>
      </c>
    </row>
    <row r="41620" spans="1:7" x14ac:dyDescent="0.25">
      <c r="A41620" s="2">
        <v>43108</v>
      </c>
      <c r="B41620">
        <v>19</v>
      </c>
      <c r="C41620" t="s">
        <v>64</v>
      </c>
      <c r="D41620">
        <v>24.197410000000001</v>
      </c>
      <c r="E41620">
        <v>2</v>
      </c>
      <c r="F41620" s="8">
        <f t="shared" si="1300"/>
        <v>1</v>
      </c>
      <c r="G41620" t="str">
        <f t="shared" si="1301"/>
        <v>Winter</v>
      </c>
    </row>
    <row r="41621" spans="1:7" x14ac:dyDescent="0.25">
      <c r="A41621" s="2">
        <v>43108</v>
      </c>
      <c r="B41621">
        <v>20</v>
      </c>
      <c r="C41621" t="s">
        <v>64</v>
      </c>
      <c r="D41621">
        <v>23.722190000000001</v>
      </c>
      <c r="E41621">
        <v>2</v>
      </c>
      <c r="F41621" s="8">
        <f t="shared" si="1300"/>
        <v>1</v>
      </c>
      <c r="G41621" t="str">
        <f t="shared" si="1301"/>
        <v>Winter</v>
      </c>
    </row>
    <row r="41622" spans="1:7" x14ac:dyDescent="0.25">
      <c r="A41622" s="2">
        <v>43108</v>
      </c>
      <c r="B41622">
        <v>21</v>
      </c>
      <c r="C41622" t="s">
        <v>64</v>
      </c>
      <c r="D41622">
        <v>23.564509999999999</v>
      </c>
      <c r="E41622">
        <v>2</v>
      </c>
      <c r="F41622" s="8">
        <f t="shared" si="1300"/>
        <v>1</v>
      </c>
      <c r="G41622" t="str">
        <f t="shared" si="1301"/>
        <v>Winter</v>
      </c>
    </row>
    <row r="41623" spans="1:7" x14ac:dyDescent="0.25">
      <c r="A41623" s="2">
        <v>43108</v>
      </c>
      <c r="B41623">
        <v>22</v>
      </c>
      <c r="C41623" t="s">
        <v>64</v>
      </c>
      <c r="D41623">
        <v>20.783339999999999</v>
      </c>
      <c r="E41623">
        <v>2</v>
      </c>
      <c r="F41623" s="8">
        <f t="shared" si="1300"/>
        <v>1</v>
      </c>
      <c r="G41623" t="str">
        <f t="shared" si="1301"/>
        <v>Winter</v>
      </c>
    </row>
    <row r="41624" spans="1:7" x14ac:dyDescent="0.25">
      <c r="A41624" s="2">
        <v>43108</v>
      </c>
      <c r="B41624">
        <v>23</v>
      </c>
      <c r="C41624" t="s">
        <v>64</v>
      </c>
      <c r="D41624">
        <v>21.42145</v>
      </c>
      <c r="E41624">
        <v>2</v>
      </c>
      <c r="F41624" s="8">
        <f t="shared" si="1300"/>
        <v>1</v>
      </c>
      <c r="G41624" t="str">
        <f t="shared" si="1301"/>
        <v>Winter</v>
      </c>
    </row>
    <row r="41625" spans="1:7" x14ac:dyDescent="0.25">
      <c r="A41625" s="2">
        <v>43108</v>
      </c>
      <c r="B41625">
        <v>24</v>
      </c>
      <c r="C41625" t="s">
        <v>64</v>
      </c>
      <c r="D41625">
        <v>20.173629999999999</v>
      </c>
      <c r="E41625">
        <v>2</v>
      </c>
      <c r="F41625" s="8">
        <f t="shared" si="1300"/>
        <v>1</v>
      </c>
      <c r="G41625" t="str">
        <f t="shared" si="1301"/>
        <v>Winter</v>
      </c>
    </row>
    <row r="41626" spans="1:7" x14ac:dyDescent="0.25">
      <c r="A41626" s="2">
        <v>43108</v>
      </c>
      <c r="B41626">
        <v>1</v>
      </c>
      <c r="C41626" t="s">
        <v>64</v>
      </c>
      <c r="D41626">
        <v>20.04261</v>
      </c>
      <c r="E41626">
        <v>3</v>
      </c>
      <c r="F41626" s="8">
        <f t="shared" si="1300"/>
        <v>1</v>
      </c>
      <c r="G41626" t="str">
        <f t="shared" si="1301"/>
        <v>Winter</v>
      </c>
    </row>
    <row r="41627" spans="1:7" x14ac:dyDescent="0.25">
      <c r="A41627" s="2">
        <v>43108</v>
      </c>
      <c r="B41627">
        <v>2</v>
      </c>
      <c r="C41627" t="s">
        <v>64</v>
      </c>
      <c r="D41627">
        <v>19.909520000000001</v>
      </c>
      <c r="E41627">
        <v>3</v>
      </c>
      <c r="F41627" s="8">
        <f t="shared" si="1300"/>
        <v>1</v>
      </c>
      <c r="G41627" t="str">
        <f t="shared" si="1301"/>
        <v>Winter</v>
      </c>
    </row>
    <row r="41628" spans="1:7" x14ac:dyDescent="0.25">
      <c r="A41628" s="2">
        <v>43108</v>
      </c>
      <c r="B41628">
        <v>3</v>
      </c>
      <c r="C41628" t="s">
        <v>64</v>
      </c>
      <c r="D41628">
        <v>19.624929999999999</v>
      </c>
      <c r="E41628">
        <v>3</v>
      </c>
      <c r="F41628" s="8">
        <f t="shared" si="1300"/>
        <v>1</v>
      </c>
      <c r="G41628" t="str">
        <f t="shared" si="1301"/>
        <v>Winter</v>
      </c>
    </row>
    <row r="41629" spans="1:7" x14ac:dyDescent="0.25">
      <c r="A41629" s="2">
        <v>43108</v>
      </c>
      <c r="B41629">
        <v>4</v>
      </c>
      <c r="C41629" t="s">
        <v>64</v>
      </c>
      <c r="D41629">
        <v>19.81841</v>
      </c>
      <c r="E41629">
        <v>3</v>
      </c>
      <c r="F41629" s="8">
        <f t="shared" si="1300"/>
        <v>1</v>
      </c>
      <c r="G41629" t="str">
        <f t="shared" si="1301"/>
        <v>Winter</v>
      </c>
    </row>
    <row r="41630" spans="1:7" x14ac:dyDescent="0.25">
      <c r="A41630" s="2">
        <v>43108</v>
      </c>
      <c r="B41630">
        <v>5</v>
      </c>
      <c r="C41630" t="s">
        <v>64</v>
      </c>
      <c r="D41630">
        <v>23.072289999999999</v>
      </c>
      <c r="E41630">
        <v>3</v>
      </c>
      <c r="F41630" s="8">
        <f t="shared" si="1300"/>
        <v>1</v>
      </c>
      <c r="G41630" t="str">
        <f t="shared" si="1301"/>
        <v>Winter</v>
      </c>
    </row>
    <row r="41631" spans="1:7" x14ac:dyDescent="0.25">
      <c r="A41631" s="2">
        <v>43108</v>
      </c>
      <c r="B41631">
        <v>6</v>
      </c>
      <c r="C41631" t="s">
        <v>64</v>
      </c>
      <c r="D41631">
        <v>24.247479999999999</v>
      </c>
      <c r="E41631">
        <v>3</v>
      </c>
      <c r="F41631" s="8">
        <f t="shared" si="1300"/>
        <v>1</v>
      </c>
      <c r="G41631" t="str">
        <f t="shared" si="1301"/>
        <v>Winter</v>
      </c>
    </row>
    <row r="41632" spans="1:7" x14ac:dyDescent="0.25">
      <c r="A41632" s="2">
        <v>43108</v>
      </c>
      <c r="B41632">
        <v>7</v>
      </c>
      <c r="C41632" t="s">
        <v>64</v>
      </c>
      <c r="D41632">
        <v>32.841160000000002</v>
      </c>
      <c r="E41632">
        <v>3</v>
      </c>
      <c r="F41632" s="8">
        <f t="shared" si="1300"/>
        <v>1</v>
      </c>
      <c r="G41632" t="str">
        <f t="shared" si="1301"/>
        <v>Winter</v>
      </c>
    </row>
    <row r="41633" spans="1:7" x14ac:dyDescent="0.25">
      <c r="A41633" s="2">
        <v>43108</v>
      </c>
      <c r="B41633">
        <v>8</v>
      </c>
      <c r="C41633" t="s">
        <v>64</v>
      </c>
      <c r="D41633">
        <v>27.35492</v>
      </c>
      <c r="E41633">
        <v>3</v>
      </c>
      <c r="F41633" s="8">
        <f t="shared" si="1300"/>
        <v>1</v>
      </c>
      <c r="G41633" t="str">
        <f t="shared" si="1301"/>
        <v>Winter</v>
      </c>
    </row>
    <row r="41634" spans="1:7" x14ac:dyDescent="0.25">
      <c r="A41634" s="2">
        <v>43108</v>
      </c>
      <c r="B41634">
        <v>9</v>
      </c>
      <c r="C41634" t="s">
        <v>64</v>
      </c>
      <c r="D41634">
        <v>22.330780000000001</v>
      </c>
      <c r="E41634">
        <v>3</v>
      </c>
      <c r="F41634" s="8">
        <f t="shared" si="1300"/>
        <v>1</v>
      </c>
      <c r="G41634" t="str">
        <f t="shared" si="1301"/>
        <v>Winter</v>
      </c>
    </row>
    <row r="41635" spans="1:7" x14ac:dyDescent="0.25">
      <c r="A41635" s="2">
        <v>43108</v>
      </c>
      <c r="B41635">
        <v>10</v>
      </c>
      <c r="C41635" t="s">
        <v>64</v>
      </c>
      <c r="D41635">
        <v>25.48366</v>
      </c>
      <c r="E41635">
        <v>3</v>
      </c>
      <c r="F41635" s="8">
        <f t="shared" si="1300"/>
        <v>1</v>
      </c>
      <c r="G41635" t="str">
        <f t="shared" si="1301"/>
        <v>Winter</v>
      </c>
    </row>
    <row r="41636" spans="1:7" x14ac:dyDescent="0.25">
      <c r="A41636" s="2">
        <v>43108</v>
      </c>
      <c r="B41636">
        <v>11</v>
      </c>
      <c r="C41636" t="s">
        <v>64</v>
      </c>
      <c r="D41636">
        <v>22.195309999999999</v>
      </c>
      <c r="E41636">
        <v>3</v>
      </c>
      <c r="F41636" s="8">
        <f t="shared" si="1300"/>
        <v>1</v>
      </c>
      <c r="G41636" t="str">
        <f t="shared" si="1301"/>
        <v>Winter</v>
      </c>
    </row>
    <row r="41637" spans="1:7" x14ac:dyDescent="0.25">
      <c r="A41637" s="2">
        <v>43108</v>
      </c>
      <c r="B41637">
        <v>12</v>
      </c>
      <c r="C41637" t="s">
        <v>64</v>
      </c>
      <c r="D41637">
        <v>22.317620000000002</v>
      </c>
      <c r="E41637">
        <v>3</v>
      </c>
      <c r="F41637" s="8">
        <f t="shared" si="1300"/>
        <v>1</v>
      </c>
      <c r="G41637" t="str">
        <f t="shared" si="1301"/>
        <v>Winter</v>
      </c>
    </row>
    <row r="41638" spans="1:7" x14ac:dyDescent="0.25">
      <c r="A41638" s="2">
        <v>43108</v>
      </c>
      <c r="B41638">
        <v>13</v>
      </c>
      <c r="C41638" t="s">
        <v>64</v>
      </c>
      <c r="D41638">
        <v>22.035419999999998</v>
      </c>
      <c r="E41638">
        <v>3</v>
      </c>
      <c r="F41638" s="8">
        <f t="shared" si="1300"/>
        <v>1</v>
      </c>
      <c r="G41638" t="str">
        <f t="shared" si="1301"/>
        <v>Winter</v>
      </c>
    </row>
    <row r="41639" spans="1:7" x14ac:dyDescent="0.25">
      <c r="A41639" s="2">
        <v>43108</v>
      </c>
      <c r="B41639">
        <v>14</v>
      </c>
      <c r="C41639" t="s">
        <v>64</v>
      </c>
      <c r="D41639">
        <v>23.101109999999998</v>
      </c>
      <c r="E41639">
        <v>3</v>
      </c>
      <c r="F41639" s="8">
        <f t="shared" si="1300"/>
        <v>1</v>
      </c>
      <c r="G41639" t="str">
        <f t="shared" si="1301"/>
        <v>Winter</v>
      </c>
    </row>
    <row r="41640" spans="1:7" x14ac:dyDescent="0.25">
      <c r="A41640" s="2">
        <v>43108</v>
      </c>
      <c r="B41640">
        <v>15</v>
      </c>
      <c r="C41640" t="s">
        <v>64</v>
      </c>
      <c r="D41640">
        <v>22.875160000000001</v>
      </c>
      <c r="E41640">
        <v>3</v>
      </c>
      <c r="F41640" s="8">
        <f t="shared" si="1300"/>
        <v>1</v>
      </c>
      <c r="G41640" t="str">
        <f t="shared" si="1301"/>
        <v>Winter</v>
      </c>
    </row>
    <row r="41641" spans="1:7" x14ac:dyDescent="0.25">
      <c r="A41641" s="2">
        <v>43108</v>
      </c>
      <c r="B41641">
        <v>16</v>
      </c>
      <c r="C41641" t="s">
        <v>64</v>
      </c>
      <c r="D41641">
        <v>20.13654</v>
      </c>
      <c r="E41641">
        <v>3</v>
      </c>
      <c r="F41641" s="8">
        <f t="shared" si="1300"/>
        <v>1</v>
      </c>
      <c r="G41641" t="str">
        <f t="shared" si="1301"/>
        <v>Winter</v>
      </c>
    </row>
    <row r="41642" spans="1:7" x14ac:dyDescent="0.25">
      <c r="A41642" s="2">
        <v>43108</v>
      </c>
      <c r="B41642">
        <v>17</v>
      </c>
      <c r="C41642" t="s">
        <v>64</v>
      </c>
      <c r="D41642">
        <v>21.90099</v>
      </c>
      <c r="E41642">
        <v>3</v>
      </c>
      <c r="F41642" s="8">
        <f t="shared" si="1300"/>
        <v>1</v>
      </c>
      <c r="G41642" t="str">
        <f t="shared" si="1301"/>
        <v>Winter</v>
      </c>
    </row>
    <row r="41643" spans="1:7" x14ac:dyDescent="0.25">
      <c r="A41643" s="2">
        <v>43108</v>
      </c>
      <c r="B41643">
        <v>18</v>
      </c>
      <c r="C41643" t="s">
        <v>64</v>
      </c>
      <c r="D41643">
        <v>30.869820000000001</v>
      </c>
      <c r="E41643">
        <v>3</v>
      </c>
      <c r="F41643" s="8">
        <f t="shared" si="1300"/>
        <v>1</v>
      </c>
      <c r="G41643" t="str">
        <f t="shared" si="1301"/>
        <v>Winter</v>
      </c>
    </row>
    <row r="41644" spans="1:7" x14ac:dyDescent="0.25">
      <c r="A41644" s="2">
        <v>43108</v>
      </c>
      <c r="B41644">
        <v>19</v>
      </c>
      <c r="C41644" t="s">
        <v>64</v>
      </c>
      <c r="D41644">
        <v>25.556270000000001</v>
      </c>
      <c r="E41644">
        <v>3</v>
      </c>
      <c r="F41644" s="8">
        <f t="shared" si="1300"/>
        <v>1</v>
      </c>
      <c r="G41644" t="str">
        <f t="shared" si="1301"/>
        <v>Winter</v>
      </c>
    </row>
    <row r="41645" spans="1:7" x14ac:dyDescent="0.25">
      <c r="A41645" s="2">
        <v>43108</v>
      </c>
      <c r="B41645">
        <v>20</v>
      </c>
      <c r="C41645" t="s">
        <v>64</v>
      </c>
      <c r="D41645">
        <v>22.65681</v>
      </c>
      <c r="E41645">
        <v>3</v>
      </c>
      <c r="F41645" s="8">
        <f t="shared" si="1300"/>
        <v>1</v>
      </c>
      <c r="G41645" t="str">
        <f t="shared" si="1301"/>
        <v>Winter</v>
      </c>
    </row>
    <row r="41646" spans="1:7" x14ac:dyDescent="0.25">
      <c r="A41646" s="2">
        <v>43108</v>
      </c>
      <c r="B41646">
        <v>21</v>
      </c>
      <c r="C41646" t="s">
        <v>64</v>
      </c>
      <c r="D41646">
        <v>21.816140000000001</v>
      </c>
      <c r="E41646">
        <v>3</v>
      </c>
      <c r="F41646" s="8">
        <f t="shared" si="1300"/>
        <v>1</v>
      </c>
      <c r="G41646" t="str">
        <f t="shared" si="1301"/>
        <v>Winter</v>
      </c>
    </row>
    <row r="41647" spans="1:7" x14ac:dyDescent="0.25">
      <c r="A41647" s="2">
        <v>43108</v>
      </c>
      <c r="B41647">
        <v>22</v>
      </c>
      <c r="C41647" t="s">
        <v>64</v>
      </c>
      <c r="D41647">
        <v>20.36007</v>
      </c>
      <c r="E41647">
        <v>3</v>
      </c>
      <c r="F41647" s="8">
        <f t="shared" si="1300"/>
        <v>1</v>
      </c>
      <c r="G41647" t="str">
        <f t="shared" si="1301"/>
        <v>Winter</v>
      </c>
    </row>
    <row r="41648" spans="1:7" x14ac:dyDescent="0.25">
      <c r="A41648" s="2">
        <v>43108</v>
      </c>
      <c r="B41648">
        <v>23</v>
      </c>
      <c r="C41648" t="s">
        <v>64</v>
      </c>
      <c r="D41648">
        <v>21.656600000000001</v>
      </c>
      <c r="E41648">
        <v>3</v>
      </c>
      <c r="F41648" s="8">
        <f t="shared" si="1300"/>
        <v>1</v>
      </c>
      <c r="G41648" t="str">
        <f t="shared" si="1301"/>
        <v>Winter</v>
      </c>
    </row>
    <row r="41649" spans="1:7" x14ac:dyDescent="0.25">
      <c r="A41649" s="2">
        <v>43108</v>
      </c>
      <c r="B41649">
        <v>24</v>
      </c>
      <c r="C41649" t="s">
        <v>64</v>
      </c>
      <c r="D41649">
        <v>19.624009999999998</v>
      </c>
      <c r="E41649">
        <v>3</v>
      </c>
      <c r="F41649" s="8">
        <f t="shared" si="1300"/>
        <v>1</v>
      </c>
      <c r="G41649" t="str">
        <f t="shared" si="1301"/>
        <v>Winter</v>
      </c>
    </row>
    <row r="41650" spans="1:7" x14ac:dyDescent="0.25">
      <c r="A41650" s="2">
        <v>43108</v>
      </c>
      <c r="B41650">
        <v>1</v>
      </c>
      <c r="C41650" t="s">
        <v>64</v>
      </c>
      <c r="D41650">
        <v>19.764320000000001</v>
      </c>
      <c r="E41650">
        <v>4</v>
      </c>
      <c r="F41650" s="8">
        <f t="shared" si="1300"/>
        <v>1</v>
      </c>
      <c r="G41650" t="str">
        <f t="shared" si="1301"/>
        <v>Winter</v>
      </c>
    </row>
    <row r="41651" spans="1:7" x14ac:dyDescent="0.25">
      <c r="A41651" s="2">
        <v>43108</v>
      </c>
      <c r="B41651">
        <v>2</v>
      </c>
      <c r="C41651" t="s">
        <v>64</v>
      </c>
      <c r="D41651">
        <v>19.543679999999998</v>
      </c>
      <c r="E41651">
        <v>4</v>
      </c>
      <c r="F41651" s="8">
        <f t="shared" si="1300"/>
        <v>1</v>
      </c>
      <c r="G41651" t="str">
        <f t="shared" si="1301"/>
        <v>Winter</v>
      </c>
    </row>
    <row r="41652" spans="1:7" x14ac:dyDescent="0.25">
      <c r="A41652" s="2">
        <v>43108</v>
      </c>
      <c r="B41652">
        <v>3</v>
      </c>
      <c r="C41652" t="s">
        <v>64</v>
      </c>
      <c r="D41652">
        <v>19.610900000000001</v>
      </c>
      <c r="E41652">
        <v>4</v>
      </c>
      <c r="F41652" s="8">
        <f t="shared" si="1300"/>
        <v>1</v>
      </c>
      <c r="G41652" t="str">
        <f t="shared" si="1301"/>
        <v>Winter</v>
      </c>
    </row>
    <row r="41653" spans="1:7" x14ac:dyDescent="0.25">
      <c r="A41653" s="2">
        <v>43108</v>
      </c>
      <c r="B41653">
        <v>4</v>
      </c>
      <c r="C41653" t="s">
        <v>64</v>
      </c>
      <c r="D41653">
        <v>20.24633</v>
      </c>
      <c r="E41653">
        <v>4</v>
      </c>
      <c r="F41653" s="8">
        <f t="shared" si="1300"/>
        <v>1</v>
      </c>
      <c r="G41653" t="str">
        <f t="shared" si="1301"/>
        <v>Winter</v>
      </c>
    </row>
    <row r="41654" spans="1:7" x14ac:dyDescent="0.25">
      <c r="A41654" s="2">
        <v>43108</v>
      </c>
      <c r="B41654">
        <v>5</v>
      </c>
      <c r="C41654" t="s">
        <v>64</v>
      </c>
      <c r="D41654">
        <v>24.216090000000001</v>
      </c>
      <c r="E41654">
        <v>4</v>
      </c>
      <c r="F41654" s="8">
        <f t="shared" si="1300"/>
        <v>1</v>
      </c>
      <c r="G41654" t="str">
        <f t="shared" si="1301"/>
        <v>Winter</v>
      </c>
    </row>
    <row r="41655" spans="1:7" x14ac:dyDescent="0.25">
      <c r="A41655" s="2">
        <v>43108</v>
      </c>
      <c r="B41655">
        <v>6</v>
      </c>
      <c r="C41655" t="s">
        <v>64</v>
      </c>
      <c r="D41655">
        <v>32.483490000000003</v>
      </c>
      <c r="E41655">
        <v>4</v>
      </c>
      <c r="F41655" s="8">
        <f t="shared" si="1300"/>
        <v>1</v>
      </c>
      <c r="G41655" t="str">
        <f t="shared" si="1301"/>
        <v>Winter</v>
      </c>
    </row>
    <row r="41656" spans="1:7" x14ac:dyDescent="0.25">
      <c r="A41656" s="2">
        <v>43108</v>
      </c>
      <c r="B41656">
        <v>7</v>
      </c>
      <c r="C41656" t="s">
        <v>64</v>
      </c>
      <c r="D41656">
        <v>35.320770000000003</v>
      </c>
      <c r="E41656">
        <v>4</v>
      </c>
      <c r="F41656" s="8">
        <f t="shared" si="1300"/>
        <v>1</v>
      </c>
      <c r="G41656" t="str">
        <f t="shared" si="1301"/>
        <v>Winter</v>
      </c>
    </row>
    <row r="41657" spans="1:7" x14ac:dyDescent="0.25">
      <c r="A41657" s="2">
        <v>43108</v>
      </c>
      <c r="B41657">
        <v>8</v>
      </c>
      <c r="C41657" t="s">
        <v>64</v>
      </c>
      <c r="D41657">
        <v>24.937329999999999</v>
      </c>
      <c r="E41657">
        <v>4</v>
      </c>
      <c r="F41657" s="8">
        <f t="shared" si="1300"/>
        <v>1</v>
      </c>
      <c r="G41657" t="str">
        <f t="shared" si="1301"/>
        <v>Winter</v>
      </c>
    </row>
    <row r="41658" spans="1:7" x14ac:dyDescent="0.25">
      <c r="A41658" s="2">
        <v>43108</v>
      </c>
      <c r="B41658">
        <v>9</v>
      </c>
      <c r="C41658" t="s">
        <v>64</v>
      </c>
      <c r="D41658">
        <v>27.753879999999999</v>
      </c>
      <c r="E41658">
        <v>4</v>
      </c>
      <c r="F41658" s="8">
        <f t="shared" si="1300"/>
        <v>1</v>
      </c>
      <c r="G41658" t="str">
        <f t="shared" si="1301"/>
        <v>Winter</v>
      </c>
    </row>
    <row r="41659" spans="1:7" x14ac:dyDescent="0.25">
      <c r="A41659" s="2">
        <v>43108</v>
      </c>
      <c r="B41659">
        <v>10</v>
      </c>
      <c r="C41659" t="s">
        <v>64</v>
      </c>
      <c r="D41659">
        <v>33.894779999999997</v>
      </c>
      <c r="E41659">
        <v>4</v>
      </c>
      <c r="F41659" s="8">
        <f t="shared" si="1300"/>
        <v>1</v>
      </c>
      <c r="G41659" t="str">
        <f t="shared" si="1301"/>
        <v>Winter</v>
      </c>
    </row>
    <row r="41660" spans="1:7" x14ac:dyDescent="0.25">
      <c r="A41660" s="2">
        <v>43108</v>
      </c>
      <c r="B41660">
        <v>11</v>
      </c>
      <c r="C41660" t="s">
        <v>64</v>
      </c>
      <c r="D41660">
        <v>22.391490000000001</v>
      </c>
      <c r="E41660">
        <v>4</v>
      </c>
      <c r="F41660" s="8">
        <f t="shared" si="1300"/>
        <v>1</v>
      </c>
      <c r="G41660" t="str">
        <f t="shared" si="1301"/>
        <v>Winter</v>
      </c>
    </row>
    <row r="41661" spans="1:7" x14ac:dyDescent="0.25">
      <c r="A41661" s="2">
        <v>43108</v>
      </c>
      <c r="B41661">
        <v>12</v>
      </c>
      <c r="C41661" t="s">
        <v>64</v>
      </c>
      <c r="D41661">
        <v>22.987200000000001</v>
      </c>
      <c r="E41661">
        <v>4</v>
      </c>
      <c r="F41661" s="8">
        <f t="shared" si="1300"/>
        <v>1</v>
      </c>
      <c r="G41661" t="str">
        <f t="shared" si="1301"/>
        <v>Winter</v>
      </c>
    </row>
    <row r="41662" spans="1:7" x14ac:dyDescent="0.25">
      <c r="A41662" s="2">
        <v>43108</v>
      </c>
      <c r="B41662">
        <v>13</v>
      </c>
      <c r="C41662" t="s">
        <v>64</v>
      </c>
      <c r="D41662">
        <v>22.653110000000002</v>
      </c>
      <c r="E41662">
        <v>4</v>
      </c>
      <c r="F41662" s="8">
        <f t="shared" si="1300"/>
        <v>1</v>
      </c>
      <c r="G41662" t="str">
        <f t="shared" si="1301"/>
        <v>Winter</v>
      </c>
    </row>
    <row r="41663" spans="1:7" x14ac:dyDescent="0.25">
      <c r="A41663" s="2">
        <v>43108</v>
      </c>
      <c r="B41663">
        <v>14</v>
      </c>
      <c r="C41663" t="s">
        <v>64</v>
      </c>
      <c r="D41663">
        <v>26.10455</v>
      </c>
      <c r="E41663">
        <v>4</v>
      </c>
      <c r="F41663" s="8">
        <f t="shared" si="1300"/>
        <v>1</v>
      </c>
      <c r="G41663" t="str">
        <f t="shared" si="1301"/>
        <v>Winter</v>
      </c>
    </row>
    <row r="41664" spans="1:7" x14ac:dyDescent="0.25">
      <c r="A41664" s="2">
        <v>43108</v>
      </c>
      <c r="B41664">
        <v>15</v>
      </c>
      <c r="C41664" t="s">
        <v>64</v>
      </c>
      <c r="D41664">
        <v>21.137090000000001</v>
      </c>
      <c r="E41664">
        <v>4</v>
      </c>
      <c r="F41664" s="8">
        <f t="shared" si="1300"/>
        <v>1</v>
      </c>
      <c r="G41664" t="str">
        <f t="shared" si="1301"/>
        <v>Winter</v>
      </c>
    </row>
    <row r="41665" spans="1:7" x14ac:dyDescent="0.25">
      <c r="A41665" s="2">
        <v>43108</v>
      </c>
      <c r="B41665">
        <v>16</v>
      </c>
      <c r="C41665" t="s">
        <v>64</v>
      </c>
      <c r="D41665">
        <v>22.507239999999999</v>
      </c>
      <c r="E41665">
        <v>4</v>
      </c>
      <c r="F41665" s="8">
        <f t="shared" si="1300"/>
        <v>1</v>
      </c>
      <c r="G41665" t="str">
        <f t="shared" si="1301"/>
        <v>Winter</v>
      </c>
    </row>
    <row r="41666" spans="1:7" x14ac:dyDescent="0.25">
      <c r="A41666" s="2">
        <v>43108</v>
      </c>
      <c r="B41666">
        <v>17</v>
      </c>
      <c r="C41666" t="s">
        <v>64</v>
      </c>
      <c r="D41666">
        <v>32.730110000000003</v>
      </c>
      <c r="E41666">
        <v>4</v>
      </c>
      <c r="F41666" s="8">
        <f t="shared" si="1300"/>
        <v>1</v>
      </c>
      <c r="G41666" t="str">
        <f t="shared" si="1301"/>
        <v>Winter</v>
      </c>
    </row>
    <row r="41667" spans="1:7" x14ac:dyDescent="0.25">
      <c r="A41667" s="2">
        <v>43108</v>
      </c>
      <c r="B41667">
        <v>18</v>
      </c>
      <c r="C41667" t="s">
        <v>64</v>
      </c>
      <c r="D41667">
        <v>24.115600000000001</v>
      </c>
      <c r="E41667">
        <v>4</v>
      </c>
      <c r="F41667" s="8">
        <f t="shared" si="1300"/>
        <v>1</v>
      </c>
      <c r="G41667" t="str">
        <f t="shared" si="1301"/>
        <v>Winter</v>
      </c>
    </row>
    <row r="41668" spans="1:7" x14ac:dyDescent="0.25">
      <c r="A41668" s="2">
        <v>43108</v>
      </c>
      <c r="B41668">
        <v>19</v>
      </c>
      <c r="C41668" t="s">
        <v>64</v>
      </c>
      <c r="D41668">
        <v>23.939399999999999</v>
      </c>
      <c r="E41668">
        <v>4</v>
      </c>
      <c r="F41668" s="8">
        <f t="shared" si="1300"/>
        <v>1</v>
      </c>
      <c r="G41668" t="str">
        <f t="shared" si="1301"/>
        <v>Winter</v>
      </c>
    </row>
    <row r="41669" spans="1:7" x14ac:dyDescent="0.25">
      <c r="A41669" s="2">
        <v>43108</v>
      </c>
      <c r="B41669">
        <v>20</v>
      </c>
      <c r="C41669" t="s">
        <v>64</v>
      </c>
      <c r="D41669">
        <v>21.62377</v>
      </c>
      <c r="E41669">
        <v>4</v>
      </c>
      <c r="F41669" s="8">
        <f t="shared" si="1300"/>
        <v>1</v>
      </c>
      <c r="G41669" t="str">
        <f t="shared" si="1301"/>
        <v>Winter</v>
      </c>
    </row>
    <row r="41670" spans="1:7" x14ac:dyDescent="0.25">
      <c r="A41670" s="2">
        <v>43108</v>
      </c>
      <c r="B41670">
        <v>21</v>
      </c>
      <c r="C41670" t="s">
        <v>64</v>
      </c>
      <c r="D41670">
        <v>21.78323</v>
      </c>
      <c r="E41670">
        <v>4</v>
      </c>
      <c r="F41670" s="8">
        <f t="shared" ref="F41670:F41733" si="1302">MONTH(A41670)</f>
        <v>1</v>
      </c>
      <c r="G41670" t="str">
        <f t="shared" si="1301"/>
        <v>Winter</v>
      </c>
    </row>
    <row r="41671" spans="1:7" x14ac:dyDescent="0.25">
      <c r="A41671" s="2">
        <v>43108</v>
      </c>
      <c r="B41671">
        <v>22</v>
      </c>
      <c r="C41671" t="s">
        <v>64</v>
      </c>
      <c r="D41671">
        <v>19.384</v>
      </c>
      <c r="E41671">
        <v>4</v>
      </c>
      <c r="F41671" s="8">
        <f t="shared" si="1302"/>
        <v>1</v>
      </c>
      <c r="G41671" t="str">
        <f t="shared" ref="G41671:G41734" si="1303">IF(AND(F41671&gt;=6,F41671&lt;=9),"Summer","Winter")</f>
        <v>Winter</v>
      </c>
    </row>
    <row r="41672" spans="1:7" x14ac:dyDescent="0.25">
      <c r="A41672" s="2">
        <v>43108</v>
      </c>
      <c r="B41672">
        <v>23</v>
      </c>
      <c r="C41672" t="s">
        <v>64</v>
      </c>
      <c r="D41672">
        <v>19.572410000000001</v>
      </c>
      <c r="E41672">
        <v>4</v>
      </c>
      <c r="F41672" s="8">
        <f t="shared" si="1302"/>
        <v>1</v>
      </c>
      <c r="G41672" t="str">
        <f t="shared" si="1303"/>
        <v>Winter</v>
      </c>
    </row>
    <row r="41673" spans="1:7" x14ac:dyDescent="0.25">
      <c r="A41673" s="2">
        <v>43108</v>
      </c>
      <c r="B41673">
        <v>24</v>
      </c>
      <c r="C41673" t="s">
        <v>64</v>
      </c>
      <c r="D41673">
        <v>18.346270000000001</v>
      </c>
      <c r="E41673">
        <v>4</v>
      </c>
      <c r="F41673" s="8">
        <f t="shared" si="1302"/>
        <v>1</v>
      </c>
      <c r="G41673" t="str">
        <f t="shared" si="1303"/>
        <v>Winter</v>
      </c>
    </row>
    <row r="41674" spans="1:7" x14ac:dyDescent="0.25">
      <c r="A41674" s="2">
        <v>43109</v>
      </c>
      <c r="B41674">
        <v>1</v>
      </c>
      <c r="C41674" t="s">
        <v>64</v>
      </c>
      <c r="D41674">
        <v>20.666709999999998</v>
      </c>
      <c r="E41674">
        <v>1</v>
      </c>
      <c r="F41674" s="8">
        <f t="shared" si="1302"/>
        <v>1</v>
      </c>
      <c r="G41674" t="str">
        <f t="shared" si="1303"/>
        <v>Winter</v>
      </c>
    </row>
    <row r="41675" spans="1:7" x14ac:dyDescent="0.25">
      <c r="A41675" s="2">
        <v>43109</v>
      </c>
      <c r="B41675">
        <v>2</v>
      </c>
      <c r="C41675" t="s">
        <v>64</v>
      </c>
      <c r="D41675">
        <v>20.836269999999999</v>
      </c>
      <c r="E41675">
        <v>1</v>
      </c>
      <c r="F41675" s="8">
        <f t="shared" si="1302"/>
        <v>1</v>
      </c>
      <c r="G41675" t="str">
        <f t="shared" si="1303"/>
        <v>Winter</v>
      </c>
    </row>
    <row r="41676" spans="1:7" x14ac:dyDescent="0.25">
      <c r="A41676" s="2">
        <v>43109</v>
      </c>
      <c r="B41676">
        <v>3</v>
      </c>
      <c r="C41676" t="s">
        <v>64</v>
      </c>
      <c r="D41676">
        <v>18.753139999999998</v>
      </c>
      <c r="E41676">
        <v>1</v>
      </c>
      <c r="F41676" s="8">
        <f t="shared" si="1302"/>
        <v>1</v>
      </c>
      <c r="G41676" t="str">
        <f t="shared" si="1303"/>
        <v>Winter</v>
      </c>
    </row>
    <row r="41677" spans="1:7" x14ac:dyDescent="0.25">
      <c r="A41677" s="2">
        <v>43109</v>
      </c>
      <c r="B41677">
        <v>4</v>
      </c>
      <c r="C41677" t="s">
        <v>64</v>
      </c>
      <c r="D41677">
        <v>19.270119999999999</v>
      </c>
      <c r="E41677">
        <v>1</v>
      </c>
      <c r="F41677" s="8">
        <f t="shared" si="1302"/>
        <v>1</v>
      </c>
      <c r="G41677" t="str">
        <f t="shared" si="1303"/>
        <v>Winter</v>
      </c>
    </row>
    <row r="41678" spans="1:7" x14ac:dyDescent="0.25">
      <c r="A41678" s="2">
        <v>43109</v>
      </c>
      <c r="B41678">
        <v>5</v>
      </c>
      <c r="C41678" t="s">
        <v>64</v>
      </c>
      <c r="D41678">
        <v>18.75347</v>
      </c>
      <c r="E41678">
        <v>1</v>
      </c>
      <c r="F41678" s="8">
        <f t="shared" si="1302"/>
        <v>1</v>
      </c>
      <c r="G41678" t="str">
        <f t="shared" si="1303"/>
        <v>Winter</v>
      </c>
    </row>
    <row r="41679" spans="1:7" x14ac:dyDescent="0.25">
      <c r="A41679" s="2">
        <v>43109</v>
      </c>
      <c r="B41679">
        <v>6</v>
      </c>
      <c r="C41679" t="s">
        <v>64</v>
      </c>
      <c r="D41679">
        <v>17.31006</v>
      </c>
      <c r="E41679">
        <v>1</v>
      </c>
      <c r="F41679" s="8">
        <f t="shared" si="1302"/>
        <v>1</v>
      </c>
      <c r="G41679" t="str">
        <f t="shared" si="1303"/>
        <v>Winter</v>
      </c>
    </row>
    <row r="41680" spans="1:7" x14ac:dyDescent="0.25">
      <c r="A41680" s="2">
        <v>43109</v>
      </c>
      <c r="B41680">
        <v>7</v>
      </c>
      <c r="C41680" t="s">
        <v>64</v>
      </c>
      <c r="D41680">
        <v>22.739519999999999</v>
      </c>
      <c r="E41680">
        <v>1</v>
      </c>
      <c r="F41680" s="8">
        <f t="shared" si="1302"/>
        <v>1</v>
      </c>
      <c r="G41680" t="str">
        <f t="shared" si="1303"/>
        <v>Winter</v>
      </c>
    </row>
    <row r="41681" spans="1:7" x14ac:dyDescent="0.25">
      <c r="A41681" s="2">
        <v>43109</v>
      </c>
      <c r="B41681">
        <v>8</v>
      </c>
      <c r="C41681" t="s">
        <v>64</v>
      </c>
      <c r="D41681">
        <v>23.376830000000002</v>
      </c>
      <c r="E41681">
        <v>1</v>
      </c>
      <c r="F41681" s="8">
        <f t="shared" si="1302"/>
        <v>1</v>
      </c>
      <c r="G41681" t="str">
        <f t="shared" si="1303"/>
        <v>Winter</v>
      </c>
    </row>
    <row r="41682" spans="1:7" x14ac:dyDescent="0.25">
      <c r="A41682" s="2">
        <v>43109</v>
      </c>
      <c r="B41682">
        <v>9</v>
      </c>
      <c r="C41682" t="s">
        <v>64</v>
      </c>
      <c r="D41682">
        <v>21.976279999999999</v>
      </c>
      <c r="E41682">
        <v>1</v>
      </c>
      <c r="F41682" s="8">
        <f t="shared" si="1302"/>
        <v>1</v>
      </c>
      <c r="G41682" t="str">
        <f t="shared" si="1303"/>
        <v>Winter</v>
      </c>
    </row>
    <row r="41683" spans="1:7" x14ac:dyDescent="0.25">
      <c r="A41683" s="2">
        <v>43109</v>
      </c>
      <c r="B41683">
        <v>10</v>
      </c>
      <c r="C41683" t="s">
        <v>64</v>
      </c>
      <c r="D41683">
        <v>55.196689999999997</v>
      </c>
      <c r="E41683">
        <v>1</v>
      </c>
      <c r="F41683" s="8">
        <f t="shared" si="1302"/>
        <v>1</v>
      </c>
      <c r="G41683" t="str">
        <f t="shared" si="1303"/>
        <v>Winter</v>
      </c>
    </row>
    <row r="41684" spans="1:7" x14ac:dyDescent="0.25">
      <c r="A41684" s="2">
        <v>43109</v>
      </c>
      <c r="B41684">
        <v>11</v>
      </c>
      <c r="C41684" t="s">
        <v>64</v>
      </c>
      <c r="D41684">
        <v>22.148700000000002</v>
      </c>
      <c r="E41684">
        <v>1</v>
      </c>
      <c r="F41684" s="8">
        <f t="shared" si="1302"/>
        <v>1</v>
      </c>
      <c r="G41684" t="str">
        <f t="shared" si="1303"/>
        <v>Winter</v>
      </c>
    </row>
    <row r="41685" spans="1:7" x14ac:dyDescent="0.25">
      <c r="A41685" s="2">
        <v>43109</v>
      </c>
      <c r="B41685">
        <v>12</v>
      </c>
      <c r="C41685" t="s">
        <v>64</v>
      </c>
      <c r="D41685">
        <v>20.430530000000001</v>
      </c>
      <c r="E41685">
        <v>1</v>
      </c>
      <c r="F41685" s="8">
        <f t="shared" si="1302"/>
        <v>1</v>
      </c>
      <c r="G41685" t="str">
        <f t="shared" si="1303"/>
        <v>Winter</v>
      </c>
    </row>
    <row r="41686" spans="1:7" x14ac:dyDescent="0.25">
      <c r="A41686" s="2">
        <v>43109</v>
      </c>
      <c r="B41686">
        <v>13</v>
      </c>
      <c r="C41686" t="s">
        <v>64</v>
      </c>
      <c r="D41686">
        <v>19.585640000000001</v>
      </c>
      <c r="E41686">
        <v>1</v>
      </c>
      <c r="F41686" s="8">
        <f t="shared" si="1302"/>
        <v>1</v>
      </c>
      <c r="G41686" t="str">
        <f t="shared" si="1303"/>
        <v>Winter</v>
      </c>
    </row>
    <row r="41687" spans="1:7" x14ac:dyDescent="0.25">
      <c r="A41687" s="2">
        <v>43109</v>
      </c>
      <c r="B41687">
        <v>14</v>
      </c>
      <c r="C41687" t="s">
        <v>64</v>
      </c>
      <c r="D41687">
        <v>21.523710000000001</v>
      </c>
      <c r="E41687">
        <v>1</v>
      </c>
      <c r="F41687" s="8">
        <f t="shared" si="1302"/>
        <v>1</v>
      </c>
      <c r="G41687" t="str">
        <f t="shared" si="1303"/>
        <v>Winter</v>
      </c>
    </row>
    <row r="41688" spans="1:7" x14ac:dyDescent="0.25">
      <c r="A41688" s="2">
        <v>43109</v>
      </c>
      <c r="B41688">
        <v>15</v>
      </c>
      <c r="C41688" t="s">
        <v>64</v>
      </c>
      <c r="D41688">
        <v>20.75384</v>
      </c>
      <c r="E41688">
        <v>1</v>
      </c>
      <c r="F41688" s="8">
        <f t="shared" si="1302"/>
        <v>1</v>
      </c>
      <c r="G41688" t="str">
        <f t="shared" si="1303"/>
        <v>Winter</v>
      </c>
    </row>
    <row r="41689" spans="1:7" x14ac:dyDescent="0.25">
      <c r="A41689" s="2">
        <v>43109</v>
      </c>
      <c r="B41689">
        <v>16</v>
      </c>
      <c r="C41689" t="s">
        <v>64</v>
      </c>
      <c r="D41689">
        <v>18.676089999999999</v>
      </c>
      <c r="E41689">
        <v>1</v>
      </c>
      <c r="F41689" s="8">
        <f t="shared" si="1302"/>
        <v>1</v>
      </c>
      <c r="G41689" t="str">
        <f t="shared" si="1303"/>
        <v>Winter</v>
      </c>
    </row>
    <row r="41690" spans="1:7" x14ac:dyDescent="0.25">
      <c r="A41690" s="2">
        <v>43109</v>
      </c>
      <c r="B41690">
        <v>17</v>
      </c>
      <c r="C41690" t="s">
        <v>64</v>
      </c>
      <c r="D41690">
        <v>20.131</v>
      </c>
      <c r="E41690">
        <v>1</v>
      </c>
      <c r="F41690" s="8">
        <f t="shared" si="1302"/>
        <v>1</v>
      </c>
      <c r="G41690" t="str">
        <f t="shared" si="1303"/>
        <v>Winter</v>
      </c>
    </row>
    <row r="41691" spans="1:7" x14ac:dyDescent="0.25">
      <c r="A41691" s="2">
        <v>43109</v>
      </c>
      <c r="B41691">
        <v>18</v>
      </c>
      <c r="C41691" t="s">
        <v>64</v>
      </c>
      <c r="D41691">
        <v>25.78097</v>
      </c>
      <c r="E41691">
        <v>1</v>
      </c>
      <c r="F41691" s="8">
        <f t="shared" si="1302"/>
        <v>1</v>
      </c>
      <c r="G41691" t="str">
        <f t="shared" si="1303"/>
        <v>Winter</v>
      </c>
    </row>
    <row r="41692" spans="1:7" x14ac:dyDescent="0.25">
      <c r="A41692" s="2">
        <v>43109</v>
      </c>
      <c r="B41692">
        <v>19</v>
      </c>
      <c r="C41692" t="s">
        <v>64</v>
      </c>
      <c r="D41692">
        <v>21.158169999999998</v>
      </c>
      <c r="E41692">
        <v>1</v>
      </c>
      <c r="F41692" s="8">
        <f t="shared" si="1302"/>
        <v>1</v>
      </c>
      <c r="G41692" t="str">
        <f t="shared" si="1303"/>
        <v>Winter</v>
      </c>
    </row>
    <row r="41693" spans="1:7" x14ac:dyDescent="0.25">
      <c r="A41693" s="2">
        <v>43109</v>
      </c>
      <c r="B41693">
        <v>20</v>
      </c>
      <c r="C41693" t="s">
        <v>64</v>
      </c>
      <c r="D41693">
        <v>23.448820000000001</v>
      </c>
      <c r="E41693">
        <v>1</v>
      </c>
      <c r="F41693" s="8">
        <f t="shared" si="1302"/>
        <v>1</v>
      </c>
      <c r="G41693" t="str">
        <f t="shared" si="1303"/>
        <v>Winter</v>
      </c>
    </row>
    <row r="41694" spans="1:7" x14ac:dyDescent="0.25">
      <c r="A41694" s="2">
        <v>43109</v>
      </c>
      <c r="B41694">
        <v>21</v>
      </c>
      <c r="C41694" t="s">
        <v>64</v>
      </c>
      <c r="D41694">
        <v>21.006409999999999</v>
      </c>
      <c r="E41694">
        <v>1</v>
      </c>
      <c r="F41694" s="8">
        <f t="shared" si="1302"/>
        <v>1</v>
      </c>
      <c r="G41694" t="str">
        <f t="shared" si="1303"/>
        <v>Winter</v>
      </c>
    </row>
    <row r="41695" spans="1:7" x14ac:dyDescent="0.25">
      <c r="A41695" s="2">
        <v>43109</v>
      </c>
      <c r="B41695">
        <v>22</v>
      </c>
      <c r="C41695" t="s">
        <v>64</v>
      </c>
      <c r="D41695">
        <v>20.546130000000002</v>
      </c>
      <c r="E41695">
        <v>1</v>
      </c>
      <c r="F41695" s="8">
        <f t="shared" si="1302"/>
        <v>1</v>
      </c>
      <c r="G41695" t="str">
        <f t="shared" si="1303"/>
        <v>Winter</v>
      </c>
    </row>
    <row r="41696" spans="1:7" x14ac:dyDescent="0.25">
      <c r="A41696" s="2">
        <v>43109</v>
      </c>
      <c r="B41696">
        <v>23</v>
      </c>
      <c r="C41696" t="s">
        <v>64</v>
      </c>
      <c r="D41696">
        <v>20.701930000000001</v>
      </c>
      <c r="E41696">
        <v>1</v>
      </c>
      <c r="F41696" s="8">
        <f t="shared" si="1302"/>
        <v>1</v>
      </c>
      <c r="G41696" t="str">
        <f t="shared" si="1303"/>
        <v>Winter</v>
      </c>
    </row>
    <row r="41697" spans="1:7" x14ac:dyDescent="0.25">
      <c r="A41697" s="2">
        <v>43109</v>
      </c>
      <c r="B41697">
        <v>24</v>
      </c>
      <c r="C41697" t="s">
        <v>64</v>
      </c>
      <c r="D41697">
        <v>16.140329999999999</v>
      </c>
      <c r="E41697">
        <v>1</v>
      </c>
      <c r="F41697" s="8">
        <f t="shared" si="1302"/>
        <v>1</v>
      </c>
      <c r="G41697" t="str">
        <f t="shared" si="1303"/>
        <v>Winter</v>
      </c>
    </row>
    <row r="41698" spans="1:7" x14ac:dyDescent="0.25">
      <c r="A41698" s="2">
        <v>43109</v>
      </c>
      <c r="B41698">
        <v>1</v>
      </c>
      <c r="C41698" t="s">
        <v>64</v>
      </c>
      <c r="D41698">
        <v>20.170100000000001</v>
      </c>
      <c r="E41698">
        <v>2</v>
      </c>
      <c r="F41698" s="8">
        <f t="shared" si="1302"/>
        <v>1</v>
      </c>
      <c r="G41698" t="str">
        <f t="shared" si="1303"/>
        <v>Winter</v>
      </c>
    </row>
    <row r="41699" spans="1:7" x14ac:dyDescent="0.25">
      <c r="A41699" s="2">
        <v>43109</v>
      </c>
      <c r="B41699">
        <v>2</v>
      </c>
      <c r="C41699" t="s">
        <v>64</v>
      </c>
      <c r="D41699">
        <v>20.10371</v>
      </c>
      <c r="E41699">
        <v>2</v>
      </c>
      <c r="F41699" s="8">
        <f t="shared" si="1302"/>
        <v>1</v>
      </c>
      <c r="G41699" t="str">
        <f t="shared" si="1303"/>
        <v>Winter</v>
      </c>
    </row>
    <row r="41700" spans="1:7" x14ac:dyDescent="0.25">
      <c r="A41700" s="2">
        <v>43109</v>
      </c>
      <c r="B41700">
        <v>3</v>
      </c>
      <c r="C41700" t="s">
        <v>64</v>
      </c>
      <c r="D41700">
        <v>18.706569999999999</v>
      </c>
      <c r="E41700">
        <v>2</v>
      </c>
      <c r="F41700" s="8">
        <f t="shared" si="1302"/>
        <v>1</v>
      </c>
      <c r="G41700" t="str">
        <f t="shared" si="1303"/>
        <v>Winter</v>
      </c>
    </row>
    <row r="41701" spans="1:7" x14ac:dyDescent="0.25">
      <c r="A41701" s="2">
        <v>43109</v>
      </c>
      <c r="B41701">
        <v>4</v>
      </c>
      <c r="C41701" t="s">
        <v>64</v>
      </c>
      <c r="D41701">
        <v>19.06278</v>
      </c>
      <c r="E41701">
        <v>2</v>
      </c>
      <c r="F41701" s="8">
        <f t="shared" si="1302"/>
        <v>1</v>
      </c>
      <c r="G41701" t="str">
        <f t="shared" si="1303"/>
        <v>Winter</v>
      </c>
    </row>
    <row r="41702" spans="1:7" x14ac:dyDescent="0.25">
      <c r="A41702" s="2">
        <v>43109</v>
      </c>
      <c r="B41702">
        <v>5</v>
      </c>
      <c r="C41702" t="s">
        <v>64</v>
      </c>
      <c r="D41702">
        <v>19.35596</v>
      </c>
      <c r="E41702">
        <v>2</v>
      </c>
      <c r="F41702" s="8">
        <f t="shared" si="1302"/>
        <v>1</v>
      </c>
      <c r="G41702" t="str">
        <f t="shared" si="1303"/>
        <v>Winter</v>
      </c>
    </row>
    <row r="41703" spans="1:7" x14ac:dyDescent="0.25">
      <c r="A41703" s="2">
        <v>43109</v>
      </c>
      <c r="B41703">
        <v>6</v>
      </c>
      <c r="C41703" t="s">
        <v>64</v>
      </c>
      <c r="D41703">
        <v>19.370529999999999</v>
      </c>
      <c r="E41703">
        <v>2</v>
      </c>
      <c r="F41703" s="8">
        <f t="shared" si="1302"/>
        <v>1</v>
      </c>
      <c r="G41703" t="str">
        <f t="shared" si="1303"/>
        <v>Winter</v>
      </c>
    </row>
    <row r="41704" spans="1:7" x14ac:dyDescent="0.25">
      <c r="A41704" s="2">
        <v>43109</v>
      </c>
      <c r="B41704">
        <v>7</v>
      </c>
      <c r="C41704" t="s">
        <v>64</v>
      </c>
      <c r="D41704">
        <v>21.516310000000001</v>
      </c>
      <c r="E41704">
        <v>2</v>
      </c>
      <c r="F41704" s="8">
        <f t="shared" si="1302"/>
        <v>1</v>
      </c>
      <c r="G41704" t="str">
        <f t="shared" si="1303"/>
        <v>Winter</v>
      </c>
    </row>
    <row r="41705" spans="1:7" x14ac:dyDescent="0.25">
      <c r="A41705" s="2">
        <v>43109</v>
      </c>
      <c r="B41705">
        <v>8</v>
      </c>
      <c r="C41705" t="s">
        <v>64</v>
      </c>
      <c r="D41705">
        <v>23.68385</v>
      </c>
      <c r="E41705">
        <v>2</v>
      </c>
      <c r="F41705" s="8">
        <f t="shared" si="1302"/>
        <v>1</v>
      </c>
      <c r="G41705" t="str">
        <f t="shared" si="1303"/>
        <v>Winter</v>
      </c>
    </row>
    <row r="41706" spans="1:7" x14ac:dyDescent="0.25">
      <c r="A41706" s="2">
        <v>43109</v>
      </c>
      <c r="B41706">
        <v>9</v>
      </c>
      <c r="C41706" t="s">
        <v>64</v>
      </c>
      <c r="D41706">
        <v>21.18056</v>
      </c>
      <c r="E41706">
        <v>2</v>
      </c>
      <c r="F41706" s="8">
        <f t="shared" si="1302"/>
        <v>1</v>
      </c>
      <c r="G41706" t="str">
        <f t="shared" si="1303"/>
        <v>Winter</v>
      </c>
    </row>
    <row r="41707" spans="1:7" x14ac:dyDescent="0.25">
      <c r="A41707" s="2">
        <v>43109</v>
      </c>
      <c r="B41707">
        <v>10</v>
      </c>
      <c r="C41707" t="s">
        <v>64</v>
      </c>
      <c r="D41707">
        <v>32.991759999999999</v>
      </c>
      <c r="E41707">
        <v>2</v>
      </c>
      <c r="F41707" s="8">
        <f t="shared" si="1302"/>
        <v>1</v>
      </c>
      <c r="G41707" t="str">
        <f t="shared" si="1303"/>
        <v>Winter</v>
      </c>
    </row>
    <row r="41708" spans="1:7" x14ac:dyDescent="0.25">
      <c r="A41708" s="2">
        <v>43109</v>
      </c>
      <c r="B41708">
        <v>11</v>
      </c>
      <c r="C41708" t="s">
        <v>64</v>
      </c>
      <c r="D41708">
        <v>21.92409</v>
      </c>
      <c r="E41708">
        <v>2</v>
      </c>
      <c r="F41708" s="8">
        <f t="shared" si="1302"/>
        <v>1</v>
      </c>
      <c r="G41708" t="str">
        <f t="shared" si="1303"/>
        <v>Winter</v>
      </c>
    </row>
    <row r="41709" spans="1:7" x14ac:dyDescent="0.25">
      <c r="A41709" s="2">
        <v>43109</v>
      </c>
      <c r="B41709">
        <v>12</v>
      </c>
      <c r="C41709" t="s">
        <v>64</v>
      </c>
      <c r="D41709">
        <v>20.26962</v>
      </c>
      <c r="E41709">
        <v>2</v>
      </c>
      <c r="F41709" s="8">
        <f t="shared" si="1302"/>
        <v>1</v>
      </c>
      <c r="G41709" t="str">
        <f t="shared" si="1303"/>
        <v>Winter</v>
      </c>
    </row>
    <row r="41710" spans="1:7" x14ac:dyDescent="0.25">
      <c r="A41710" s="2">
        <v>43109</v>
      </c>
      <c r="B41710">
        <v>13</v>
      </c>
      <c r="C41710" t="s">
        <v>64</v>
      </c>
      <c r="D41710">
        <v>20.29898</v>
      </c>
      <c r="E41710">
        <v>2</v>
      </c>
      <c r="F41710" s="8">
        <f t="shared" si="1302"/>
        <v>1</v>
      </c>
      <c r="G41710" t="str">
        <f t="shared" si="1303"/>
        <v>Winter</v>
      </c>
    </row>
    <row r="41711" spans="1:7" x14ac:dyDescent="0.25">
      <c r="A41711" s="2">
        <v>43109</v>
      </c>
      <c r="B41711">
        <v>14</v>
      </c>
      <c r="C41711" t="s">
        <v>64</v>
      </c>
      <c r="D41711">
        <v>22.17595</v>
      </c>
      <c r="E41711">
        <v>2</v>
      </c>
      <c r="F41711" s="8">
        <f t="shared" si="1302"/>
        <v>1</v>
      </c>
      <c r="G41711" t="str">
        <f t="shared" si="1303"/>
        <v>Winter</v>
      </c>
    </row>
    <row r="41712" spans="1:7" x14ac:dyDescent="0.25">
      <c r="A41712" s="2">
        <v>43109</v>
      </c>
      <c r="B41712">
        <v>15</v>
      </c>
      <c r="C41712" t="s">
        <v>64</v>
      </c>
      <c r="D41712">
        <v>24.151060000000001</v>
      </c>
      <c r="E41712">
        <v>2</v>
      </c>
      <c r="F41712" s="8">
        <f t="shared" si="1302"/>
        <v>1</v>
      </c>
      <c r="G41712" t="str">
        <f t="shared" si="1303"/>
        <v>Winter</v>
      </c>
    </row>
    <row r="41713" spans="1:7" x14ac:dyDescent="0.25">
      <c r="A41713" s="2">
        <v>43109</v>
      </c>
      <c r="B41713">
        <v>16</v>
      </c>
      <c r="C41713" t="s">
        <v>64</v>
      </c>
      <c r="D41713">
        <v>20.924810000000001</v>
      </c>
      <c r="E41713">
        <v>2</v>
      </c>
      <c r="F41713" s="8">
        <f t="shared" si="1302"/>
        <v>1</v>
      </c>
      <c r="G41713" t="str">
        <f t="shared" si="1303"/>
        <v>Winter</v>
      </c>
    </row>
    <row r="41714" spans="1:7" x14ac:dyDescent="0.25">
      <c r="A41714" s="2">
        <v>43109</v>
      </c>
      <c r="B41714">
        <v>17</v>
      </c>
      <c r="C41714" t="s">
        <v>64</v>
      </c>
      <c r="D41714">
        <v>21.119430000000001</v>
      </c>
      <c r="E41714">
        <v>2</v>
      </c>
      <c r="F41714" s="8">
        <f t="shared" si="1302"/>
        <v>1</v>
      </c>
      <c r="G41714" t="str">
        <f t="shared" si="1303"/>
        <v>Winter</v>
      </c>
    </row>
    <row r="41715" spans="1:7" x14ac:dyDescent="0.25">
      <c r="A41715" s="2">
        <v>43109</v>
      </c>
      <c r="B41715">
        <v>18</v>
      </c>
      <c r="C41715" t="s">
        <v>64</v>
      </c>
      <c r="D41715">
        <v>22.53463</v>
      </c>
      <c r="E41715">
        <v>2</v>
      </c>
      <c r="F41715" s="8">
        <f t="shared" si="1302"/>
        <v>1</v>
      </c>
      <c r="G41715" t="str">
        <f t="shared" si="1303"/>
        <v>Winter</v>
      </c>
    </row>
    <row r="41716" spans="1:7" x14ac:dyDescent="0.25">
      <c r="A41716" s="2">
        <v>43109</v>
      </c>
      <c r="B41716">
        <v>19</v>
      </c>
      <c r="C41716" t="s">
        <v>64</v>
      </c>
      <c r="D41716">
        <v>20.850629999999999</v>
      </c>
      <c r="E41716">
        <v>2</v>
      </c>
      <c r="F41716" s="8">
        <f t="shared" si="1302"/>
        <v>1</v>
      </c>
      <c r="G41716" t="str">
        <f t="shared" si="1303"/>
        <v>Winter</v>
      </c>
    </row>
    <row r="41717" spans="1:7" x14ac:dyDescent="0.25">
      <c r="A41717" s="2">
        <v>43109</v>
      </c>
      <c r="B41717">
        <v>20</v>
      </c>
      <c r="C41717" t="s">
        <v>64</v>
      </c>
      <c r="D41717">
        <v>24.705200000000001</v>
      </c>
      <c r="E41717">
        <v>2</v>
      </c>
      <c r="F41717" s="8">
        <f t="shared" si="1302"/>
        <v>1</v>
      </c>
      <c r="G41717" t="str">
        <f t="shared" si="1303"/>
        <v>Winter</v>
      </c>
    </row>
    <row r="41718" spans="1:7" x14ac:dyDescent="0.25">
      <c r="A41718" s="2">
        <v>43109</v>
      </c>
      <c r="B41718">
        <v>21</v>
      </c>
      <c r="C41718" t="s">
        <v>64</v>
      </c>
      <c r="D41718">
        <v>23.52561</v>
      </c>
      <c r="E41718">
        <v>2</v>
      </c>
      <c r="F41718" s="8">
        <f t="shared" si="1302"/>
        <v>1</v>
      </c>
      <c r="G41718" t="str">
        <f t="shared" si="1303"/>
        <v>Winter</v>
      </c>
    </row>
    <row r="41719" spans="1:7" x14ac:dyDescent="0.25">
      <c r="A41719" s="2">
        <v>43109</v>
      </c>
      <c r="B41719">
        <v>22</v>
      </c>
      <c r="C41719" t="s">
        <v>64</v>
      </c>
      <c r="D41719">
        <v>18.778020000000001</v>
      </c>
      <c r="E41719">
        <v>2</v>
      </c>
      <c r="F41719" s="8">
        <f t="shared" si="1302"/>
        <v>1</v>
      </c>
      <c r="G41719" t="str">
        <f t="shared" si="1303"/>
        <v>Winter</v>
      </c>
    </row>
    <row r="41720" spans="1:7" x14ac:dyDescent="0.25">
      <c r="A41720" s="2">
        <v>43109</v>
      </c>
      <c r="B41720">
        <v>23</v>
      </c>
      <c r="C41720" t="s">
        <v>64</v>
      </c>
      <c r="D41720">
        <v>19.780660000000001</v>
      </c>
      <c r="E41720">
        <v>2</v>
      </c>
      <c r="F41720" s="8">
        <f t="shared" si="1302"/>
        <v>1</v>
      </c>
      <c r="G41720" t="str">
        <f t="shared" si="1303"/>
        <v>Winter</v>
      </c>
    </row>
    <row r="41721" spans="1:7" x14ac:dyDescent="0.25">
      <c r="A41721" s="2">
        <v>43109</v>
      </c>
      <c r="B41721">
        <v>24</v>
      </c>
      <c r="C41721" t="s">
        <v>64</v>
      </c>
      <c r="D41721">
        <v>15.781140000000001</v>
      </c>
      <c r="E41721">
        <v>2</v>
      </c>
      <c r="F41721" s="8">
        <f t="shared" si="1302"/>
        <v>1</v>
      </c>
      <c r="G41721" t="str">
        <f t="shared" si="1303"/>
        <v>Winter</v>
      </c>
    </row>
    <row r="41722" spans="1:7" x14ac:dyDescent="0.25">
      <c r="A41722" s="2">
        <v>43109</v>
      </c>
      <c r="B41722">
        <v>1</v>
      </c>
      <c r="C41722" t="s">
        <v>64</v>
      </c>
      <c r="D41722">
        <v>19.46688</v>
      </c>
      <c r="E41722">
        <v>3</v>
      </c>
      <c r="F41722" s="8">
        <f t="shared" si="1302"/>
        <v>1</v>
      </c>
      <c r="G41722" t="str">
        <f t="shared" si="1303"/>
        <v>Winter</v>
      </c>
    </row>
    <row r="41723" spans="1:7" x14ac:dyDescent="0.25">
      <c r="A41723" s="2">
        <v>43109</v>
      </c>
      <c r="B41723">
        <v>2</v>
      </c>
      <c r="C41723" t="s">
        <v>64</v>
      </c>
      <c r="D41723">
        <v>19.983039999999999</v>
      </c>
      <c r="E41723">
        <v>3</v>
      </c>
      <c r="F41723" s="8">
        <f t="shared" si="1302"/>
        <v>1</v>
      </c>
      <c r="G41723" t="str">
        <f t="shared" si="1303"/>
        <v>Winter</v>
      </c>
    </row>
    <row r="41724" spans="1:7" x14ac:dyDescent="0.25">
      <c r="A41724" s="2">
        <v>43109</v>
      </c>
      <c r="B41724">
        <v>3</v>
      </c>
      <c r="C41724" t="s">
        <v>64</v>
      </c>
      <c r="D41724">
        <v>18.71041</v>
      </c>
      <c r="E41724">
        <v>3</v>
      </c>
      <c r="F41724" s="8">
        <f t="shared" si="1302"/>
        <v>1</v>
      </c>
      <c r="G41724" t="str">
        <f t="shared" si="1303"/>
        <v>Winter</v>
      </c>
    </row>
    <row r="41725" spans="1:7" x14ac:dyDescent="0.25">
      <c r="A41725" s="2">
        <v>43109</v>
      </c>
      <c r="B41725">
        <v>4</v>
      </c>
      <c r="C41725" t="s">
        <v>64</v>
      </c>
      <c r="D41725">
        <v>19.23415</v>
      </c>
      <c r="E41725">
        <v>3</v>
      </c>
      <c r="F41725" s="8">
        <f t="shared" si="1302"/>
        <v>1</v>
      </c>
      <c r="G41725" t="str">
        <f t="shared" si="1303"/>
        <v>Winter</v>
      </c>
    </row>
    <row r="41726" spans="1:7" x14ac:dyDescent="0.25">
      <c r="A41726" s="2">
        <v>43109</v>
      </c>
      <c r="B41726">
        <v>5</v>
      </c>
      <c r="C41726" t="s">
        <v>64</v>
      </c>
      <c r="D41726">
        <v>18.993559999999999</v>
      </c>
      <c r="E41726">
        <v>3</v>
      </c>
      <c r="F41726" s="8">
        <f t="shared" si="1302"/>
        <v>1</v>
      </c>
      <c r="G41726" t="str">
        <f t="shared" si="1303"/>
        <v>Winter</v>
      </c>
    </row>
    <row r="41727" spans="1:7" x14ac:dyDescent="0.25">
      <c r="A41727" s="2">
        <v>43109</v>
      </c>
      <c r="B41727">
        <v>6</v>
      </c>
      <c r="C41727" t="s">
        <v>64</v>
      </c>
      <c r="D41727">
        <v>22.086089999999999</v>
      </c>
      <c r="E41727">
        <v>3</v>
      </c>
      <c r="F41727" s="8">
        <f t="shared" si="1302"/>
        <v>1</v>
      </c>
      <c r="G41727" t="str">
        <f t="shared" si="1303"/>
        <v>Winter</v>
      </c>
    </row>
    <row r="41728" spans="1:7" x14ac:dyDescent="0.25">
      <c r="A41728" s="2">
        <v>43109</v>
      </c>
      <c r="B41728">
        <v>7</v>
      </c>
      <c r="C41728" t="s">
        <v>64</v>
      </c>
      <c r="D41728">
        <v>29.232130000000002</v>
      </c>
      <c r="E41728">
        <v>3</v>
      </c>
      <c r="F41728" s="8">
        <f t="shared" si="1302"/>
        <v>1</v>
      </c>
      <c r="G41728" t="str">
        <f t="shared" si="1303"/>
        <v>Winter</v>
      </c>
    </row>
    <row r="41729" spans="1:7" x14ac:dyDescent="0.25">
      <c r="A41729" s="2">
        <v>43109</v>
      </c>
      <c r="B41729">
        <v>8</v>
      </c>
      <c r="C41729" t="s">
        <v>64</v>
      </c>
      <c r="D41729">
        <v>15.58869</v>
      </c>
      <c r="E41729">
        <v>3</v>
      </c>
      <c r="F41729" s="8">
        <f t="shared" si="1302"/>
        <v>1</v>
      </c>
      <c r="G41729" t="str">
        <f t="shared" si="1303"/>
        <v>Winter</v>
      </c>
    </row>
    <row r="41730" spans="1:7" x14ac:dyDescent="0.25">
      <c r="A41730" s="2">
        <v>43109</v>
      </c>
      <c r="B41730">
        <v>9</v>
      </c>
      <c r="C41730" t="s">
        <v>64</v>
      </c>
      <c r="D41730">
        <v>20.210650000000001</v>
      </c>
      <c r="E41730">
        <v>3</v>
      </c>
      <c r="F41730" s="8">
        <f t="shared" si="1302"/>
        <v>1</v>
      </c>
      <c r="G41730" t="str">
        <f t="shared" si="1303"/>
        <v>Winter</v>
      </c>
    </row>
    <row r="41731" spans="1:7" x14ac:dyDescent="0.25">
      <c r="A41731" s="2">
        <v>43109</v>
      </c>
      <c r="B41731">
        <v>10</v>
      </c>
      <c r="C41731" t="s">
        <v>64</v>
      </c>
      <c r="D41731">
        <v>38.722290000000001</v>
      </c>
      <c r="E41731">
        <v>3</v>
      </c>
      <c r="F41731" s="8">
        <f t="shared" si="1302"/>
        <v>1</v>
      </c>
      <c r="G41731" t="str">
        <f t="shared" si="1303"/>
        <v>Winter</v>
      </c>
    </row>
    <row r="41732" spans="1:7" x14ac:dyDescent="0.25">
      <c r="A41732" s="2">
        <v>43109</v>
      </c>
      <c r="B41732">
        <v>11</v>
      </c>
      <c r="C41732" t="s">
        <v>64</v>
      </c>
      <c r="D41732">
        <v>21.764189999999999</v>
      </c>
      <c r="E41732">
        <v>3</v>
      </c>
      <c r="F41732" s="8">
        <f t="shared" si="1302"/>
        <v>1</v>
      </c>
      <c r="G41732" t="str">
        <f t="shared" si="1303"/>
        <v>Winter</v>
      </c>
    </row>
    <row r="41733" spans="1:7" x14ac:dyDescent="0.25">
      <c r="A41733" s="2">
        <v>43109</v>
      </c>
      <c r="B41733">
        <v>12</v>
      </c>
      <c r="C41733" t="s">
        <v>64</v>
      </c>
      <c r="D41733">
        <v>20.227730000000001</v>
      </c>
      <c r="E41733">
        <v>3</v>
      </c>
      <c r="F41733" s="8">
        <f t="shared" si="1302"/>
        <v>1</v>
      </c>
      <c r="G41733" t="str">
        <f t="shared" si="1303"/>
        <v>Winter</v>
      </c>
    </row>
    <row r="41734" spans="1:7" x14ac:dyDescent="0.25">
      <c r="A41734" s="2">
        <v>43109</v>
      </c>
      <c r="B41734">
        <v>13</v>
      </c>
      <c r="C41734" t="s">
        <v>64</v>
      </c>
      <c r="D41734">
        <v>20.37689</v>
      </c>
      <c r="E41734">
        <v>3</v>
      </c>
      <c r="F41734" s="8">
        <f t="shared" ref="F41734:F41797" si="1304">MONTH(A41734)</f>
        <v>1</v>
      </c>
      <c r="G41734" t="str">
        <f t="shared" si="1303"/>
        <v>Winter</v>
      </c>
    </row>
    <row r="41735" spans="1:7" x14ac:dyDescent="0.25">
      <c r="A41735" s="2">
        <v>43109</v>
      </c>
      <c r="B41735">
        <v>14</v>
      </c>
      <c r="C41735" t="s">
        <v>64</v>
      </c>
      <c r="D41735">
        <v>23.78406</v>
      </c>
      <c r="E41735">
        <v>3</v>
      </c>
      <c r="F41735" s="8">
        <f t="shared" si="1304"/>
        <v>1</v>
      </c>
      <c r="G41735" t="str">
        <f t="shared" ref="G41735:G41798" si="1305">IF(AND(F41735&gt;=6,F41735&lt;=9),"Summer","Winter")</f>
        <v>Winter</v>
      </c>
    </row>
    <row r="41736" spans="1:7" x14ac:dyDescent="0.25">
      <c r="A41736" s="2">
        <v>43109</v>
      </c>
      <c r="B41736">
        <v>15</v>
      </c>
      <c r="C41736" t="s">
        <v>64</v>
      </c>
      <c r="D41736">
        <v>26.270340000000001</v>
      </c>
      <c r="E41736">
        <v>3</v>
      </c>
      <c r="F41736" s="8">
        <f t="shared" si="1304"/>
        <v>1</v>
      </c>
      <c r="G41736" t="str">
        <f t="shared" si="1305"/>
        <v>Winter</v>
      </c>
    </row>
    <row r="41737" spans="1:7" x14ac:dyDescent="0.25">
      <c r="A41737" s="2">
        <v>43109</v>
      </c>
      <c r="B41737">
        <v>16</v>
      </c>
      <c r="C41737" t="s">
        <v>64</v>
      </c>
      <c r="D41737">
        <v>20.553529999999999</v>
      </c>
      <c r="E41737">
        <v>3</v>
      </c>
      <c r="F41737" s="8">
        <f t="shared" si="1304"/>
        <v>1</v>
      </c>
      <c r="G41737" t="str">
        <f t="shared" si="1305"/>
        <v>Winter</v>
      </c>
    </row>
    <row r="41738" spans="1:7" x14ac:dyDescent="0.25">
      <c r="A41738" s="2">
        <v>43109</v>
      </c>
      <c r="B41738">
        <v>17</v>
      </c>
      <c r="C41738" t="s">
        <v>64</v>
      </c>
      <c r="D41738">
        <v>23.30134</v>
      </c>
      <c r="E41738">
        <v>3</v>
      </c>
      <c r="F41738" s="8">
        <f t="shared" si="1304"/>
        <v>1</v>
      </c>
      <c r="G41738" t="str">
        <f t="shared" si="1305"/>
        <v>Winter</v>
      </c>
    </row>
    <row r="41739" spans="1:7" x14ac:dyDescent="0.25">
      <c r="A41739" s="2">
        <v>43109</v>
      </c>
      <c r="B41739">
        <v>18</v>
      </c>
      <c r="C41739" t="s">
        <v>64</v>
      </c>
      <c r="D41739">
        <v>26.739709999999999</v>
      </c>
      <c r="E41739">
        <v>3</v>
      </c>
      <c r="F41739" s="8">
        <f t="shared" si="1304"/>
        <v>1</v>
      </c>
      <c r="G41739" t="str">
        <f t="shared" si="1305"/>
        <v>Winter</v>
      </c>
    </row>
    <row r="41740" spans="1:7" x14ac:dyDescent="0.25">
      <c r="A41740" s="2">
        <v>43109</v>
      </c>
      <c r="B41740">
        <v>19</v>
      </c>
      <c r="C41740" t="s">
        <v>64</v>
      </c>
      <c r="D41740">
        <v>20.956630000000001</v>
      </c>
      <c r="E41740">
        <v>3</v>
      </c>
      <c r="F41740" s="8">
        <f t="shared" si="1304"/>
        <v>1</v>
      </c>
      <c r="G41740" t="str">
        <f t="shared" si="1305"/>
        <v>Winter</v>
      </c>
    </row>
    <row r="41741" spans="1:7" x14ac:dyDescent="0.25">
      <c r="A41741" s="2">
        <v>43109</v>
      </c>
      <c r="B41741">
        <v>20</v>
      </c>
      <c r="C41741" t="s">
        <v>64</v>
      </c>
      <c r="D41741">
        <v>22.77055</v>
      </c>
      <c r="E41741">
        <v>3</v>
      </c>
      <c r="F41741" s="8">
        <f t="shared" si="1304"/>
        <v>1</v>
      </c>
      <c r="G41741" t="str">
        <f t="shared" si="1305"/>
        <v>Winter</v>
      </c>
    </row>
    <row r="41742" spans="1:7" x14ac:dyDescent="0.25">
      <c r="A41742" s="2">
        <v>43109</v>
      </c>
      <c r="B41742">
        <v>21</v>
      </c>
      <c r="C41742" t="s">
        <v>64</v>
      </c>
      <c r="D41742">
        <v>19.871420000000001</v>
      </c>
      <c r="E41742">
        <v>3</v>
      </c>
      <c r="F41742" s="8">
        <f t="shared" si="1304"/>
        <v>1</v>
      </c>
      <c r="G41742" t="str">
        <f t="shared" si="1305"/>
        <v>Winter</v>
      </c>
    </row>
    <row r="41743" spans="1:7" x14ac:dyDescent="0.25">
      <c r="A41743" s="2">
        <v>43109</v>
      </c>
      <c r="B41743">
        <v>22</v>
      </c>
      <c r="C41743" t="s">
        <v>64</v>
      </c>
      <c r="D41743">
        <v>17.6418</v>
      </c>
      <c r="E41743">
        <v>3</v>
      </c>
      <c r="F41743" s="8">
        <f t="shared" si="1304"/>
        <v>1</v>
      </c>
      <c r="G41743" t="str">
        <f t="shared" si="1305"/>
        <v>Winter</v>
      </c>
    </row>
    <row r="41744" spans="1:7" x14ac:dyDescent="0.25">
      <c r="A41744" s="2">
        <v>43109</v>
      </c>
      <c r="B41744">
        <v>23</v>
      </c>
      <c r="C41744" t="s">
        <v>64</v>
      </c>
      <c r="D41744">
        <v>17.446359999999999</v>
      </c>
      <c r="E41744">
        <v>3</v>
      </c>
      <c r="F41744" s="8">
        <f t="shared" si="1304"/>
        <v>1</v>
      </c>
      <c r="G41744" t="str">
        <f t="shared" si="1305"/>
        <v>Winter</v>
      </c>
    </row>
    <row r="41745" spans="1:7" x14ac:dyDescent="0.25">
      <c r="A41745" s="2">
        <v>43109</v>
      </c>
      <c r="B41745">
        <v>24</v>
      </c>
      <c r="C41745" t="s">
        <v>64</v>
      </c>
      <c r="D41745">
        <v>13.590999999999999</v>
      </c>
      <c r="E41745">
        <v>3</v>
      </c>
      <c r="F41745" s="8">
        <f t="shared" si="1304"/>
        <v>1</v>
      </c>
      <c r="G41745" t="str">
        <f t="shared" si="1305"/>
        <v>Winter</v>
      </c>
    </row>
    <row r="41746" spans="1:7" x14ac:dyDescent="0.25">
      <c r="A41746" s="2">
        <v>43109</v>
      </c>
      <c r="B41746">
        <v>1</v>
      </c>
      <c r="C41746" t="s">
        <v>64</v>
      </c>
      <c r="D41746">
        <v>19.287870000000002</v>
      </c>
      <c r="E41746">
        <v>4</v>
      </c>
      <c r="F41746" s="8">
        <f t="shared" si="1304"/>
        <v>1</v>
      </c>
      <c r="G41746" t="str">
        <f t="shared" si="1305"/>
        <v>Winter</v>
      </c>
    </row>
    <row r="41747" spans="1:7" x14ac:dyDescent="0.25">
      <c r="A41747" s="2">
        <v>43109</v>
      </c>
      <c r="B41747">
        <v>2</v>
      </c>
      <c r="C41747" t="s">
        <v>64</v>
      </c>
      <c r="D41747">
        <v>18.612100000000002</v>
      </c>
      <c r="E41747">
        <v>4</v>
      </c>
      <c r="F41747" s="8">
        <f t="shared" si="1304"/>
        <v>1</v>
      </c>
      <c r="G41747" t="str">
        <f t="shared" si="1305"/>
        <v>Winter</v>
      </c>
    </row>
    <row r="41748" spans="1:7" x14ac:dyDescent="0.25">
      <c r="A41748" s="2">
        <v>43109</v>
      </c>
      <c r="B41748">
        <v>3</v>
      </c>
      <c r="C41748" t="s">
        <v>64</v>
      </c>
      <c r="D41748">
        <v>18.329789999999999</v>
      </c>
      <c r="E41748">
        <v>4</v>
      </c>
      <c r="F41748" s="8">
        <f t="shared" si="1304"/>
        <v>1</v>
      </c>
      <c r="G41748" t="str">
        <f t="shared" si="1305"/>
        <v>Winter</v>
      </c>
    </row>
    <row r="41749" spans="1:7" x14ac:dyDescent="0.25">
      <c r="A41749" s="2">
        <v>43109</v>
      </c>
      <c r="B41749">
        <v>4</v>
      </c>
      <c r="C41749" t="s">
        <v>64</v>
      </c>
      <c r="D41749">
        <v>19.219560000000001</v>
      </c>
      <c r="E41749">
        <v>4</v>
      </c>
      <c r="F41749" s="8">
        <f t="shared" si="1304"/>
        <v>1</v>
      </c>
      <c r="G41749" t="str">
        <f t="shared" si="1305"/>
        <v>Winter</v>
      </c>
    </row>
    <row r="41750" spans="1:7" x14ac:dyDescent="0.25">
      <c r="A41750" s="2">
        <v>43109</v>
      </c>
      <c r="B41750">
        <v>5</v>
      </c>
      <c r="C41750" t="s">
        <v>64</v>
      </c>
      <c r="D41750">
        <v>19.147449999999999</v>
      </c>
      <c r="E41750">
        <v>4</v>
      </c>
      <c r="F41750" s="8">
        <f t="shared" si="1304"/>
        <v>1</v>
      </c>
      <c r="G41750" t="str">
        <f t="shared" si="1305"/>
        <v>Winter</v>
      </c>
    </row>
    <row r="41751" spans="1:7" x14ac:dyDescent="0.25">
      <c r="A41751" s="2">
        <v>43109</v>
      </c>
      <c r="B41751">
        <v>6</v>
      </c>
      <c r="C41751" t="s">
        <v>64</v>
      </c>
      <c r="D41751">
        <v>22.868980000000001</v>
      </c>
      <c r="E41751">
        <v>4</v>
      </c>
      <c r="F41751" s="8">
        <f t="shared" si="1304"/>
        <v>1</v>
      </c>
      <c r="G41751" t="str">
        <f t="shared" si="1305"/>
        <v>Winter</v>
      </c>
    </row>
    <row r="41752" spans="1:7" x14ac:dyDescent="0.25">
      <c r="A41752" s="2">
        <v>43109</v>
      </c>
      <c r="B41752">
        <v>7</v>
      </c>
      <c r="C41752" t="s">
        <v>64</v>
      </c>
      <c r="D41752">
        <v>26.039560000000002</v>
      </c>
      <c r="E41752">
        <v>4</v>
      </c>
      <c r="F41752" s="8">
        <f t="shared" si="1304"/>
        <v>1</v>
      </c>
      <c r="G41752" t="str">
        <f t="shared" si="1305"/>
        <v>Winter</v>
      </c>
    </row>
    <row r="41753" spans="1:7" x14ac:dyDescent="0.25">
      <c r="A41753" s="2">
        <v>43109</v>
      </c>
      <c r="B41753">
        <v>8</v>
      </c>
      <c r="C41753" t="s">
        <v>64</v>
      </c>
      <c r="D41753">
        <v>21.060549999999999</v>
      </c>
      <c r="E41753">
        <v>4</v>
      </c>
      <c r="F41753" s="8">
        <f t="shared" si="1304"/>
        <v>1</v>
      </c>
      <c r="G41753" t="str">
        <f t="shared" si="1305"/>
        <v>Winter</v>
      </c>
    </row>
    <row r="41754" spans="1:7" x14ac:dyDescent="0.25">
      <c r="A41754" s="2">
        <v>43109</v>
      </c>
      <c r="B41754">
        <v>9</v>
      </c>
      <c r="C41754" t="s">
        <v>64</v>
      </c>
      <c r="D41754">
        <v>20.27</v>
      </c>
      <c r="E41754">
        <v>4</v>
      </c>
      <c r="F41754" s="8">
        <f t="shared" si="1304"/>
        <v>1</v>
      </c>
      <c r="G41754" t="str">
        <f t="shared" si="1305"/>
        <v>Winter</v>
      </c>
    </row>
    <row r="41755" spans="1:7" x14ac:dyDescent="0.25">
      <c r="A41755" s="2">
        <v>43109</v>
      </c>
      <c r="B41755">
        <v>10</v>
      </c>
      <c r="C41755" t="s">
        <v>64</v>
      </c>
      <c r="D41755">
        <v>28.02909</v>
      </c>
      <c r="E41755">
        <v>4</v>
      </c>
      <c r="F41755" s="8">
        <f t="shared" si="1304"/>
        <v>1</v>
      </c>
      <c r="G41755" t="str">
        <f t="shared" si="1305"/>
        <v>Winter</v>
      </c>
    </row>
    <row r="41756" spans="1:7" x14ac:dyDescent="0.25">
      <c r="A41756" s="2">
        <v>43109</v>
      </c>
      <c r="B41756">
        <v>11</v>
      </c>
      <c r="C41756" t="s">
        <v>64</v>
      </c>
      <c r="D41756">
        <v>22.131430000000002</v>
      </c>
      <c r="E41756">
        <v>4</v>
      </c>
      <c r="F41756" s="8">
        <f t="shared" si="1304"/>
        <v>1</v>
      </c>
      <c r="G41756" t="str">
        <f t="shared" si="1305"/>
        <v>Winter</v>
      </c>
    </row>
    <row r="41757" spans="1:7" x14ac:dyDescent="0.25">
      <c r="A41757" s="2">
        <v>43109</v>
      </c>
      <c r="B41757">
        <v>12</v>
      </c>
      <c r="C41757" t="s">
        <v>64</v>
      </c>
      <c r="D41757">
        <v>19.322679999999998</v>
      </c>
      <c r="E41757">
        <v>4</v>
      </c>
      <c r="F41757" s="8">
        <f t="shared" si="1304"/>
        <v>1</v>
      </c>
      <c r="G41757" t="str">
        <f t="shared" si="1305"/>
        <v>Winter</v>
      </c>
    </row>
    <row r="41758" spans="1:7" x14ac:dyDescent="0.25">
      <c r="A41758" s="2">
        <v>43109</v>
      </c>
      <c r="B41758">
        <v>13</v>
      </c>
      <c r="C41758" t="s">
        <v>64</v>
      </c>
      <c r="D41758">
        <v>20.264510000000001</v>
      </c>
      <c r="E41758">
        <v>4</v>
      </c>
      <c r="F41758" s="8">
        <f t="shared" si="1304"/>
        <v>1</v>
      </c>
      <c r="G41758" t="str">
        <f t="shared" si="1305"/>
        <v>Winter</v>
      </c>
    </row>
    <row r="41759" spans="1:7" x14ac:dyDescent="0.25">
      <c r="A41759" s="2">
        <v>43109</v>
      </c>
      <c r="B41759">
        <v>14</v>
      </c>
      <c r="C41759" t="s">
        <v>64</v>
      </c>
      <c r="D41759">
        <v>24.15239</v>
      </c>
      <c r="E41759">
        <v>4</v>
      </c>
      <c r="F41759" s="8">
        <f t="shared" si="1304"/>
        <v>1</v>
      </c>
      <c r="G41759" t="str">
        <f t="shared" si="1305"/>
        <v>Winter</v>
      </c>
    </row>
    <row r="41760" spans="1:7" x14ac:dyDescent="0.25">
      <c r="A41760" s="2">
        <v>43109</v>
      </c>
      <c r="B41760">
        <v>15</v>
      </c>
      <c r="C41760" t="s">
        <v>64</v>
      </c>
      <c r="D41760">
        <v>21.986699999999999</v>
      </c>
      <c r="E41760">
        <v>4</v>
      </c>
      <c r="F41760" s="8">
        <f t="shared" si="1304"/>
        <v>1</v>
      </c>
      <c r="G41760" t="str">
        <f t="shared" si="1305"/>
        <v>Winter</v>
      </c>
    </row>
    <row r="41761" spans="1:7" x14ac:dyDescent="0.25">
      <c r="A41761" s="2">
        <v>43109</v>
      </c>
      <c r="B41761">
        <v>16</v>
      </c>
      <c r="C41761" t="s">
        <v>64</v>
      </c>
      <c r="D41761">
        <v>24.558900000000001</v>
      </c>
      <c r="E41761">
        <v>4</v>
      </c>
      <c r="F41761" s="8">
        <f t="shared" si="1304"/>
        <v>1</v>
      </c>
      <c r="G41761" t="str">
        <f t="shared" si="1305"/>
        <v>Winter</v>
      </c>
    </row>
    <row r="41762" spans="1:7" x14ac:dyDescent="0.25">
      <c r="A41762" s="2">
        <v>43109</v>
      </c>
      <c r="B41762">
        <v>17</v>
      </c>
      <c r="C41762" t="s">
        <v>64</v>
      </c>
      <c r="D41762">
        <v>40.159950000000002</v>
      </c>
      <c r="E41762">
        <v>4</v>
      </c>
      <c r="F41762" s="8">
        <f t="shared" si="1304"/>
        <v>1</v>
      </c>
      <c r="G41762" t="str">
        <f t="shared" si="1305"/>
        <v>Winter</v>
      </c>
    </row>
    <row r="41763" spans="1:7" x14ac:dyDescent="0.25">
      <c r="A41763" s="2">
        <v>43109</v>
      </c>
      <c r="B41763">
        <v>18</v>
      </c>
      <c r="C41763" t="s">
        <v>64</v>
      </c>
      <c r="D41763">
        <v>22.750139999999998</v>
      </c>
      <c r="E41763">
        <v>4</v>
      </c>
      <c r="F41763" s="8">
        <f t="shared" si="1304"/>
        <v>1</v>
      </c>
      <c r="G41763" t="str">
        <f t="shared" si="1305"/>
        <v>Winter</v>
      </c>
    </row>
    <row r="41764" spans="1:7" x14ac:dyDescent="0.25">
      <c r="A41764" s="2">
        <v>43109</v>
      </c>
      <c r="B41764">
        <v>19</v>
      </c>
      <c r="C41764" t="s">
        <v>64</v>
      </c>
      <c r="D41764">
        <v>20.28302</v>
      </c>
      <c r="E41764">
        <v>4</v>
      </c>
      <c r="F41764" s="8">
        <f t="shared" si="1304"/>
        <v>1</v>
      </c>
      <c r="G41764" t="str">
        <f t="shared" si="1305"/>
        <v>Winter</v>
      </c>
    </row>
    <row r="41765" spans="1:7" x14ac:dyDescent="0.25">
      <c r="A41765" s="2">
        <v>43109</v>
      </c>
      <c r="B41765">
        <v>20</v>
      </c>
      <c r="C41765" t="s">
        <v>64</v>
      </c>
      <c r="D41765">
        <v>20.854379999999999</v>
      </c>
      <c r="E41765">
        <v>4</v>
      </c>
      <c r="F41765" s="8">
        <f t="shared" si="1304"/>
        <v>1</v>
      </c>
      <c r="G41765" t="str">
        <f t="shared" si="1305"/>
        <v>Winter</v>
      </c>
    </row>
    <row r="41766" spans="1:7" x14ac:dyDescent="0.25">
      <c r="A41766" s="2">
        <v>43109</v>
      </c>
      <c r="B41766">
        <v>21</v>
      </c>
      <c r="C41766" t="s">
        <v>64</v>
      </c>
      <c r="D41766">
        <v>20.146830000000001</v>
      </c>
      <c r="E41766">
        <v>4</v>
      </c>
      <c r="F41766" s="8">
        <f t="shared" si="1304"/>
        <v>1</v>
      </c>
      <c r="G41766" t="str">
        <f t="shared" si="1305"/>
        <v>Winter</v>
      </c>
    </row>
    <row r="41767" spans="1:7" x14ac:dyDescent="0.25">
      <c r="A41767" s="2">
        <v>43109</v>
      </c>
      <c r="B41767">
        <v>22</v>
      </c>
      <c r="C41767" t="s">
        <v>64</v>
      </c>
      <c r="D41767">
        <v>16.166409999999999</v>
      </c>
      <c r="E41767">
        <v>4</v>
      </c>
      <c r="F41767" s="8">
        <f t="shared" si="1304"/>
        <v>1</v>
      </c>
      <c r="G41767" t="str">
        <f t="shared" si="1305"/>
        <v>Winter</v>
      </c>
    </row>
    <row r="41768" spans="1:7" x14ac:dyDescent="0.25">
      <c r="A41768" s="2">
        <v>43109</v>
      </c>
      <c r="B41768">
        <v>23</v>
      </c>
      <c r="C41768" t="s">
        <v>64</v>
      </c>
      <c r="D41768">
        <v>14.47767</v>
      </c>
      <c r="E41768">
        <v>4</v>
      </c>
      <c r="F41768" s="8">
        <f t="shared" si="1304"/>
        <v>1</v>
      </c>
      <c r="G41768" t="str">
        <f t="shared" si="1305"/>
        <v>Winter</v>
      </c>
    </row>
    <row r="41769" spans="1:7" x14ac:dyDescent="0.25">
      <c r="A41769" s="2">
        <v>43109</v>
      </c>
      <c r="B41769">
        <v>24</v>
      </c>
      <c r="C41769" t="s">
        <v>64</v>
      </c>
      <c r="D41769">
        <v>14.76154</v>
      </c>
      <c r="E41769">
        <v>4</v>
      </c>
      <c r="F41769" s="8">
        <f t="shared" si="1304"/>
        <v>1</v>
      </c>
      <c r="G41769" t="str">
        <f t="shared" si="1305"/>
        <v>Winter</v>
      </c>
    </row>
    <row r="41770" spans="1:7" x14ac:dyDescent="0.25">
      <c r="A41770" s="2">
        <v>43110</v>
      </c>
      <c r="B41770">
        <v>1</v>
      </c>
      <c r="C41770" t="s">
        <v>64</v>
      </c>
      <c r="D41770">
        <v>13.38724</v>
      </c>
      <c r="E41770">
        <v>1</v>
      </c>
      <c r="F41770" s="8">
        <f t="shared" si="1304"/>
        <v>1</v>
      </c>
      <c r="G41770" t="str">
        <f t="shared" si="1305"/>
        <v>Winter</v>
      </c>
    </row>
    <row r="41771" spans="1:7" x14ac:dyDescent="0.25">
      <c r="A41771" s="2">
        <v>43110</v>
      </c>
      <c r="B41771">
        <v>2</v>
      </c>
      <c r="C41771" t="s">
        <v>64</v>
      </c>
      <c r="D41771">
        <v>12.2</v>
      </c>
      <c r="E41771">
        <v>1</v>
      </c>
      <c r="F41771" s="8">
        <f t="shared" si="1304"/>
        <v>1</v>
      </c>
      <c r="G41771" t="str">
        <f t="shared" si="1305"/>
        <v>Winter</v>
      </c>
    </row>
    <row r="41772" spans="1:7" x14ac:dyDescent="0.25">
      <c r="A41772" s="2">
        <v>43110</v>
      </c>
      <c r="B41772">
        <v>3</v>
      </c>
      <c r="C41772" t="s">
        <v>64</v>
      </c>
      <c r="D41772">
        <v>10.69333</v>
      </c>
      <c r="E41772">
        <v>1</v>
      </c>
      <c r="F41772" s="8">
        <f t="shared" si="1304"/>
        <v>1</v>
      </c>
      <c r="G41772" t="str">
        <f t="shared" si="1305"/>
        <v>Winter</v>
      </c>
    </row>
    <row r="41773" spans="1:7" x14ac:dyDescent="0.25">
      <c r="A41773" s="2">
        <v>43110</v>
      </c>
      <c r="B41773">
        <v>4</v>
      </c>
      <c r="C41773" t="s">
        <v>64</v>
      </c>
      <c r="D41773">
        <v>12.9468</v>
      </c>
      <c r="E41773">
        <v>1</v>
      </c>
      <c r="F41773" s="8">
        <f t="shared" si="1304"/>
        <v>1</v>
      </c>
      <c r="G41773" t="str">
        <f t="shared" si="1305"/>
        <v>Winter</v>
      </c>
    </row>
    <row r="41774" spans="1:7" x14ac:dyDescent="0.25">
      <c r="A41774" s="2">
        <v>43110</v>
      </c>
      <c r="B41774">
        <v>5</v>
      </c>
      <c r="C41774" t="s">
        <v>64</v>
      </c>
      <c r="D41774">
        <v>15.28243</v>
      </c>
      <c r="E41774">
        <v>1</v>
      </c>
      <c r="F41774" s="8">
        <f t="shared" si="1304"/>
        <v>1</v>
      </c>
      <c r="G41774" t="str">
        <f t="shared" si="1305"/>
        <v>Winter</v>
      </c>
    </row>
    <row r="41775" spans="1:7" x14ac:dyDescent="0.25">
      <c r="A41775" s="2">
        <v>43110</v>
      </c>
      <c r="B41775">
        <v>6</v>
      </c>
      <c r="C41775" t="s">
        <v>64</v>
      </c>
      <c r="D41775">
        <v>16.10716</v>
      </c>
      <c r="E41775">
        <v>1</v>
      </c>
      <c r="F41775" s="8">
        <f t="shared" si="1304"/>
        <v>1</v>
      </c>
      <c r="G41775" t="str">
        <f t="shared" si="1305"/>
        <v>Winter</v>
      </c>
    </row>
    <row r="41776" spans="1:7" x14ac:dyDescent="0.25">
      <c r="A41776" s="2">
        <v>43110</v>
      </c>
      <c r="B41776">
        <v>7</v>
      </c>
      <c r="C41776" t="s">
        <v>64</v>
      </c>
      <c r="D41776">
        <v>19.404499999999999</v>
      </c>
      <c r="E41776">
        <v>1</v>
      </c>
      <c r="F41776" s="8">
        <f t="shared" si="1304"/>
        <v>1</v>
      </c>
      <c r="G41776" t="str">
        <f t="shared" si="1305"/>
        <v>Winter</v>
      </c>
    </row>
    <row r="41777" spans="1:7" x14ac:dyDescent="0.25">
      <c r="A41777" s="2">
        <v>43110</v>
      </c>
      <c r="B41777">
        <v>8</v>
      </c>
      <c r="C41777" t="s">
        <v>64</v>
      </c>
      <c r="D41777">
        <v>20.396830000000001</v>
      </c>
      <c r="E41777">
        <v>1</v>
      </c>
      <c r="F41777" s="8">
        <f t="shared" si="1304"/>
        <v>1</v>
      </c>
      <c r="G41777" t="str">
        <f t="shared" si="1305"/>
        <v>Winter</v>
      </c>
    </row>
    <row r="41778" spans="1:7" x14ac:dyDescent="0.25">
      <c r="A41778" s="2">
        <v>43110</v>
      </c>
      <c r="B41778">
        <v>9</v>
      </c>
      <c r="C41778" t="s">
        <v>64</v>
      </c>
      <c r="D41778">
        <v>21.159990000000001</v>
      </c>
      <c r="E41778">
        <v>1</v>
      </c>
      <c r="F41778" s="8">
        <f t="shared" si="1304"/>
        <v>1</v>
      </c>
      <c r="G41778" t="str">
        <f t="shared" si="1305"/>
        <v>Winter</v>
      </c>
    </row>
    <row r="41779" spans="1:7" x14ac:dyDescent="0.25">
      <c r="A41779" s="2">
        <v>43110</v>
      </c>
      <c r="B41779">
        <v>10</v>
      </c>
      <c r="C41779" t="s">
        <v>64</v>
      </c>
      <c r="D41779">
        <v>21.554390000000001</v>
      </c>
      <c r="E41779">
        <v>1</v>
      </c>
      <c r="F41779" s="8">
        <f t="shared" si="1304"/>
        <v>1</v>
      </c>
      <c r="G41779" t="str">
        <f t="shared" si="1305"/>
        <v>Winter</v>
      </c>
    </row>
    <row r="41780" spans="1:7" x14ac:dyDescent="0.25">
      <c r="A41780" s="2">
        <v>43110</v>
      </c>
      <c r="B41780">
        <v>11</v>
      </c>
      <c r="C41780" t="s">
        <v>64</v>
      </c>
      <c r="D41780">
        <v>26.182189999999999</v>
      </c>
      <c r="E41780">
        <v>1</v>
      </c>
      <c r="F41780" s="8">
        <f t="shared" si="1304"/>
        <v>1</v>
      </c>
      <c r="G41780" t="str">
        <f t="shared" si="1305"/>
        <v>Winter</v>
      </c>
    </row>
    <row r="41781" spans="1:7" x14ac:dyDescent="0.25">
      <c r="A41781" s="2">
        <v>43110</v>
      </c>
      <c r="B41781">
        <v>12</v>
      </c>
      <c r="C41781" t="s">
        <v>64</v>
      </c>
      <c r="D41781">
        <v>25.950600000000001</v>
      </c>
      <c r="E41781">
        <v>1</v>
      </c>
      <c r="F41781" s="8">
        <f t="shared" si="1304"/>
        <v>1</v>
      </c>
      <c r="G41781" t="str">
        <f t="shared" si="1305"/>
        <v>Winter</v>
      </c>
    </row>
    <row r="41782" spans="1:7" x14ac:dyDescent="0.25">
      <c r="A41782" s="2">
        <v>43110</v>
      </c>
      <c r="B41782">
        <v>13</v>
      </c>
      <c r="C41782" t="s">
        <v>64</v>
      </c>
      <c r="D41782">
        <v>19.092649999999999</v>
      </c>
      <c r="E41782">
        <v>1</v>
      </c>
      <c r="F41782" s="8">
        <f t="shared" si="1304"/>
        <v>1</v>
      </c>
      <c r="G41782" t="str">
        <f t="shared" si="1305"/>
        <v>Winter</v>
      </c>
    </row>
    <row r="41783" spans="1:7" x14ac:dyDescent="0.25">
      <c r="A41783" s="2">
        <v>43110</v>
      </c>
      <c r="B41783">
        <v>14</v>
      </c>
      <c r="C41783" t="s">
        <v>64</v>
      </c>
      <c r="D41783">
        <v>14.782360000000001</v>
      </c>
      <c r="E41783">
        <v>1</v>
      </c>
      <c r="F41783" s="8">
        <f t="shared" si="1304"/>
        <v>1</v>
      </c>
      <c r="G41783" t="str">
        <f t="shared" si="1305"/>
        <v>Winter</v>
      </c>
    </row>
    <row r="41784" spans="1:7" x14ac:dyDescent="0.25">
      <c r="A41784" s="2">
        <v>43110</v>
      </c>
      <c r="B41784">
        <v>15</v>
      </c>
      <c r="C41784" t="s">
        <v>64</v>
      </c>
      <c r="D41784">
        <v>16.018699999999999</v>
      </c>
      <c r="E41784">
        <v>1</v>
      </c>
      <c r="F41784" s="8">
        <f t="shared" si="1304"/>
        <v>1</v>
      </c>
      <c r="G41784" t="str">
        <f t="shared" si="1305"/>
        <v>Winter</v>
      </c>
    </row>
    <row r="41785" spans="1:7" x14ac:dyDescent="0.25">
      <c r="A41785" s="2">
        <v>43110</v>
      </c>
      <c r="B41785">
        <v>16</v>
      </c>
      <c r="C41785" t="s">
        <v>64</v>
      </c>
      <c r="D41785">
        <v>18.396460000000001</v>
      </c>
      <c r="E41785">
        <v>1</v>
      </c>
      <c r="F41785" s="8">
        <f t="shared" si="1304"/>
        <v>1</v>
      </c>
      <c r="G41785" t="str">
        <f t="shared" si="1305"/>
        <v>Winter</v>
      </c>
    </row>
    <row r="41786" spans="1:7" x14ac:dyDescent="0.25">
      <c r="A41786" s="2">
        <v>43110</v>
      </c>
      <c r="B41786">
        <v>17</v>
      </c>
      <c r="C41786" t="s">
        <v>64</v>
      </c>
      <c r="D41786">
        <v>18.81429</v>
      </c>
      <c r="E41786">
        <v>1</v>
      </c>
      <c r="F41786" s="8">
        <f t="shared" si="1304"/>
        <v>1</v>
      </c>
      <c r="G41786" t="str">
        <f t="shared" si="1305"/>
        <v>Winter</v>
      </c>
    </row>
    <row r="41787" spans="1:7" x14ac:dyDescent="0.25">
      <c r="A41787" s="2">
        <v>43110</v>
      </c>
      <c r="B41787">
        <v>18</v>
      </c>
      <c r="C41787" t="s">
        <v>64</v>
      </c>
      <c r="D41787">
        <v>31.787330000000001</v>
      </c>
      <c r="E41787">
        <v>1</v>
      </c>
      <c r="F41787" s="8">
        <f t="shared" si="1304"/>
        <v>1</v>
      </c>
      <c r="G41787" t="str">
        <f t="shared" si="1305"/>
        <v>Winter</v>
      </c>
    </row>
    <row r="41788" spans="1:7" x14ac:dyDescent="0.25">
      <c r="A41788" s="2">
        <v>43110</v>
      </c>
      <c r="B41788">
        <v>19</v>
      </c>
      <c r="C41788" t="s">
        <v>64</v>
      </c>
      <c r="D41788">
        <v>30.843959999999999</v>
      </c>
      <c r="E41788">
        <v>1</v>
      </c>
      <c r="F41788" s="8">
        <f t="shared" si="1304"/>
        <v>1</v>
      </c>
      <c r="G41788" t="str">
        <f t="shared" si="1305"/>
        <v>Winter</v>
      </c>
    </row>
    <row r="41789" spans="1:7" x14ac:dyDescent="0.25">
      <c r="A41789" s="2">
        <v>43110</v>
      </c>
      <c r="B41789">
        <v>20</v>
      </c>
      <c r="C41789" t="s">
        <v>64</v>
      </c>
      <c r="D41789">
        <v>44.524520000000003</v>
      </c>
      <c r="E41789">
        <v>1</v>
      </c>
      <c r="F41789" s="8">
        <f t="shared" si="1304"/>
        <v>1</v>
      </c>
      <c r="G41789" t="str">
        <f t="shared" si="1305"/>
        <v>Winter</v>
      </c>
    </row>
    <row r="41790" spans="1:7" x14ac:dyDescent="0.25">
      <c r="A41790" s="2">
        <v>43110</v>
      </c>
      <c r="B41790">
        <v>21</v>
      </c>
      <c r="C41790" t="s">
        <v>64</v>
      </c>
      <c r="D41790">
        <v>34.892600000000002</v>
      </c>
      <c r="E41790">
        <v>1</v>
      </c>
      <c r="F41790" s="8">
        <f t="shared" si="1304"/>
        <v>1</v>
      </c>
      <c r="G41790" t="str">
        <f t="shared" si="1305"/>
        <v>Winter</v>
      </c>
    </row>
    <row r="41791" spans="1:7" x14ac:dyDescent="0.25">
      <c r="A41791" s="2">
        <v>43110</v>
      </c>
      <c r="B41791">
        <v>22</v>
      </c>
      <c r="C41791" t="s">
        <v>64</v>
      </c>
      <c r="D41791">
        <v>24.96828</v>
      </c>
      <c r="E41791">
        <v>1</v>
      </c>
      <c r="F41791" s="8">
        <f t="shared" si="1304"/>
        <v>1</v>
      </c>
      <c r="G41791" t="str">
        <f t="shared" si="1305"/>
        <v>Winter</v>
      </c>
    </row>
    <row r="41792" spans="1:7" x14ac:dyDescent="0.25">
      <c r="A41792" s="2">
        <v>43110</v>
      </c>
      <c r="B41792">
        <v>23</v>
      </c>
      <c r="C41792" t="s">
        <v>64</v>
      </c>
      <c r="D41792">
        <v>21.86393</v>
      </c>
      <c r="E41792">
        <v>1</v>
      </c>
      <c r="F41792" s="8">
        <f t="shared" si="1304"/>
        <v>1</v>
      </c>
      <c r="G41792" t="str">
        <f t="shared" si="1305"/>
        <v>Winter</v>
      </c>
    </row>
    <row r="41793" spans="1:7" x14ac:dyDescent="0.25">
      <c r="A41793" s="2">
        <v>43110</v>
      </c>
      <c r="B41793">
        <v>24</v>
      </c>
      <c r="C41793" t="s">
        <v>64</v>
      </c>
      <c r="D41793">
        <v>22.887530000000002</v>
      </c>
      <c r="E41793">
        <v>1</v>
      </c>
      <c r="F41793" s="8">
        <f t="shared" si="1304"/>
        <v>1</v>
      </c>
      <c r="G41793" t="str">
        <f t="shared" si="1305"/>
        <v>Winter</v>
      </c>
    </row>
    <row r="41794" spans="1:7" x14ac:dyDescent="0.25">
      <c r="A41794" s="2">
        <v>43110</v>
      </c>
      <c r="B41794">
        <v>1</v>
      </c>
      <c r="C41794" t="s">
        <v>64</v>
      </c>
      <c r="D41794">
        <v>12.42802</v>
      </c>
      <c r="E41794">
        <v>2</v>
      </c>
      <c r="F41794" s="8">
        <f t="shared" si="1304"/>
        <v>1</v>
      </c>
      <c r="G41794" t="str">
        <f t="shared" si="1305"/>
        <v>Winter</v>
      </c>
    </row>
    <row r="41795" spans="1:7" x14ac:dyDescent="0.25">
      <c r="A41795" s="2">
        <v>43110</v>
      </c>
      <c r="B41795">
        <v>2</v>
      </c>
      <c r="C41795" t="s">
        <v>64</v>
      </c>
      <c r="D41795">
        <v>12.95781</v>
      </c>
      <c r="E41795">
        <v>2</v>
      </c>
      <c r="F41795" s="8">
        <f t="shared" si="1304"/>
        <v>1</v>
      </c>
      <c r="G41795" t="str">
        <f t="shared" si="1305"/>
        <v>Winter</v>
      </c>
    </row>
    <row r="41796" spans="1:7" x14ac:dyDescent="0.25">
      <c r="A41796" s="2">
        <v>43110</v>
      </c>
      <c r="B41796">
        <v>3</v>
      </c>
      <c r="C41796" t="s">
        <v>64</v>
      </c>
      <c r="D41796">
        <v>11.100149999999999</v>
      </c>
      <c r="E41796">
        <v>2</v>
      </c>
      <c r="F41796" s="8">
        <f t="shared" si="1304"/>
        <v>1</v>
      </c>
      <c r="G41796" t="str">
        <f t="shared" si="1305"/>
        <v>Winter</v>
      </c>
    </row>
    <row r="41797" spans="1:7" x14ac:dyDescent="0.25">
      <c r="A41797" s="2">
        <v>43110</v>
      </c>
      <c r="B41797">
        <v>4</v>
      </c>
      <c r="C41797" t="s">
        <v>64</v>
      </c>
      <c r="D41797">
        <v>14.546010000000001</v>
      </c>
      <c r="E41797">
        <v>2</v>
      </c>
      <c r="F41797" s="8">
        <f t="shared" si="1304"/>
        <v>1</v>
      </c>
      <c r="G41797" t="str">
        <f t="shared" si="1305"/>
        <v>Winter</v>
      </c>
    </row>
    <row r="41798" spans="1:7" x14ac:dyDescent="0.25">
      <c r="A41798" s="2">
        <v>43110</v>
      </c>
      <c r="B41798">
        <v>5</v>
      </c>
      <c r="C41798" t="s">
        <v>64</v>
      </c>
      <c r="D41798">
        <v>16.018969999999999</v>
      </c>
      <c r="E41798">
        <v>2</v>
      </c>
      <c r="F41798" s="8">
        <f t="shared" ref="F41798:F41861" si="1306">MONTH(A41798)</f>
        <v>1</v>
      </c>
      <c r="G41798" t="str">
        <f t="shared" si="1305"/>
        <v>Winter</v>
      </c>
    </row>
    <row r="41799" spans="1:7" x14ac:dyDescent="0.25">
      <c r="A41799" s="2">
        <v>43110</v>
      </c>
      <c r="B41799">
        <v>6</v>
      </c>
      <c r="C41799" t="s">
        <v>64</v>
      </c>
      <c r="D41799">
        <v>18.832650000000001</v>
      </c>
      <c r="E41799">
        <v>2</v>
      </c>
      <c r="F41799" s="8">
        <f t="shared" si="1306"/>
        <v>1</v>
      </c>
      <c r="G41799" t="str">
        <f t="shared" ref="G41799:G41862" si="1307">IF(AND(F41799&gt;=6,F41799&lt;=9),"Summer","Winter")</f>
        <v>Winter</v>
      </c>
    </row>
    <row r="41800" spans="1:7" x14ac:dyDescent="0.25">
      <c r="A41800" s="2">
        <v>43110</v>
      </c>
      <c r="B41800">
        <v>7</v>
      </c>
      <c r="C41800" t="s">
        <v>64</v>
      </c>
      <c r="D41800">
        <v>19.9634</v>
      </c>
      <c r="E41800">
        <v>2</v>
      </c>
      <c r="F41800" s="8">
        <f t="shared" si="1306"/>
        <v>1</v>
      </c>
      <c r="G41800" t="str">
        <f t="shared" si="1307"/>
        <v>Winter</v>
      </c>
    </row>
    <row r="41801" spans="1:7" x14ac:dyDescent="0.25">
      <c r="A41801" s="2">
        <v>43110</v>
      </c>
      <c r="B41801">
        <v>8</v>
      </c>
      <c r="C41801" t="s">
        <v>64</v>
      </c>
      <c r="D41801">
        <v>53.913739999999997</v>
      </c>
      <c r="E41801">
        <v>2</v>
      </c>
      <c r="F41801" s="8">
        <f t="shared" si="1306"/>
        <v>1</v>
      </c>
      <c r="G41801" t="str">
        <f t="shared" si="1307"/>
        <v>Winter</v>
      </c>
    </row>
    <row r="41802" spans="1:7" x14ac:dyDescent="0.25">
      <c r="A41802" s="2">
        <v>43110</v>
      </c>
      <c r="B41802">
        <v>9</v>
      </c>
      <c r="C41802" t="s">
        <v>64</v>
      </c>
      <c r="D41802">
        <v>21.175070000000002</v>
      </c>
      <c r="E41802">
        <v>2</v>
      </c>
      <c r="F41802" s="8">
        <f t="shared" si="1306"/>
        <v>1</v>
      </c>
      <c r="G41802" t="str">
        <f t="shared" si="1307"/>
        <v>Winter</v>
      </c>
    </row>
    <row r="41803" spans="1:7" x14ac:dyDescent="0.25">
      <c r="A41803" s="2">
        <v>43110</v>
      </c>
      <c r="B41803">
        <v>10</v>
      </c>
      <c r="C41803" t="s">
        <v>64</v>
      </c>
      <c r="D41803">
        <v>20.01558</v>
      </c>
      <c r="E41803">
        <v>2</v>
      </c>
      <c r="F41803" s="8">
        <f t="shared" si="1306"/>
        <v>1</v>
      </c>
      <c r="G41803" t="str">
        <f t="shared" si="1307"/>
        <v>Winter</v>
      </c>
    </row>
    <row r="41804" spans="1:7" x14ac:dyDescent="0.25">
      <c r="A41804" s="2">
        <v>43110</v>
      </c>
      <c r="B41804">
        <v>11</v>
      </c>
      <c r="C41804" t="s">
        <v>64</v>
      </c>
      <c r="D41804">
        <v>20.571210000000001</v>
      </c>
      <c r="E41804">
        <v>2</v>
      </c>
      <c r="F41804" s="8">
        <f t="shared" si="1306"/>
        <v>1</v>
      </c>
      <c r="G41804" t="str">
        <f t="shared" si="1307"/>
        <v>Winter</v>
      </c>
    </row>
    <row r="41805" spans="1:7" x14ac:dyDescent="0.25">
      <c r="A41805" s="2">
        <v>43110</v>
      </c>
      <c r="B41805">
        <v>12</v>
      </c>
      <c r="C41805" t="s">
        <v>64</v>
      </c>
      <c r="D41805">
        <v>21.125070000000001</v>
      </c>
      <c r="E41805">
        <v>2</v>
      </c>
      <c r="F41805" s="8">
        <f t="shared" si="1306"/>
        <v>1</v>
      </c>
      <c r="G41805" t="str">
        <f t="shared" si="1307"/>
        <v>Winter</v>
      </c>
    </row>
    <row r="41806" spans="1:7" x14ac:dyDescent="0.25">
      <c r="A41806" s="2">
        <v>43110</v>
      </c>
      <c r="B41806">
        <v>13</v>
      </c>
      <c r="C41806" t="s">
        <v>64</v>
      </c>
      <c r="D41806">
        <v>18.574090000000002</v>
      </c>
      <c r="E41806">
        <v>2</v>
      </c>
      <c r="F41806" s="8">
        <f t="shared" si="1306"/>
        <v>1</v>
      </c>
      <c r="G41806" t="str">
        <f t="shared" si="1307"/>
        <v>Winter</v>
      </c>
    </row>
    <row r="41807" spans="1:7" x14ac:dyDescent="0.25">
      <c r="A41807" s="2">
        <v>43110</v>
      </c>
      <c r="B41807">
        <v>14</v>
      </c>
      <c r="C41807" t="s">
        <v>64</v>
      </c>
      <c r="D41807">
        <v>18.037669999999999</v>
      </c>
      <c r="E41807">
        <v>2</v>
      </c>
      <c r="F41807" s="8">
        <f t="shared" si="1306"/>
        <v>1</v>
      </c>
      <c r="G41807" t="str">
        <f t="shared" si="1307"/>
        <v>Winter</v>
      </c>
    </row>
    <row r="41808" spans="1:7" x14ac:dyDescent="0.25">
      <c r="A41808" s="2">
        <v>43110</v>
      </c>
      <c r="B41808">
        <v>15</v>
      </c>
      <c r="C41808" t="s">
        <v>64</v>
      </c>
      <c r="D41808">
        <v>16.64725</v>
      </c>
      <c r="E41808">
        <v>2</v>
      </c>
      <c r="F41808" s="8">
        <f t="shared" si="1306"/>
        <v>1</v>
      </c>
      <c r="G41808" t="str">
        <f t="shared" si="1307"/>
        <v>Winter</v>
      </c>
    </row>
    <row r="41809" spans="1:7" x14ac:dyDescent="0.25">
      <c r="A41809" s="2">
        <v>43110</v>
      </c>
      <c r="B41809">
        <v>16</v>
      </c>
      <c r="C41809" t="s">
        <v>64</v>
      </c>
      <c r="D41809">
        <v>19.297460000000001</v>
      </c>
      <c r="E41809">
        <v>2</v>
      </c>
      <c r="F41809" s="8">
        <f t="shared" si="1306"/>
        <v>1</v>
      </c>
      <c r="G41809" t="str">
        <f t="shared" si="1307"/>
        <v>Winter</v>
      </c>
    </row>
    <row r="41810" spans="1:7" x14ac:dyDescent="0.25">
      <c r="A41810" s="2">
        <v>43110</v>
      </c>
      <c r="B41810">
        <v>17</v>
      </c>
      <c r="C41810" t="s">
        <v>64</v>
      </c>
      <c r="D41810">
        <v>21.211950000000002</v>
      </c>
      <c r="E41810">
        <v>2</v>
      </c>
      <c r="F41810" s="8">
        <f t="shared" si="1306"/>
        <v>1</v>
      </c>
      <c r="G41810" t="str">
        <f t="shared" si="1307"/>
        <v>Winter</v>
      </c>
    </row>
    <row r="41811" spans="1:7" x14ac:dyDescent="0.25">
      <c r="A41811" s="2">
        <v>43110</v>
      </c>
      <c r="B41811">
        <v>18</v>
      </c>
      <c r="C41811" t="s">
        <v>64</v>
      </c>
      <c r="D41811">
        <v>40.897399999999998</v>
      </c>
      <c r="E41811">
        <v>2</v>
      </c>
      <c r="F41811" s="8">
        <f t="shared" si="1306"/>
        <v>1</v>
      </c>
      <c r="G41811" t="str">
        <f t="shared" si="1307"/>
        <v>Winter</v>
      </c>
    </row>
    <row r="41812" spans="1:7" x14ac:dyDescent="0.25">
      <c r="A41812" s="2">
        <v>43110</v>
      </c>
      <c r="B41812">
        <v>19</v>
      </c>
      <c r="C41812" t="s">
        <v>64</v>
      </c>
      <c r="D41812">
        <v>30.723379999999999</v>
      </c>
      <c r="E41812">
        <v>2</v>
      </c>
      <c r="F41812" s="8">
        <f t="shared" si="1306"/>
        <v>1</v>
      </c>
      <c r="G41812" t="str">
        <f t="shared" si="1307"/>
        <v>Winter</v>
      </c>
    </row>
    <row r="41813" spans="1:7" x14ac:dyDescent="0.25">
      <c r="A41813" s="2">
        <v>43110</v>
      </c>
      <c r="B41813">
        <v>20</v>
      </c>
      <c r="C41813" t="s">
        <v>64</v>
      </c>
      <c r="D41813">
        <v>40.988500000000002</v>
      </c>
      <c r="E41813">
        <v>2</v>
      </c>
      <c r="F41813" s="8">
        <f t="shared" si="1306"/>
        <v>1</v>
      </c>
      <c r="G41813" t="str">
        <f t="shared" si="1307"/>
        <v>Winter</v>
      </c>
    </row>
    <row r="41814" spans="1:7" x14ac:dyDescent="0.25">
      <c r="A41814" s="2">
        <v>43110</v>
      </c>
      <c r="B41814">
        <v>21</v>
      </c>
      <c r="C41814" t="s">
        <v>64</v>
      </c>
      <c r="D41814">
        <v>32.624479999999998</v>
      </c>
      <c r="E41814">
        <v>2</v>
      </c>
      <c r="F41814" s="8">
        <f t="shared" si="1306"/>
        <v>1</v>
      </c>
      <c r="G41814" t="str">
        <f t="shared" si="1307"/>
        <v>Winter</v>
      </c>
    </row>
    <row r="41815" spans="1:7" x14ac:dyDescent="0.25">
      <c r="A41815" s="2">
        <v>43110</v>
      </c>
      <c r="B41815">
        <v>22</v>
      </c>
      <c r="C41815" t="s">
        <v>64</v>
      </c>
      <c r="D41815">
        <v>31.844840000000001</v>
      </c>
      <c r="E41815">
        <v>2</v>
      </c>
      <c r="F41815" s="8">
        <f t="shared" si="1306"/>
        <v>1</v>
      </c>
      <c r="G41815" t="str">
        <f t="shared" si="1307"/>
        <v>Winter</v>
      </c>
    </row>
    <row r="41816" spans="1:7" x14ac:dyDescent="0.25">
      <c r="A41816" s="2">
        <v>43110</v>
      </c>
      <c r="B41816">
        <v>23</v>
      </c>
      <c r="C41816" t="s">
        <v>64</v>
      </c>
      <c r="D41816">
        <v>21.46557</v>
      </c>
      <c r="E41816">
        <v>2</v>
      </c>
      <c r="F41816" s="8">
        <f t="shared" si="1306"/>
        <v>1</v>
      </c>
      <c r="G41816" t="str">
        <f t="shared" si="1307"/>
        <v>Winter</v>
      </c>
    </row>
    <row r="41817" spans="1:7" x14ac:dyDescent="0.25">
      <c r="A41817" s="2">
        <v>43110</v>
      </c>
      <c r="B41817">
        <v>24</v>
      </c>
      <c r="C41817" t="s">
        <v>64</v>
      </c>
      <c r="D41817">
        <v>20.89404</v>
      </c>
      <c r="E41817">
        <v>2</v>
      </c>
      <c r="F41817" s="8">
        <f t="shared" si="1306"/>
        <v>1</v>
      </c>
      <c r="G41817" t="str">
        <f t="shared" si="1307"/>
        <v>Winter</v>
      </c>
    </row>
    <row r="41818" spans="1:7" x14ac:dyDescent="0.25">
      <c r="A41818" s="2">
        <v>43110</v>
      </c>
      <c r="B41818">
        <v>1</v>
      </c>
      <c r="C41818" t="s">
        <v>64</v>
      </c>
      <c r="D41818">
        <v>12.5961</v>
      </c>
      <c r="E41818">
        <v>3</v>
      </c>
      <c r="F41818" s="8">
        <f t="shared" si="1306"/>
        <v>1</v>
      </c>
      <c r="G41818" t="str">
        <f t="shared" si="1307"/>
        <v>Winter</v>
      </c>
    </row>
    <row r="41819" spans="1:7" x14ac:dyDescent="0.25">
      <c r="A41819" s="2">
        <v>43110</v>
      </c>
      <c r="B41819">
        <v>2</v>
      </c>
      <c r="C41819" t="s">
        <v>64</v>
      </c>
      <c r="D41819">
        <v>8.8964700000000008</v>
      </c>
      <c r="E41819">
        <v>3</v>
      </c>
      <c r="F41819" s="8">
        <f t="shared" si="1306"/>
        <v>1</v>
      </c>
      <c r="G41819" t="str">
        <f t="shared" si="1307"/>
        <v>Winter</v>
      </c>
    </row>
    <row r="41820" spans="1:7" x14ac:dyDescent="0.25">
      <c r="A41820" s="2">
        <v>43110</v>
      </c>
      <c r="B41820">
        <v>3</v>
      </c>
      <c r="C41820" t="s">
        <v>64</v>
      </c>
      <c r="D41820">
        <v>10.53242</v>
      </c>
      <c r="E41820">
        <v>3</v>
      </c>
      <c r="F41820" s="8">
        <f t="shared" si="1306"/>
        <v>1</v>
      </c>
      <c r="G41820" t="str">
        <f t="shared" si="1307"/>
        <v>Winter</v>
      </c>
    </row>
    <row r="41821" spans="1:7" x14ac:dyDescent="0.25">
      <c r="A41821" s="2">
        <v>43110</v>
      </c>
      <c r="B41821">
        <v>4</v>
      </c>
      <c r="C41821" t="s">
        <v>64</v>
      </c>
      <c r="D41821">
        <v>14.402240000000001</v>
      </c>
      <c r="E41821">
        <v>3</v>
      </c>
      <c r="F41821" s="8">
        <f t="shared" si="1306"/>
        <v>1</v>
      </c>
      <c r="G41821" t="str">
        <f t="shared" si="1307"/>
        <v>Winter</v>
      </c>
    </row>
    <row r="41822" spans="1:7" x14ac:dyDescent="0.25">
      <c r="A41822" s="2">
        <v>43110</v>
      </c>
      <c r="B41822">
        <v>5</v>
      </c>
      <c r="C41822" t="s">
        <v>64</v>
      </c>
      <c r="D41822">
        <v>18.21482</v>
      </c>
      <c r="E41822">
        <v>3</v>
      </c>
      <c r="F41822" s="8">
        <f t="shared" si="1306"/>
        <v>1</v>
      </c>
      <c r="G41822" t="str">
        <f t="shared" si="1307"/>
        <v>Winter</v>
      </c>
    </row>
    <row r="41823" spans="1:7" x14ac:dyDescent="0.25">
      <c r="A41823" s="2">
        <v>43110</v>
      </c>
      <c r="B41823">
        <v>6</v>
      </c>
      <c r="C41823" t="s">
        <v>64</v>
      </c>
      <c r="D41823">
        <v>21.572970000000002</v>
      </c>
      <c r="E41823">
        <v>3</v>
      </c>
      <c r="F41823" s="8">
        <f t="shared" si="1306"/>
        <v>1</v>
      </c>
      <c r="G41823" t="str">
        <f t="shared" si="1307"/>
        <v>Winter</v>
      </c>
    </row>
    <row r="41824" spans="1:7" x14ac:dyDescent="0.25">
      <c r="A41824" s="2">
        <v>43110</v>
      </c>
      <c r="B41824">
        <v>7</v>
      </c>
      <c r="C41824" t="s">
        <v>64</v>
      </c>
      <c r="D41824">
        <v>20.366160000000001</v>
      </c>
      <c r="E41824">
        <v>3</v>
      </c>
      <c r="F41824" s="8">
        <f t="shared" si="1306"/>
        <v>1</v>
      </c>
      <c r="G41824" t="str">
        <f t="shared" si="1307"/>
        <v>Winter</v>
      </c>
    </row>
    <row r="41825" spans="1:7" x14ac:dyDescent="0.25">
      <c r="A41825" s="2">
        <v>43110</v>
      </c>
      <c r="B41825">
        <v>8</v>
      </c>
      <c r="C41825" t="s">
        <v>64</v>
      </c>
      <c r="D41825">
        <v>40.707909999999998</v>
      </c>
      <c r="E41825">
        <v>3</v>
      </c>
      <c r="F41825" s="8">
        <f t="shared" si="1306"/>
        <v>1</v>
      </c>
      <c r="G41825" t="str">
        <f t="shared" si="1307"/>
        <v>Winter</v>
      </c>
    </row>
    <row r="41826" spans="1:7" x14ac:dyDescent="0.25">
      <c r="A41826" s="2">
        <v>43110</v>
      </c>
      <c r="B41826">
        <v>9</v>
      </c>
      <c r="C41826" t="s">
        <v>64</v>
      </c>
      <c r="D41826">
        <v>20.469480000000001</v>
      </c>
      <c r="E41826">
        <v>3</v>
      </c>
      <c r="F41826" s="8">
        <f t="shared" si="1306"/>
        <v>1</v>
      </c>
      <c r="G41826" t="str">
        <f t="shared" si="1307"/>
        <v>Winter</v>
      </c>
    </row>
    <row r="41827" spans="1:7" x14ac:dyDescent="0.25">
      <c r="A41827" s="2">
        <v>43110</v>
      </c>
      <c r="B41827">
        <v>10</v>
      </c>
      <c r="C41827" t="s">
        <v>64</v>
      </c>
      <c r="D41827">
        <v>20.267679999999999</v>
      </c>
      <c r="E41827">
        <v>3</v>
      </c>
      <c r="F41827" s="8">
        <f t="shared" si="1306"/>
        <v>1</v>
      </c>
      <c r="G41827" t="str">
        <f t="shared" si="1307"/>
        <v>Winter</v>
      </c>
    </row>
    <row r="41828" spans="1:7" x14ac:dyDescent="0.25">
      <c r="A41828" s="2">
        <v>43110</v>
      </c>
      <c r="B41828">
        <v>11</v>
      </c>
      <c r="C41828" t="s">
        <v>64</v>
      </c>
      <c r="D41828">
        <v>20.449539999999999</v>
      </c>
      <c r="E41828">
        <v>3</v>
      </c>
      <c r="F41828" s="8">
        <f t="shared" si="1306"/>
        <v>1</v>
      </c>
      <c r="G41828" t="str">
        <f t="shared" si="1307"/>
        <v>Winter</v>
      </c>
    </row>
    <row r="41829" spans="1:7" x14ac:dyDescent="0.25">
      <c r="A41829" s="2">
        <v>43110</v>
      </c>
      <c r="B41829">
        <v>12</v>
      </c>
      <c r="C41829" t="s">
        <v>64</v>
      </c>
      <c r="D41829">
        <v>18.435079999999999</v>
      </c>
      <c r="E41829">
        <v>3</v>
      </c>
      <c r="F41829" s="8">
        <f t="shared" si="1306"/>
        <v>1</v>
      </c>
      <c r="G41829" t="str">
        <f t="shared" si="1307"/>
        <v>Winter</v>
      </c>
    </row>
    <row r="41830" spans="1:7" x14ac:dyDescent="0.25">
      <c r="A41830" s="2">
        <v>43110</v>
      </c>
      <c r="B41830">
        <v>13</v>
      </c>
      <c r="C41830" t="s">
        <v>64</v>
      </c>
      <c r="D41830">
        <v>18.059139999999999</v>
      </c>
      <c r="E41830">
        <v>3</v>
      </c>
      <c r="F41830" s="8">
        <f t="shared" si="1306"/>
        <v>1</v>
      </c>
      <c r="G41830" t="str">
        <f t="shared" si="1307"/>
        <v>Winter</v>
      </c>
    </row>
    <row r="41831" spans="1:7" x14ac:dyDescent="0.25">
      <c r="A41831" s="2">
        <v>43110</v>
      </c>
      <c r="B41831">
        <v>14</v>
      </c>
      <c r="C41831" t="s">
        <v>64</v>
      </c>
      <c r="D41831">
        <v>18.231210000000001</v>
      </c>
      <c r="E41831">
        <v>3</v>
      </c>
      <c r="F41831" s="8">
        <f t="shared" si="1306"/>
        <v>1</v>
      </c>
      <c r="G41831" t="str">
        <f t="shared" si="1307"/>
        <v>Winter</v>
      </c>
    </row>
    <row r="41832" spans="1:7" x14ac:dyDescent="0.25">
      <c r="A41832" s="2">
        <v>43110</v>
      </c>
      <c r="B41832">
        <v>15</v>
      </c>
      <c r="C41832" t="s">
        <v>64</v>
      </c>
      <c r="D41832">
        <v>17.871459999999999</v>
      </c>
      <c r="E41832">
        <v>3</v>
      </c>
      <c r="F41832" s="8">
        <f t="shared" si="1306"/>
        <v>1</v>
      </c>
      <c r="G41832" t="str">
        <f t="shared" si="1307"/>
        <v>Winter</v>
      </c>
    </row>
    <row r="41833" spans="1:7" x14ac:dyDescent="0.25">
      <c r="A41833" s="2">
        <v>43110</v>
      </c>
      <c r="B41833">
        <v>16</v>
      </c>
      <c r="C41833" t="s">
        <v>64</v>
      </c>
      <c r="D41833">
        <v>21.53238</v>
      </c>
      <c r="E41833">
        <v>3</v>
      </c>
      <c r="F41833" s="8">
        <f t="shared" si="1306"/>
        <v>1</v>
      </c>
      <c r="G41833" t="str">
        <f t="shared" si="1307"/>
        <v>Winter</v>
      </c>
    </row>
    <row r="41834" spans="1:7" x14ac:dyDescent="0.25">
      <c r="A41834" s="2">
        <v>43110</v>
      </c>
      <c r="B41834">
        <v>17</v>
      </c>
      <c r="C41834" t="s">
        <v>64</v>
      </c>
      <c r="D41834">
        <v>22.067029999999999</v>
      </c>
      <c r="E41834">
        <v>3</v>
      </c>
      <c r="F41834" s="8">
        <f t="shared" si="1306"/>
        <v>1</v>
      </c>
      <c r="G41834" t="str">
        <f t="shared" si="1307"/>
        <v>Winter</v>
      </c>
    </row>
    <row r="41835" spans="1:7" x14ac:dyDescent="0.25">
      <c r="A41835" s="2">
        <v>43110</v>
      </c>
      <c r="B41835">
        <v>18</v>
      </c>
      <c r="C41835" t="s">
        <v>64</v>
      </c>
      <c r="D41835">
        <v>45.186669999999999</v>
      </c>
      <c r="E41835">
        <v>3</v>
      </c>
      <c r="F41835" s="8">
        <f t="shared" si="1306"/>
        <v>1</v>
      </c>
      <c r="G41835" t="str">
        <f t="shared" si="1307"/>
        <v>Winter</v>
      </c>
    </row>
    <row r="41836" spans="1:7" x14ac:dyDescent="0.25">
      <c r="A41836" s="2">
        <v>43110</v>
      </c>
      <c r="B41836">
        <v>19</v>
      </c>
      <c r="C41836" t="s">
        <v>64</v>
      </c>
      <c r="D41836">
        <v>22.993200000000002</v>
      </c>
      <c r="E41836">
        <v>3</v>
      </c>
      <c r="F41836" s="8">
        <f t="shared" si="1306"/>
        <v>1</v>
      </c>
      <c r="G41836" t="str">
        <f t="shared" si="1307"/>
        <v>Winter</v>
      </c>
    </row>
    <row r="41837" spans="1:7" x14ac:dyDescent="0.25">
      <c r="A41837" s="2">
        <v>43110</v>
      </c>
      <c r="B41837">
        <v>20</v>
      </c>
      <c r="C41837" t="s">
        <v>64</v>
      </c>
      <c r="D41837">
        <v>36.933869999999999</v>
      </c>
      <c r="E41837">
        <v>3</v>
      </c>
      <c r="F41837" s="8">
        <f t="shared" si="1306"/>
        <v>1</v>
      </c>
      <c r="G41837" t="str">
        <f t="shared" si="1307"/>
        <v>Winter</v>
      </c>
    </row>
    <row r="41838" spans="1:7" x14ac:dyDescent="0.25">
      <c r="A41838" s="2">
        <v>43110</v>
      </c>
      <c r="B41838">
        <v>21</v>
      </c>
      <c r="C41838" t="s">
        <v>64</v>
      </c>
      <c r="D41838">
        <v>30.57884</v>
      </c>
      <c r="E41838">
        <v>3</v>
      </c>
      <c r="F41838" s="8">
        <f t="shared" si="1306"/>
        <v>1</v>
      </c>
      <c r="G41838" t="str">
        <f t="shared" si="1307"/>
        <v>Winter</v>
      </c>
    </row>
    <row r="41839" spans="1:7" x14ac:dyDescent="0.25">
      <c r="A41839" s="2">
        <v>43110</v>
      </c>
      <c r="B41839">
        <v>22</v>
      </c>
      <c r="C41839" t="s">
        <v>64</v>
      </c>
      <c r="D41839">
        <v>22.25177</v>
      </c>
      <c r="E41839">
        <v>3</v>
      </c>
      <c r="F41839" s="8">
        <f t="shared" si="1306"/>
        <v>1</v>
      </c>
      <c r="G41839" t="str">
        <f t="shared" si="1307"/>
        <v>Winter</v>
      </c>
    </row>
    <row r="41840" spans="1:7" x14ac:dyDescent="0.25">
      <c r="A41840" s="2">
        <v>43110</v>
      </c>
      <c r="B41840">
        <v>23</v>
      </c>
      <c r="C41840" t="s">
        <v>64</v>
      </c>
      <c r="D41840">
        <v>21.81155</v>
      </c>
      <c r="E41840">
        <v>3</v>
      </c>
      <c r="F41840" s="8">
        <f t="shared" si="1306"/>
        <v>1</v>
      </c>
      <c r="G41840" t="str">
        <f t="shared" si="1307"/>
        <v>Winter</v>
      </c>
    </row>
    <row r="41841" spans="1:7" x14ac:dyDescent="0.25">
      <c r="A41841" s="2">
        <v>43110</v>
      </c>
      <c r="B41841">
        <v>24</v>
      </c>
      <c r="C41841" t="s">
        <v>64</v>
      </c>
      <c r="D41841">
        <v>20.615780000000001</v>
      </c>
      <c r="E41841">
        <v>3</v>
      </c>
      <c r="F41841" s="8">
        <f t="shared" si="1306"/>
        <v>1</v>
      </c>
      <c r="G41841" t="str">
        <f t="shared" si="1307"/>
        <v>Winter</v>
      </c>
    </row>
    <row r="41842" spans="1:7" x14ac:dyDescent="0.25">
      <c r="A41842" s="2">
        <v>43110</v>
      </c>
      <c r="B41842">
        <v>1</v>
      </c>
      <c r="C41842" t="s">
        <v>64</v>
      </c>
      <c r="D41842">
        <v>9.1382700000000003</v>
      </c>
      <c r="E41842">
        <v>4</v>
      </c>
      <c r="F41842" s="8">
        <f t="shared" si="1306"/>
        <v>1</v>
      </c>
      <c r="G41842" t="str">
        <f t="shared" si="1307"/>
        <v>Winter</v>
      </c>
    </row>
    <row r="41843" spans="1:7" x14ac:dyDescent="0.25">
      <c r="A41843" s="2">
        <v>43110</v>
      </c>
      <c r="B41843">
        <v>2</v>
      </c>
      <c r="C41843" t="s">
        <v>64</v>
      </c>
      <c r="D41843">
        <v>8.3026099999999996</v>
      </c>
      <c r="E41843">
        <v>4</v>
      </c>
      <c r="F41843" s="8">
        <f t="shared" si="1306"/>
        <v>1</v>
      </c>
      <c r="G41843" t="str">
        <f t="shared" si="1307"/>
        <v>Winter</v>
      </c>
    </row>
    <row r="41844" spans="1:7" x14ac:dyDescent="0.25">
      <c r="A41844" s="2">
        <v>43110</v>
      </c>
      <c r="B41844">
        <v>3</v>
      </c>
      <c r="C41844" t="s">
        <v>64</v>
      </c>
      <c r="D41844">
        <v>12.92651</v>
      </c>
      <c r="E41844">
        <v>4</v>
      </c>
      <c r="F41844" s="8">
        <f t="shared" si="1306"/>
        <v>1</v>
      </c>
      <c r="G41844" t="str">
        <f t="shared" si="1307"/>
        <v>Winter</v>
      </c>
    </row>
    <row r="41845" spans="1:7" x14ac:dyDescent="0.25">
      <c r="A41845" s="2">
        <v>43110</v>
      </c>
      <c r="B41845">
        <v>4</v>
      </c>
      <c r="C41845" t="s">
        <v>64</v>
      </c>
      <c r="D41845">
        <v>14.99094</v>
      </c>
      <c r="E41845">
        <v>4</v>
      </c>
      <c r="F41845" s="8">
        <f t="shared" si="1306"/>
        <v>1</v>
      </c>
      <c r="G41845" t="str">
        <f t="shared" si="1307"/>
        <v>Winter</v>
      </c>
    </row>
    <row r="41846" spans="1:7" x14ac:dyDescent="0.25">
      <c r="A41846" s="2">
        <v>43110</v>
      </c>
      <c r="B41846">
        <v>5</v>
      </c>
      <c r="C41846" t="s">
        <v>64</v>
      </c>
      <c r="D41846">
        <v>19.627829999999999</v>
      </c>
      <c r="E41846">
        <v>4</v>
      </c>
      <c r="F41846" s="8">
        <f t="shared" si="1306"/>
        <v>1</v>
      </c>
      <c r="G41846" t="str">
        <f t="shared" si="1307"/>
        <v>Winter</v>
      </c>
    </row>
    <row r="41847" spans="1:7" x14ac:dyDescent="0.25">
      <c r="A41847" s="2">
        <v>43110</v>
      </c>
      <c r="B41847">
        <v>6</v>
      </c>
      <c r="C41847" t="s">
        <v>64</v>
      </c>
      <c r="D41847">
        <v>25.665330000000001</v>
      </c>
      <c r="E41847">
        <v>4</v>
      </c>
      <c r="F41847" s="8">
        <f t="shared" si="1306"/>
        <v>1</v>
      </c>
      <c r="G41847" t="str">
        <f t="shared" si="1307"/>
        <v>Winter</v>
      </c>
    </row>
    <row r="41848" spans="1:7" x14ac:dyDescent="0.25">
      <c r="A41848" s="2">
        <v>43110</v>
      </c>
      <c r="B41848">
        <v>7</v>
      </c>
      <c r="C41848" t="s">
        <v>64</v>
      </c>
      <c r="D41848">
        <v>20.449010000000001</v>
      </c>
      <c r="E41848">
        <v>4</v>
      </c>
      <c r="F41848" s="8">
        <f t="shared" si="1306"/>
        <v>1</v>
      </c>
      <c r="G41848" t="str">
        <f t="shared" si="1307"/>
        <v>Winter</v>
      </c>
    </row>
    <row r="41849" spans="1:7" x14ac:dyDescent="0.25">
      <c r="A41849" s="2">
        <v>43110</v>
      </c>
      <c r="B41849">
        <v>8</v>
      </c>
      <c r="C41849" t="s">
        <v>64</v>
      </c>
      <c r="D41849">
        <v>20.832550000000001</v>
      </c>
      <c r="E41849">
        <v>4</v>
      </c>
      <c r="F41849" s="8">
        <f t="shared" si="1306"/>
        <v>1</v>
      </c>
      <c r="G41849" t="str">
        <f t="shared" si="1307"/>
        <v>Winter</v>
      </c>
    </row>
    <row r="41850" spans="1:7" x14ac:dyDescent="0.25">
      <c r="A41850" s="2">
        <v>43110</v>
      </c>
      <c r="B41850">
        <v>9</v>
      </c>
      <c r="C41850" t="s">
        <v>64</v>
      </c>
      <c r="D41850">
        <v>19.279579999999999</v>
      </c>
      <c r="E41850">
        <v>4</v>
      </c>
      <c r="F41850" s="8">
        <f t="shared" si="1306"/>
        <v>1</v>
      </c>
      <c r="G41850" t="str">
        <f t="shared" si="1307"/>
        <v>Winter</v>
      </c>
    </row>
    <row r="41851" spans="1:7" x14ac:dyDescent="0.25">
      <c r="A41851" s="2">
        <v>43110</v>
      </c>
      <c r="B41851">
        <v>10</v>
      </c>
      <c r="C41851" t="s">
        <v>64</v>
      </c>
      <c r="D41851">
        <v>48.670639999999999</v>
      </c>
      <c r="E41851">
        <v>4</v>
      </c>
      <c r="F41851" s="8">
        <f t="shared" si="1306"/>
        <v>1</v>
      </c>
      <c r="G41851" t="str">
        <f t="shared" si="1307"/>
        <v>Winter</v>
      </c>
    </row>
    <row r="41852" spans="1:7" x14ac:dyDescent="0.25">
      <c r="A41852" s="2">
        <v>43110</v>
      </c>
      <c r="B41852">
        <v>11</v>
      </c>
      <c r="C41852" t="s">
        <v>64</v>
      </c>
      <c r="D41852">
        <v>20.440719999999999</v>
      </c>
      <c r="E41852">
        <v>4</v>
      </c>
      <c r="F41852" s="8">
        <f t="shared" si="1306"/>
        <v>1</v>
      </c>
      <c r="G41852" t="str">
        <f t="shared" si="1307"/>
        <v>Winter</v>
      </c>
    </row>
    <row r="41853" spans="1:7" x14ac:dyDescent="0.25">
      <c r="A41853" s="2">
        <v>43110</v>
      </c>
      <c r="B41853">
        <v>12</v>
      </c>
      <c r="C41853" t="s">
        <v>64</v>
      </c>
      <c r="D41853">
        <v>11.652889999999999</v>
      </c>
      <c r="E41853">
        <v>4</v>
      </c>
      <c r="F41853" s="8">
        <f t="shared" si="1306"/>
        <v>1</v>
      </c>
      <c r="G41853" t="str">
        <f t="shared" si="1307"/>
        <v>Winter</v>
      </c>
    </row>
    <row r="41854" spans="1:7" x14ac:dyDescent="0.25">
      <c r="A41854" s="2">
        <v>43110</v>
      </c>
      <c r="B41854">
        <v>13</v>
      </c>
      <c r="C41854" t="s">
        <v>64</v>
      </c>
      <c r="D41854">
        <v>15.3001</v>
      </c>
      <c r="E41854">
        <v>4</v>
      </c>
      <c r="F41854" s="8">
        <f t="shared" si="1306"/>
        <v>1</v>
      </c>
      <c r="G41854" t="str">
        <f t="shared" si="1307"/>
        <v>Winter</v>
      </c>
    </row>
    <row r="41855" spans="1:7" x14ac:dyDescent="0.25">
      <c r="A41855" s="2">
        <v>43110</v>
      </c>
      <c r="B41855">
        <v>14</v>
      </c>
      <c r="C41855" t="s">
        <v>64</v>
      </c>
      <c r="D41855">
        <v>16.697189999999999</v>
      </c>
      <c r="E41855">
        <v>4</v>
      </c>
      <c r="F41855" s="8">
        <f t="shared" si="1306"/>
        <v>1</v>
      </c>
      <c r="G41855" t="str">
        <f t="shared" si="1307"/>
        <v>Winter</v>
      </c>
    </row>
    <row r="41856" spans="1:7" x14ac:dyDescent="0.25">
      <c r="A41856" s="2">
        <v>43110</v>
      </c>
      <c r="B41856">
        <v>15</v>
      </c>
      <c r="C41856" t="s">
        <v>64</v>
      </c>
      <c r="D41856">
        <v>19.216249999999999</v>
      </c>
      <c r="E41856">
        <v>4</v>
      </c>
      <c r="F41856" s="8">
        <f t="shared" si="1306"/>
        <v>1</v>
      </c>
      <c r="G41856" t="str">
        <f t="shared" si="1307"/>
        <v>Winter</v>
      </c>
    </row>
    <row r="41857" spans="1:7" x14ac:dyDescent="0.25">
      <c r="A41857" s="2">
        <v>43110</v>
      </c>
      <c r="B41857">
        <v>16</v>
      </c>
      <c r="C41857" t="s">
        <v>64</v>
      </c>
      <c r="D41857">
        <v>29.11786</v>
      </c>
      <c r="E41857">
        <v>4</v>
      </c>
      <c r="F41857" s="8">
        <f t="shared" si="1306"/>
        <v>1</v>
      </c>
      <c r="G41857" t="str">
        <f t="shared" si="1307"/>
        <v>Winter</v>
      </c>
    </row>
    <row r="41858" spans="1:7" x14ac:dyDescent="0.25">
      <c r="A41858" s="2">
        <v>43110</v>
      </c>
      <c r="B41858">
        <v>17</v>
      </c>
      <c r="C41858" t="s">
        <v>64</v>
      </c>
      <c r="D41858">
        <v>22.74823</v>
      </c>
      <c r="E41858">
        <v>4</v>
      </c>
      <c r="F41858" s="8">
        <f t="shared" si="1306"/>
        <v>1</v>
      </c>
      <c r="G41858" t="str">
        <f t="shared" si="1307"/>
        <v>Winter</v>
      </c>
    </row>
    <row r="41859" spans="1:7" x14ac:dyDescent="0.25">
      <c r="A41859" s="2">
        <v>43110</v>
      </c>
      <c r="B41859">
        <v>18</v>
      </c>
      <c r="C41859" t="s">
        <v>64</v>
      </c>
      <c r="D41859">
        <v>54.326700000000002</v>
      </c>
      <c r="E41859">
        <v>4</v>
      </c>
      <c r="F41859" s="8">
        <f t="shared" si="1306"/>
        <v>1</v>
      </c>
      <c r="G41859" t="str">
        <f t="shared" si="1307"/>
        <v>Winter</v>
      </c>
    </row>
    <row r="41860" spans="1:7" x14ac:dyDescent="0.25">
      <c r="A41860" s="2">
        <v>43110</v>
      </c>
      <c r="B41860">
        <v>19</v>
      </c>
      <c r="C41860" t="s">
        <v>64</v>
      </c>
      <c r="D41860">
        <v>42.97522</v>
      </c>
      <c r="E41860">
        <v>4</v>
      </c>
      <c r="F41860" s="8">
        <f t="shared" si="1306"/>
        <v>1</v>
      </c>
      <c r="G41860" t="str">
        <f t="shared" si="1307"/>
        <v>Winter</v>
      </c>
    </row>
    <row r="41861" spans="1:7" x14ac:dyDescent="0.25">
      <c r="A41861" s="2">
        <v>43110</v>
      </c>
      <c r="B41861">
        <v>20</v>
      </c>
      <c r="C41861" t="s">
        <v>64</v>
      </c>
      <c r="D41861">
        <v>35.832990000000002</v>
      </c>
      <c r="E41861">
        <v>4</v>
      </c>
      <c r="F41861" s="8">
        <f t="shared" si="1306"/>
        <v>1</v>
      </c>
      <c r="G41861" t="str">
        <f t="shared" si="1307"/>
        <v>Winter</v>
      </c>
    </row>
    <row r="41862" spans="1:7" x14ac:dyDescent="0.25">
      <c r="A41862" s="2">
        <v>43110</v>
      </c>
      <c r="B41862">
        <v>21</v>
      </c>
      <c r="C41862" t="s">
        <v>64</v>
      </c>
      <c r="D41862">
        <v>26.732949999999999</v>
      </c>
      <c r="E41862">
        <v>4</v>
      </c>
      <c r="F41862" s="8">
        <f t="shared" ref="F41862:F41925" si="1308">MONTH(A41862)</f>
        <v>1</v>
      </c>
      <c r="G41862" t="str">
        <f t="shared" si="1307"/>
        <v>Winter</v>
      </c>
    </row>
    <row r="41863" spans="1:7" x14ac:dyDescent="0.25">
      <c r="A41863" s="2">
        <v>43110</v>
      </c>
      <c r="B41863">
        <v>22</v>
      </c>
      <c r="C41863" t="s">
        <v>64</v>
      </c>
      <c r="D41863">
        <v>20.60755</v>
      </c>
      <c r="E41863">
        <v>4</v>
      </c>
      <c r="F41863" s="8">
        <f t="shared" si="1308"/>
        <v>1</v>
      </c>
      <c r="G41863" t="str">
        <f t="shared" ref="G41863:G41926" si="1309">IF(AND(F41863&gt;=6,F41863&lt;=9),"Summer","Winter")</f>
        <v>Winter</v>
      </c>
    </row>
    <row r="41864" spans="1:7" x14ac:dyDescent="0.25">
      <c r="A41864" s="2">
        <v>43110</v>
      </c>
      <c r="B41864">
        <v>23</v>
      </c>
      <c r="C41864" t="s">
        <v>64</v>
      </c>
      <c r="D41864">
        <v>21.064869999999999</v>
      </c>
      <c r="E41864">
        <v>4</v>
      </c>
      <c r="F41864" s="8">
        <f t="shared" si="1308"/>
        <v>1</v>
      </c>
      <c r="G41864" t="str">
        <f t="shared" si="1309"/>
        <v>Winter</v>
      </c>
    </row>
    <row r="41865" spans="1:7" x14ac:dyDescent="0.25">
      <c r="A41865" s="2">
        <v>43110</v>
      </c>
      <c r="B41865">
        <v>24</v>
      </c>
      <c r="C41865" t="s">
        <v>64</v>
      </c>
      <c r="D41865">
        <v>20.320589999999999</v>
      </c>
      <c r="E41865">
        <v>4</v>
      </c>
      <c r="F41865" s="8">
        <f t="shared" si="1308"/>
        <v>1</v>
      </c>
      <c r="G41865" t="str">
        <f t="shared" si="1309"/>
        <v>Winter</v>
      </c>
    </row>
    <row r="41866" spans="1:7" x14ac:dyDescent="0.25">
      <c r="A41866" s="2">
        <v>43111</v>
      </c>
      <c r="B41866">
        <v>1</v>
      </c>
      <c r="C41866" t="s">
        <v>64</v>
      </c>
      <c r="D41866">
        <v>25.36872</v>
      </c>
      <c r="E41866">
        <v>1</v>
      </c>
      <c r="F41866" s="8">
        <f t="shared" si="1308"/>
        <v>1</v>
      </c>
      <c r="G41866" t="str">
        <f t="shared" si="1309"/>
        <v>Winter</v>
      </c>
    </row>
    <row r="41867" spans="1:7" x14ac:dyDescent="0.25">
      <c r="A41867" s="2">
        <v>43111</v>
      </c>
      <c r="B41867">
        <v>2</v>
      </c>
      <c r="C41867" t="s">
        <v>64</v>
      </c>
      <c r="D41867">
        <v>21.33</v>
      </c>
      <c r="E41867">
        <v>1</v>
      </c>
      <c r="F41867" s="8">
        <f t="shared" si="1308"/>
        <v>1</v>
      </c>
      <c r="G41867" t="str">
        <f t="shared" si="1309"/>
        <v>Winter</v>
      </c>
    </row>
    <row r="41868" spans="1:7" x14ac:dyDescent="0.25">
      <c r="A41868" s="2">
        <v>43111</v>
      </c>
      <c r="B41868">
        <v>3</v>
      </c>
      <c r="C41868" t="s">
        <v>64</v>
      </c>
      <c r="D41868">
        <v>20.516400000000001</v>
      </c>
      <c r="E41868">
        <v>1</v>
      </c>
      <c r="F41868" s="8">
        <f t="shared" si="1308"/>
        <v>1</v>
      </c>
      <c r="G41868" t="str">
        <f t="shared" si="1309"/>
        <v>Winter</v>
      </c>
    </row>
    <row r="41869" spans="1:7" x14ac:dyDescent="0.25">
      <c r="A41869" s="2">
        <v>43111</v>
      </c>
      <c r="B41869">
        <v>4</v>
      </c>
      <c r="C41869" t="s">
        <v>64</v>
      </c>
      <c r="D41869">
        <v>20.219899999999999</v>
      </c>
      <c r="E41869">
        <v>1</v>
      </c>
      <c r="F41869" s="8">
        <f t="shared" si="1308"/>
        <v>1</v>
      </c>
      <c r="G41869" t="str">
        <f t="shared" si="1309"/>
        <v>Winter</v>
      </c>
    </row>
    <row r="41870" spans="1:7" x14ac:dyDescent="0.25">
      <c r="A41870" s="2">
        <v>43111</v>
      </c>
      <c r="B41870">
        <v>5</v>
      </c>
      <c r="C41870" t="s">
        <v>64</v>
      </c>
      <c r="D41870">
        <v>21.07</v>
      </c>
      <c r="E41870">
        <v>1</v>
      </c>
      <c r="F41870" s="8">
        <f t="shared" si="1308"/>
        <v>1</v>
      </c>
      <c r="G41870" t="str">
        <f t="shared" si="1309"/>
        <v>Winter</v>
      </c>
    </row>
    <row r="41871" spans="1:7" x14ac:dyDescent="0.25">
      <c r="A41871" s="2">
        <v>43111</v>
      </c>
      <c r="B41871">
        <v>6</v>
      </c>
      <c r="C41871" t="s">
        <v>64</v>
      </c>
      <c r="D41871">
        <v>20.27346</v>
      </c>
      <c r="E41871">
        <v>1</v>
      </c>
      <c r="F41871" s="8">
        <f t="shared" si="1308"/>
        <v>1</v>
      </c>
      <c r="G41871" t="str">
        <f t="shared" si="1309"/>
        <v>Winter</v>
      </c>
    </row>
    <row r="41872" spans="1:7" x14ac:dyDescent="0.25">
      <c r="A41872" s="2">
        <v>43111</v>
      </c>
      <c r="B41872">
        <v>7</v>
      </c>
      <c r="C41872" t="s">
        <v>64</v>
      </c>
      <c r="D41872">
        <v>34.728029999999997</v>
      </c>
      <c r="E41872">
        <v>1</v>
      </c>
      <c r="F41872" s="8">
        <f t="shared" si="1308"/>
        <v>1</v>
      </c>
      <c r="G41872" t="str">
        <f t="shared" si="1309"/>
        <v>Winter</v>
      </c>
    </row>
    <row r="41873" spans="1:7" x14ac:dyDescent="0.25">
      <c r="A41873" s="2">
        <v>43111</v>
      </c>
      <c r="B41873">
        <v>8</v>
      </c>
      <c r="C41873" t="s">
        <v>64</v>
      </c>
      <c r="D41873">
        <v>37.019559999999998</v>
      </c>
      <c r="E41873">
        <v>1</v>
      </c>
      <c r="F41873" s="8">
        <f t="shared" si="1308"/>
        <v>1</v>
      </c>
      <c r="G41873" t="str">
        <f t="shared" si="1309"/>
        <v>Winter</v>
      </c>
    </row>
    <row r="41874" spans="1:7" x14ac:dyDescent="0.25">
      <c r="A41874" s="2">
        <v>43111</v>
      </c>
      <c r="B41874">
        <v>9</v>
      </c>
      <c r="C41874" t="s">
        <v>64</v>
      </c>
      <c r="D41874">
        <v>34.898589999999999</v>
      </c>
      <c r="E41874">
        <v>1</v>
      </c>
      <c r="F41874" s="8">
        <f t="shared" si="1308"/>
        <v>1</v>
      </c>
      <c r="G41874" t="str">
        <f t="shared" si="1309"/>
        <v>Winter</v>
      </c>
    </row>
    <row r="41875" spans="1:7" x14ac:dyDescent="0.25">
      <c r="A41875" s="2">
        <v>43111</v>
      </c>
      <c r="B41875">
        <v>10</v>
      </c>
      <c r="C41875" t="s">
        <v>64</v>
      </c>
      <c r="D41875">
        <v>24.12997</v>
      </c>
      <c r="E41875">
        <v>1</v>
      </c>
      <c r="F41875" s="8">
        <f t="shared" si="1308"/>
        <v>1</v>
      </c>
      <c r="G41875" t="str">
        <f t="shared" si="1309"/>
        <v>Winter</v>
      </c>
    </row>
    <row r="41876" spans="1:7" x14ac:dyDescent="0.25">
      <c r="A41876" s="2">
        <v>43111</v>
      </c>
      <c r="B41876">
        <v>11</v>
      </c>
      <c r="C41876" t="s">
        <v>64</v>
      </c>
      <c r="D41876">
        <v>22.594110000000001</v>
      </c>
      <c r="E41876">
        <v>1</v>
      </c>
      <c r="F41876" s="8">
        <f t="shared" si="1308"/>
        <v>1</v>
      </c>
      <c r="G41876" t="str">
        <f t="shared" si="1309"/>
        <v>Winter</v>
      </c>
    </row>
    <row r="41877" spans="1:7" x14ac:dyDescent="0.25">
      <c r="A41877" s="2">
        <v>43111</v>
      </c>
      <c r="B41877">
        <v>12</v>
      </c>
      <c r="C41877" t="s">
        <v>64</v>
      </c>
      <c r="D41877">
        <v>21.584759999999999</v>
      </c>
      <c r="E41877">
        <v>1</v>
      </c>
      <c r="F41877" s="8">
        <f t="shared" si="1308"/>
        <v>1</v>
      </c>
      <c r="G41877" t="str">
        <f t="shared" si="1309"/>
        <v>Winter</v>
      </c>
    </row>
    <row r="41878" spans="1:7" x14ac:dyDescent="0.25">
      <c r="A41878" s="2">
        <v>43111</v>
      </c>
      <c r="B41878">
        <v>13</v>
      </c>
      <c r="C41878" t="s">
        <v>64</v>
      </c>
      <c r="D41878">
        <v>20.69237</v>
      </c>
      <c r="E41878">
        <v>1</v>
      </c>
      <c r="F41878" s="8">
        <f t="shared" si="1308"/>
        <v>1</v>
      </c>
      <c r="G41878" t="str">
        <f t="shared" si="1309"/>
        <v>Winter</v>
      </c>
    </row>
    <row r="41879" spans="1:7" x14ac:dyDescent="0.25">
      <c r="A41879" s="2">
        <v>43111</v>
      </c>
      <c r="B41879">
        <v>14</v>
      </c>
      <c r="C41879" t="s">
        <v>64</v>
      </c>
      <c r="D41879">
        <v>19.978919999999999</v>
      </c>
      <c r="E41879">
        <v>1</v>
      </c>
      <c r="F41879" s="8">
        <f t="shared" si="1308"/>
        <v>1</v>
      </c>
      <c r="G41879" t="str">
        <f t="shared" si="1309"/>
        <v>Winter</v>
      </c>
    </row>
    <row r="41880" spans="1:7" x14ac:dyDescent="0.25">
      <c r="A41880" s="2">
        <v>43111</v>
      </c>
      <c r="B41880">
        <v>15</v>
      </c>
      <c r="C41880" t="s">
        <v>64</v>
      </c>
      <c r="D41880">
        <v>18.320709999999998</v>
      </c>
      <c r="E41880">
        <v>1</v>
      </c>
      <c r="F41880" s="8">
        <f t="shared" si="1308"/>
        <v>1</v>
      </c>
      <c r="G41880" t="str">
        <f t="shared" si="1309"/>
        <v>Winter</v>
      </c>
    </row>
    <row r="41881" spans="1:7" x14ac:dyDescent="0.25">
      <c r="A41881" s="2">
        <v>43111</v>
      </c>
      <c r="B41881">
        <v>16</v>
      </c>
      <c r="C41881" t="s">
        <v>64</v>
      </c>
      <c r="D41881">
        <v>17.667339999999999</v>
      </c>
      <c r="E41881">
        <v>1</v>
      </c>
      <c r="F41881" s="8">
        <f t="shared" si="1308"/>
        <v>1</v>
      </c>
      <c r="G41881" t="str">
        <f t="shared" si="1309"/>
        <v>Winter</v>
      </c>
    </row>
    <row r="41882" spans="1:7" x14ac:dyDescent="0.25">
      <c r="A41882" s="2">
        <v>43111</v>
      </c>
      <c r="B41882">
        <v>17</v>
      </c>
      <c r="C41882" t="s">
        <v>64</v>
      </c>
      <c r="D41882">
        <v>21.133389999999999</v>
      </c>
      <c r="E41882">
        <v>1</v>
      </c>
      <c r="F41882" s="8">
        <f t="shared" si="1308"/>
        <v>1</v>
      </c>
      <c r="G41882" t="str">
        <f t="shared" si="1309"/>
        <v>Winter</v>
      </c>
    </row>
    <row r="41883" spans="1:7" x14ac:dyDescent="0.25">
      <c r="A41883" s="2">
        <v>43111</v>
      </c>
      <c r="B41883">
        <v>18</v>
      </c>
      <c r="C41883" t="s">
        <v>64</v>
      </c>
      <c r="D41883">
        <v>32.689810000000001</v>
      </c>
      <c r="E41883">
        <v>1</v>
      </c>
      <c r="F41883" s="8">
        <f t="shared" si="1308"/>
        <v>1</v>
      </c>
      <c r="G41883" t="str">
        <f t="shared" si="1309"/>
        <v>Winter</v>
      </c>
    </row>
    <row r="41884" spans="1:7" x14ac:dyDescent="0.25">
      <c r="A41884" s="2">
        <v>43111</v>
      </c>
      <c r="B41884">
        <v>19</v>
      </c>
      <c r="C41884" t="s">
        <v>64</v>
      </c>
      <c r="D41884">
        <v>43.433689999999999</v>
      </c>
      <c r="E41884">
        <v>1</v>
      </c>
      <c r="F41884" s="8">
        <f t="shared" si="1308"/>
        <v>1</v>
      </c>
      <c r="G41884" t="str">
        <f t="shared" si="1309"/>
        <v>Winter</v>
      </c>
    </row>
    <row r="41885" spans="1:7" x14ac:dyDescent="0.25">
      <c r="A41885" s="2">
        <v>43111</v>
      </c>
      <c r="B41885">
        <v>20</v>
      </c>
      <c r="C41885" t="s">
        <v>64</v>
      </c>
      <c r="D41885">
        <v>38.377479999999998</v>
      </c>
      <c r="E41885">
        <v>1</v>
      </c>
      <c r="F41885" s="8">
        <f t="shared" si="1308"/>
        <v>1</v>
      </c>
      <c r="G41885" t="str">
        <f t="shared" si="1309"/>
        <v>Winter</v>
      </c>
    </row>
    <row r="41886" spans="1:7" x14ac:dyDescent="0.25">
      <c r="A41886" s="2">
        <v>43111</v>
      </c>
      <c r="B41886">
        <v>21</v>
      </c>
      <c r="C41886" t="s">
        <v>64</v>
      </c>
      <c r="D41886">
        <v>39.499400000000001</v>
      </c>
      <c r="E41886">
        <v>1</v>
      </c>
      <c r="F41886" s="8">
        <f t="shared" si="1308"/>
        <v>1</v>
      </c>
      <c r="G41886" t="str">
        <f t="shared" si="1309"/>
        <v>Winter</v>
      </c>
    </row>
    <row r="41887" spans="1:7" x14ac:dyDescent="0.25">
      <c r="A41887" s="2">
        <v>43111</v>
      </c>
      <c r="B41887">
        <v>22</v>
      </c>
      <c r="C41887" t="s">
        <v>64</v>
      </c>
      <c r="D41887">
        <v>40.092080000000003</v>
      </c>
      <c r="E41887">
        <v>1</v>
      </c>
      <c r="F41887" s="8">
        <f t="shared" si="1308"/>
        <v>1</v>
      </c>
      <c r="G41887" t="str">
        <f t="shared" si="1309"/>
        <v>Winter</v>
      </c>
    </row>
    <row r="41888" spans="1:7" x14ac:dyDescent="0.25">
      <c r="A41888" s="2">
        <v>43111</v>
      </c>
      <c r="B41888">
        <v>23</v>
      </c>
      <c r="C41888" t="s">
        <v>64</v>
      </c>
      <c r="D41888">
        <v>30.076250000000002</v>
      </c>
      <c r="E41888">
        <v>1</v>
      </c>
      <c r="F41888" s="8">
        <f t="shared" si="1308"/>
        <v>1</v>
      </c>
      <c r="G41888" t="str">
        <f t="shared" si="1309"/>
        <v>Winter</v>
      </c>
    </row>
    <row r="41889" spans="1:7" x14ac:dyDescent="0.25">
      <c r="A41889" s="2">
        <v>43111</v>
      </c>
      <c r="B41889">
        <v>24</v>
      </c>
      <c r="C41889" t="s">
        <v>64</v>
      </c>
      <c r="D41889">
        <v>33.290689999999998</v>
      </c>
      <c r="E41889">
        <v>1</v>
      </c>
      <c r="F41889" s="8">
        <f t="shared" si="1308"/>
        <v>1</v>
      </c>
      <c r="G41889" t="str">
        <f t="shared" si="1309"/>
        <v>Winter</v>
      </c>
    </row>
    <row r="41890" spans="1:7" x14ac:dyDescent="0.25">
      <c r="A41890" s="2">
        <v>43111</v>
      </c>
      <c r="B41890">
        <v>1</v>
      </c>
      <c r="C41890" t="s">
        <v>64</v>
      </c>
      <c r="D41890">
        <v>22.72991</v>
      </c>
      <c r="E41890">
        <v>2</v>
      </c>
      <c r="F41890" s="8">
        <f t="shared" si="1308"/>
        <v>1</v>
      </c>
      <c r="G41890" t="str">
        <f t="shared" si="1309"/>
        <v>Winter</v>
      </c>
    </row>
    <row r="41891" spans="1:7" x14ac:dyDescent="0.25">
      <c r="A41891" s="2">
        <v>43111</v>
      </c>
      <c r="B41891">
        <v>2</v>
      </c>
      <c r="C41891" t="s">
        <v>64</v>
      </c>
      <c r="D41891">
        <v>21.06</v>
      </c>
      <c r="E41891">
        <v>2</v>
      </c>
      <c r="F41891" s="8">
        <f t="shared" si="1308"/>
        <v>1</v>
      </c>
      <c r="G41891" t="str">
        <f t="shared" si="1309"/>
        <v>Winter</v>
      </c>
    </row>
    <row r="41892" spans="1:7" x14ac:dyDescent="0.25">
      <c r="A41892" s="2">
        <v>43111</v>
      </c>
      <c r="B41892">
        <v>3</v>
      </c>
      <c r="C41892" t="s">
        <v>64</v>
      </c>
      <c r="D41892">
        <v>20.401230000000002</v>
      </c>
      <c r="E41892">
        <v>2</v>
      </c>
      <c r="F41892" s="8">
        <f t="shared" si="1308"/>
        <v>1</v>
      </c>
      <c r="G41892" t="str">
        <f t="shared" si="1309"/>
        <v>Winter</v>
      </c>
    </row>
    <row r="41893" spans="1:7" x14ac:dyDescent="0.25">
      <c r="A41893" s="2">
        <v>43111</v>
      </c>
      <c r="B41893">
        <v>4</v>
      </c>
      <c r="C41893" t="s">
        <v>64</v>
      </c>
      <c r="D41893">
        <v>20.459900000000001</v>
      </c>
      <c r="E41893">
        <v>2</v>
      </c>
      <c r="F41893" s="8">
        <f t="shared" si="1308"/>
        <v>1</v>
      </c>
      <c r="G41893" t="str">
        <f t="shared" si="1309"/>
        <v>Winter</v>
      </c>
    </row>
    <row r="41894" spans="1:7" x14ac:dyDescent="0.25">
      <c r="A41894" s="2">
        <v>43111</v>
      </c>
      <c r="B41894">
        <v>5</v>
      </c>
      <c r="C41894" t="s">
        <v>64</v>
      </c>
      <c r="D41894">
        <v>21.09</v>
      </c>
      <c r="E41894">
        <v>2</v>
      </c>
      <c r="F41894" s="8">
        <f t="shared" si="1308"/>
        <v>1</v>
      </c>
      <c r="G41894" t="str">
        <f t="shared" si="1309"/>
        <v>Winter</v>
      </c>
    </row>
    <row r="41895" spans="1:7" x14ac:dyDescent="0.25">
      <c r="A41895" s="2">
        <v>43111</v>
      </c>
      <c r="B41895">
        <v>6</v>
      </c>
      <c r="C41895" t="s">
        <v>64</v>
      </c>
      <c r="D41895">
        <v>20.444520000000001</v>
      </c>
      <c r="E41895">
        <v>2</v>
      </c>
      <c r="F41895" s="8">
        <f t="shared" si="1308"/>
        <v>1</v>
      </c>
      <c r="G41895" t="str">
        <f t="shared" si="1309"/>
        <v>Winter</v>
      </c>
    </row>
    <row r="41896" spans="1:7" x14ac:dyDescent="0.25">
      <c r="A41896" s="2">
        <v>43111</v>
      </c>
      <c r="B41896">
        <v>7</v>
      </c>
      <c r="C41896" t="s">
        <v>64</v>
      </c>
      <c r="D41896">
        <v>44.120849999999997</v>
      </c>
      <c r="E41896">
        <v>2</v>
      </c>
      <c r="F41896" s="8">
        <f t="shared" si="1308"/>
        <v>1</v>
      </c>
      <c r="G41896" t="str">
        <f t="shared" si="1309"/>
        <v>Winter</v>
      </c>
    </row>
    <row r="41897" spans="1:7" x14ac:dyDescent="0.25">
      <c r="A41897" s="2">
        <v>43111</v>
      </c>
      <c r="B41897">
        <v>8</v>
      </c>
      <c r="C41897" t="s">
        <v>64</v>
      </c>
      <c r="D41897">
        <v>47.142800000000001</v>
      </c>
      <c r="E41897">
        <v>2</v>
      </c>
      <c r="F41897" s="8">
        <f t="shared" si="1308"/>
        <v>1</v>
      </c>
      <c r="G41897" t="str">
        <f t="shared" si="1309"/>
        <v>Winter</v>
      </c>
    </row>
    <row r="41898" spans="1:7" x14ac:dyDescent="0.25">
      <c r="A41898" s="2">
        <v>43111</v>
      </c>
      <c r="B41898">
        <v>9</v>
      </c>
      <c r="C41898" t="s">
        <v>64</v>
      </c>
      <c r="D41898">
        <v>26.330030000000001</v>
      </c>
      <c r="E41898">
        <v>2</v>
      </c>
      <c r="F41898" s="8">
        <f t="shared" si="1308"/>
        <v>1</v>
      </c>
      <c r="G41898" t="str">
        <f t="shared" si="1309"/>
        <v>Winter</v>
      </c>
    </row>
    <row r="41899" spans="1:7" x14ac:dyDescent="0.25">
      <c r="A41899" s="2">
        <v>43111</v>
      </c>
      <c r="B41899">
        <v>10</v>
      </c>
      <c r="C41899" t="s">
        <v>64</v>
      </c>
      <c r="D41899">
        <v>24.119219999999999</v>
      </c>
      <c r="E41899">
        <v>2</v>
      </c>
      <c r="F41899" s="8">
        <f t="shared" si="1308"/>
        <v>1</v>
      </c>
      <c r="G41899" t="str">
        <f t="shared" si="1309"/>
        <v>Winter</v>
      </c>
    </row>
    <row r="41900" spans="1:7" x14ac:dyDescent="0.25">
      <c r="A41900" s="2">
        <v>43111</v>
      </c>
      <c r="B41900">
        <v>11</v>
      </c>
      <c r="C41900" t="s">
        <v>64</v>
      </c>
      <c r="D41900">
        <v>23.009360000000001</v>
      </c>
      <c r="E41900">
        <v>2</v>
      </c>
      <c r="F41900" s="8">
        <f t="shared" si="1308"/>
        <v>1</v>
      </c>
      <c r="G41900" t="str">
        <f t="shared" si="1309"/>
        <v>Winter</v>
      </c>
    </row>
    <row r="41901" spans="1:7" x14ac:dyDescent="0.25">
      <c r="A41901" s="2">
        <v>43111</v>
      </c>
      <c r="B41901">
        <v>12</v>
      </c>
      <c r="C41901" t="s">
        <v>64</v>
      </c>
      <c r="D41901">
        <v>22.545269999999999</v>
      </c>
      <c r="E41901">
        <v>2</v>
      </c>
      <c r="F41901" s="8">
        <f t="shared" si="1308"/>
        <v>1</v>
      </c>
      <c r="G41901" t="str">
        <f t="shared" si="1309"/>
        <v>Winter</v>
      </c>
    </row>
    <row r="41902" spans="1:7" x14ac:dyDescent="0.25">
      <c r="A41902" s="2">
        <v>43111</v>
      </c>
      <c r="B41902">
        <v>13</v>
      </c>
      <c r="C41902" t="s">
        <v>64</v>
      </c>
      <c r="D41902">
        <v>20.564920000000001</v>
      </c>
      <c r="E41902">
        <v>2</v>
      </c>
      <c r="F41902" s="8">
        <f t="shared" si="1308"/>
        <v>1</v>
      </c>
      <c r="G41902" t="str">
        <f t="shared" si="1309"/>
        <v>Winter</v>
      </c>
    </row>
    <row r="41903" spans="1:7" x14ac:dyDescent="0.25">
      <c r="A41903" s="2">
        <v>43111</v>
      </c>
      <c r="B41903">
        <v>14</v>
      </c>
      <c r="C41903" t="s">
        <v>64</v>
      </c>
      <c r="D41903">
        <v>20.167179999999998</v>
      </c>
      <c r="E41903">
        <v>2</v>
      </c>
      <c r="F41903" s="8">
        <f t="shared" si="1308"/>
        <v>1</v>
      </c>
      <c r="G41903" t="str">
        <f t="shared" si="1309"/>
        <v>Winter</v>
      </c>
    </row>
    <row r="41904" spans="1:7" x14ac:dyDescent="0.25">
      <c r="A41904" s="2">
        <v>43111</v>
      </c>
      <c r="B41904">
        <v>15</v>
      </c>
      <c r="C41904" t="s">
        <v>64</v>
      </c>
      <c r="D41904">
        <v>20.324059999999999</v>
      </c>
      <c r="E41904">
        <v>2</v>
      </c>
      <c r="F41904" s="8">
        <f t="shared" si="1308"/>
        <v>1</v>
      </c>
      <c r="G41904" t="str">
        <f t="shared" si="1309"/>
        <v>Winter</v>
      </c>
    </row>
    <row r="41905" spans="1:7" x14ac:dyDescent="0.25">
      <c r="A41905" s="2">
        <v>43111</v>
      </c>
      <c r="B41905">
        <v>16</v>
      </c>
      <c r="C41905" t="s">
        <v>64</v>
      </c>
      <c r="D41905">
        <v>19.500250000000001</v>
      </c>
      <c r="E41905">
        <v>2</v>
      </c>
      <c r="F41905" s="8">
        <f t="shared" si="1308"/>
        <v>1</v>
      </c>
      <c r="G41905" t="str">
        <f t="shared" si="1309"/>
        <v>Winter</v>
      </c>
    </row>
    <row r="41906" spans="1:7" x14ac:dyDescent="0.25">
      <c r="A41906" s="2">
        <v>43111</v>
      </c>
      <c r="B41906">
        <v>17</v>
      </c>
      <c r="C41906" t="s">
        <v>64</v>
      </c>
      <c r="D41906">
        <v>26.375689999999999</v>
      </c>
      <c r="E41906">
        <v>2</v>
      </c>
      <c r="F41906" s="8">
        <f t="shared" si="1308"/>
        <v>1</v>
      </c>
      <c r="G41906" t="str">
        <f t="shared" si="1309"/>
        <v>Winter</v>
      </c>
    </row>
    <row r="41907" spans="1:7" x14ac:dyDescent="0.25">
      <c r="A41907" s="2">
        <v>43111</v>
      </c>
      <c r="B41907">
        <v>18</v>
      </c>
      <c r="C41907" t="s">
        <v>64</v>
      </c>
      <c r="D41907">
        <v>44.872909999999997</v>
      </c>
      <c r="E41907">
        <v>2</v>
      </c>
      <c r="F41907" s="8">
        <f t="shared" si="1308"/>
        <v>1</v>
      </c>
      <c r="G41907" t="str">
        <f t="shared" si="1309"/>
        <v>Winter</v>
      </c>
    </row>
    <row r="41908" spans="1:7" x14ac:dyDescent="0.25">
      <c r="A41908" s="2">
        <v>43111</v>
      </c>
      <c r="B41908">
        <v>19</v>
      </c>
      <c r="C41908" t="s">
        <v>64</v>
      </c>
      <c r="D41908">
        <v>43.0334</v>
      </c>
      <c r="E41908">
        <v>2</v>
      </c>
      <c r="F41908" s="8">
        <f t="shared" si="1308"/>
        <v>1</v>
      </c>
      <c r="G41908" t="str">
        <f t="shared" si="1309"/>
        <v>Winter</v>
      </c>
    </row>
    <row r="41909" spans="1:7" x14ac:dyDescent="0.25">
      <c r="A41909" s="2">
        <v>43111</v>
      </c>
      <c r="B41909">
        <v>20</v>
      </c>
      <c r="C41909" t="s">
        <v>64</v>
      </c>
      <c r="D41909">
        <v>30.780629999999999</v>
      </c>
      <c r="E41909">
        <v>2</v>
      </c>
      <c r="F41909" s="8">
        <f t="shared" si="1308"/>
        <v>1</v>
      </c>
      <c r="G41909" t="str">
        <f t="shared" si="1309"/>
        <v>Winter</v>
      </c>
    </row>
    <row r="41910" spans="1:7" x14ac:dyDescent="0.25">
      <c r="A41910" s="2">
        <v>43111</v>
      </c>
      <c r="B41910">
        <v>21</v>
      </c>
      <c r="C41910" t="s">
        <v>64</v>
      </c>
      <c r="D41910">
        <v>42.681919999999998</v>
      </c>
      <c r="E41910">
        <v>2</v>
      </c>
      <c r="F41910" s="8">
        <f t="shared" si="1308"/>
        <v>1</v>
      </c>
      <c r="G41910" t="str">
        <f t="shared" si="1309"/>
        <v>Winter</v>
      </c>
    </row>
    <row r="41911" spans="1:7" x14ac:dyDescent="0.25">
      <c r="A41911" s="2">
        <v>43111</v>
      </c>
      <c r="B41911">
        <v>22</v>
      </c>
      <c r="C41911" t="s">
        <v>64</v>
      </c>
      <c r="D41911">
        <v>26.972079999999998</v>
      </c>
      <c r="E41911">
        <v>2</v>
      </c>
      <c r="F41911" s="8">
        <f t="shared" si="1308"/>
        <v>1</v>
      </c>
      <c r="G41911" t="str">
        <f t="shared" si="1309"/>
        <v>Winter</v>
      </c>
    </row>
    <row r="41912" spans="1:7" x14ac:dyDescent="0.25">
      <c r="A41912" s="2">
        <v>43111</v>
      </c>
      <c r="B41912">
        <v>23</v>
      </c>
      <c r="C41912" t="s">
        <v>64</v>
      </c>
      <c r="D41912">
        <v>24.936859999999999</v>
      </c>
      <c r="E41912">
        <v>2</v>
      </c>
      <c r="F41912" s="8">
        <f t="shared" si="1308"/>
        <v>1</v>
      </c>
      <c r="G41912" t="str">
        <f t="shared" si="1309"/>
        <v>Winter</v>
      </c>
    </row>
    <row r="41913" spans="1:7" x14ac:dyDescent="0.25">
      <c r="A41913" s="2">
        <v>43111</v>
      </c>
      <c r="B41913">
        <v>24</v>
      </c>
      <c r="C41913" t="s">
        <v>64</v>
      </c>
      <c r="D41913">
        <v>20.92183</v>
      </c>
      <c r="E41913">
        <v>2</v>
      </c>
      <c r="F41913" s="8">
        <f t="shared" si="1308"/>
        <v>1</v>
      </c>
      <c r="G41913" t="str">
        <f t="shared" si="1309"/>
        <v>Winter</v>
      </c>
    </row>
    <row r="41914" spans="1:7" x14ac:dyDescent="0.25">
      <c r="A41914" s="2">
        <v>43111</v>
      </c>
      <c r="B41914">
        <v>1</v>
      </c>
      <c r="C41914" t="s">
        <v>64</v>
      </c>
      <c r="D41914">
        <v>21.162220000000001</v>
      </c>
      <c r="E41914">
        <v>3</v>
      </c>
      <c r="F41914" s="8">
        <f t="shared" si="1308"/>
        <v>1</v>
      </c>
      <c r="G41914" t="str">
        <f t="shared" si="1309"/>
        <v>Winter</v>
      </c>
    </row>
    <row r="41915" spans="1:7" x14ac:dyDescent="0.25">
      <c r="A41915" s="2">
        <v>43111</v>
      </c>
      <c r="B41915">
        <v>2</v>
      </c>
      <c r="C41915" t="s">
        <v>64</v>
      </c>
      <c r="D41915">
        <v>21.06</v>
      </c>
      <c r="E41915">
        <v>3</v>
      </c>
      <c r="F41915" s="8">
        <f t="shared" si="1308"/>
        <v>1</v>
      </c>
      <c r="G41915" t="str">
        <f t="shared" si="1309"/>
        <v>Winter</v>
      </c>
    </row>
    <row r="41916" spans="1:7" x14ac:dyDescent="0.25">
      <c r="A41916" s="2">
        <v>43111</v>
      </c>
      <c r="B41916">
        <v>3</v>
      </c>
      <c r="C41916" t="s">
        <v>64</v>
      </c>
      <c r="D41916">
        <v>20.525590000000001</v>
      </c>
      <c r="E41916">
        <v>3</v>
      </c>
      <c r="F41916" s="8">
        <f t="shared" si="1308"/>
        <v>1</v>
      </c>
      <c r="G41916" t="str">
        <f t="shared" si="1309"/>
        <v>Winter</v>
      </c>
    </row>
    <row r="41917" spans="1:7" x14ac:dyDescent="0.25">
      <c r="A41917" s="2">
        <v>43111</v>
      </c>
      <c r="B41917">
        <v>4</v>
      </c>
      <c r="C41917" t="s">
        <v>64</v>
      </c>
      <c r="D41917">
        <v>20.569900000000001</v>
      </c>
      <c r="E41917">
        <v>3</v>
      </c>
      <c r="F41917" s="8">
        <f t="shared" si="1308"/>
        <v>1</v>
      </c>
      <c r="G41917" t="str">
        <f t="shared" si="1309"/>
        <v>Winter</v>
      </c>
    </row>
    <row r="41918" spans="1:7" x14ac:dyDescent="0.25">
      <c r="A41918" s="2">
        <v>43111</v>
      </c>
      <c r="B41918">
        <v>5</v>
      </c>
      <c r="C41918" t="s">
        <v>64</v>
      </c>
      <c r="D41918">
        <v>22.37</v>
      </c>
      <c r="E41918">
        <v>3</v>
      </c>
      <c r="F41918" s="8">
        <f t="shared" si="1308"/>
        <v>1</v>
      </c>
      <c r="G41918" t="str">
        <f t="shared" si="1309"/>
        <v>Winter</v>
      </c>
    </row>
    <row r="41919" spans="1:7" x14ac:dyDescent="0.25">
      <c r="A41919" s="2">
        <v>43111</v>
      </c>
      <c r="B41919">
        <v>6</v>
      </c>
      <c r="C41919" t="s">
        <v>64</v>
      </c>
      <c r="D41919">
        <v>33.676310000000001</v>
      </c>
      <c r="E41919">
        <v>3</v>
      </c>
      <c r="F41919" s="8">
        <f t="shared" si="1308"/>
        <v>1</v>
      </c>
      <c r="G41919" t="str">
        <f t="shared" si="1309"/>
        <v>Winter</v>
      </c>
    </row>
    <row r="41920" spans="1:7" x14ac:dyDescent="0.25">
      <c r="A41920" s="2">
        <v>43111</v>
      </c>
      <c r="B41920">
        <v>7</v>
      </c>
      <c r="C41920" t="s">
        <v>64</v>
      </c>
      <c r="D41920">
        <v>42.056539999999998</v>
      </c>
      <c r="E41920">
        <v>3</v>
      </c>
      <c r="F41920" s="8">
        <f t="shared" si="1308"/>
        <v>1</v>
      </c>
      <c r="G41920" t="str">
        <f t="shared" si="1309"/>
        <v>Winter</v>
      </c>
    </row>
    <row r="41921" spans="1:7" x14ac:dyDescent="0.25">
      <c r="A41921" s="2">
        <v>43111</v>
      </c>
      <c r="B41921">
        <v>8</v>
      </c>
      <c r="C41921" t="s">
        <v>64</v>
      </c>
      <c r="D41921">
        <v>35.539580000000001</v>
      </c>
      <c r="E41921">
        <v>3</v>
      </c>
      <c r="F41921" s="8">
        <f t="shared" si="1308"/>
        <v>1</v>
      </c>
      <c r="G41921" t="str">
        <f t="shared" si="1309"/>
        <v>Winter</v>
      </c>
    </row>
    <row r="41922" spans="1:7" x14ac:dyDescent="0.25">
      <c r="A41922" s="2">
        <v>43111</v>
      </c>
      <c r="B41922">
        <v>9</v>
      </c>
      <c r="C41922" t="s">
        <v>64</v>
      </c>
      <c r="D41922">
        <v>24.532630000000001</v>
      </c>
      <c r="E41922">
        <v>3</v>
      </c>
      <c r="F41922" s="8">
        <f t="shared" si="1308"/>
        <v>1</v>
      </c>
      <c r="G41922" t="str">
        <f t="shared" si="1309"/>
        <v>Winter</v>
      </c>
    </row>
    <row r="41923" spans="1:7" x14ac:dyDescent="0.25">
      <c r="A41923" s="2">
        <v>43111</v>
      </c>
      <c r="B41923">
        <v>10</v>
      </c>
      <c r="C41923" t="s">
        <v>64</v>
      </c>
      <c r="D41923">
        <v>47.251370000000001</v>
      </c>
      <c r="E41923">
        <v>3</v>
      </c>
      <c r="F41923" s="8">
        <f t="shared" si="1308"/>
        <v>1</v>
      </c>
      <c r="G41923" t="str">
        <f t="shared" si="1309"/>
        <v>Winter</v>
      </c>
    </row>
    <row r="41924" spans="1:7" x14ac:dyDescent="0.25">
      <c r="A41924" s="2">
        <v>43111</v>
      </c>
      <c r="B41924">
        <v>11</v>
      </c>
      <c r="C41924" t="s">
        <v>64</v>
      </c>
      <c r="D41924">
        <v>21.86487</v>
      </c>
      <c r="E41924">
        <v>3</v>
      </c>
      <c r="F41924" s="8">
        <f t="shared" si="1308"/>
        <v>1</v>
      </c>
      <c r="G41924" t="str">
        <f t="shared" si="1309"/>
        <v>Winter</v>
      </c>
    </row>
    <row r="41925" spans="1:7" x14ac:dyDescent="0.25">
      <c r="A41925" s="2">
        <v>43111</v>
      </c>
      <c r="B41925">
        <v>12</v>
      </c>
      <c r="C41925" t="s">
        <v>64</v>
      </c>
      <c r="D41925">
        <v>19.750170000000001</v>
      </c>
      <c r="E41925">
        <v>3</v>
      </c>
      <c r="F41925" s="8">
        <f t="shared" si="1308"/>
        <v>1</v>
      </c>
      <c r="G41925" t="str">
        <f t="shared" si="1309"/>
        <v>Winter</v>
      </c>
    </row>
    <row r="41926" spans="1:7" x14ac:dyDescent="0.25">
      <c r="A41926" s="2">
        <v>43111</v>
      </c>
      <c r="B41926">
        <v>13</v>
      </c>
      <c r="C41926" t="s">
        <v>64</v>
      </c>
      <c r="D41926">
        <v>18.601299999999998</v>
      </c>
      <c r="E41926">
        <v>3</v>
      </c>
      <c r="F41926" s="8">
        <f t="shared" ref="F41926:F41989" si="1310">MONTH(A41926)</f>
        <v>1</v>
      </c>
      <c r="G41926" t="str">
        <f t="shared" si="1309"/>
        <v>Winter</v>
      </c>
    </row>
    <row r="41927" spans="1:7" x14ac:dyDescent="0.25">
      <c r="A41927" s="2">
        <v>43111</v>
      </c>
      <c r="B41927">
        <v>14</v>
      </c>
      <c r="C41927" t="s">
        <v>64</v>
      </c>
      <c r="D41927">
        <v>17.873280000000001</v>
      </c>
      <c r="E41927">
        <v>3</v>
      </c>
      <c r="F41927" s="8">
        <f t="shared" si="1310"/>
        <v>1</v>
      </c>
      <c r="G41927" t="str">
        <f t="shared" ref="G41927:G41990" si="1311">IF(AND(F41927&gt;=6,F41927&lt;=9),"Summer","Winter")</f>
        <v>Winter</v>
      </c>
    </row>
    <row r="41928" spans="1:7" x14ac:dyDescent="0.25">
      <c r="A41928" s="2">
        <v>43111</v>
      </c>
      <c r="B41928">
        <v>15</v>
      </c>
      <c r="C41928" t="s">
        <v>64</v>
      </c>
      <c r="D41928">
        <v>19.24661</v>
      </c>
      <c r="E41928">
        <v>3</v>
      </c>
      <c r="F41928" s="8">
        <f t="shared" si="1310"/>
        <v>1</v>
      </c>
      <c r="G41928" t="str">
        <f t="shared" si="1311"/>
        <v>Winter</v>
      </c>
    </row>
    <row r="41929" spans="1:7" x14ac:dyDescent="0.25">
      <c r="A41929" s="2">
        <v>43111</v>
      </c>
      <c r="B41929">
        <v>16</v>
      </c>
      <c r="C41929" t="s">
        <v>64</v>
      </c>
      <c r="D41929">
        <v>30.834900000000001</v>
      </c>
      <c r="E41929">
        <v>3</v>
      </c>
      <c r="F41929" s="8">
        <f t="shared" si="1310"/>
        <v>1</v>
      </c>
      <c r="G41929" t="str">
        <f t="shared" si="1311"/>
        <v>Winter</v>
      </c>
    </row>
    <row r="41930" spans="1:7" x14ac:dyDescent="0.25">
      <c r="A41930" s="2">
        <v>43111</v>
      </c>
      <c r="B41930">
        <v>17</v>
      </c>
      <c r="C41930" t="s">
        <v>64</v>
      </c>
      <c r="D41930">
        <v>39.505899999999997</v>
      </c>
      <c r="E41930">
        <v>3</v>
      </c>
      <c r="F41930" s="8">
        <f t="shared" si="1310"/>
        <v>1</v>
      </c>
      <c r="G41930" t="str">
        <f t="shared" si="1311"/>
        <v>Winter</v>
      </c>
    </row>
    <row r="41931" spans="1:7" x14ac:dyDescent="0.25">
      <c r="A41931" s="2">
        <v>43111</v>
      </c>
      <c r="B41931">
        <v>18</v>
      </c>
      <c r="C41931" t="s">
        <v>64</v>
      </c>
      <c r="D41931">
        <v>42.705860000000001</v>
      </c>
      <c r="E41931">
        <v>3</v>
      </c>
      <c r="F41931" s="8">
        <f t="shared" si="1310"/>
        <v>1</v>
      </c>
      <c r="G41931" t="str">
        <f t="shared" si="1311"/>
        <v>Winter</v>
      </c>
    </row>
    <row r="41932" spans="1:7" x14ac:dyDescent="0.25">
      <c r="A41932" s="2">
        <v>43111</v>
      </c>
      <c r="B41932">
        <v>19</v>
      </c>
      <c r="C41932" t="s">
        <v>64</v>
      </c>
      <c r="D41932">
        <v>47.154339999999998</v>
      </c>
      <c r="E41932">
        <v>3</v>
      </c>
      <c r="F41932" s="8">
        <f t="shared" si="1310"/>
        <v>1</v>
      </c>
      <c r="G41932" t="str">
        <f t="shared" si="1311"/>
        <v>Winter</v>
      </c>
    </row>
    <row r="41933" spans="1:7" x14ac:dyDescent="0.25">
      <c r="A41933" s="2">
        <v>43111</v>
      </c>
      <c r="B41933">
        <v>20</v>
      </c>
      <c r="C41933" t="s">
        <v>64</v>
      </c>
      <c r="D41933">
        <v>33.227849999999997</v>
      </c>
      <c r="E41933">
        <v>3</v>
      </c>
      <c r="F41933" s="8">
        <f t="shared" si="1310"/>
        <v>1</v>
      </c>
      <c r="G41933" t="str">
        <f t="shared" si="1311"/>
        <v>Winter</v>
      </c>
    </row>
    <row r="41934" spans="1:7" x14ac:dyDescent="0.25">
      <c r="A41934" s="2">
        <v>43111</v>
      </c>
      <c r="B41934">
        <v>21</v>
      </c>
      <c r="C41934" t="s">
        <v>64</v>
      </c>
      <c r="D41934">
        <v>30.73723</v>
      </c>
      <c r="E41934">
        <v>3</v>
      </c>
      <c r="F41934" s="8">
        <f t="shared" si="1310"/>
        <v>1</v>
      </c>
      <c r="G41934" t="str">
        <f t="shared" si="1311"/>
        <v>Winter</v>
      </c>
    </row>
    <row r="41935" spans="1:7" x14ac:dyDescent="0.25">
      <c r="A41935" s="2">
        <v>43111</v>
      </c>
      <c r="B41935">
        <v>22</v>
      </c>
      <c r="C41935" t="s">
        <v>64</v>
      </c>
      <c r="D41935">
        <v>29.426880000000001</v>
      </c>
      <c r="E41935">
        <v>3</v>
      </c>
      <c r="F41935" s="8">
        <f t="shared" si="1310"/>
        <v>1</v>
      </c>
      <c r="G41935" t="str">
        <f t="shared" si="1311"/>
        <v>Winter</v>
      </c>
    </row>
    <row r="41936" spans="1:7" x14ac:dyDescent="0.25">
      <c r="A41936" s="2">
        <v>43111</v>
      </c>
      <c r="B41936">
        <v>23</v>
      </c>
      <c r="C41936" t="s">
        <v>64</v>
      </c>
      <c r="D41936">
        <v>23.571169999999999</v>
      </c>
      <c r="E41936">
        <v>3</v>
      </c>
      <c r="F41936" s="8">
        <f t="shared" si="1310"/>
        <v>1</v>
      </c>
      <c r="G41936" t="str">
        <f t="shared" si="1311"/>
        <v>Winter</v>
      </c>
    </row>
    <row r="41937" spans="1:7" x14ac:dyDescent="0.25">
      <c r="A41937" s="2">
        <v>43111</v>
      </c>
      <c r="B41937">
        <v>24</v>
      </c>
      <c r="C41937" t="s">
        <v>64</v>
      </c>
      <c r="D41937">
        <v>20.28077</v>
      </c>
      <c r="E41937">
        <v>3</v>
      </c>
      <c r="F41937" s="8">
        <f t="shared" si="1310"/>
        <v>1</v>
      </c>
      <c r="G41937" t="str">
        <f t="shared" si="1311"/>
        <v>Winter</v>
      </c>
    </row>
    <row r="41938" spans="1:7" x14ac:dyDescent="0.25">
      <c r="A41938" s="2">
        <v>43111</v>
      </c>
      <c r="B41938">
        <v>1</v>
      </c>
      <c r="C41938" t="s">
        <v>64</v>
      </c>
      <c r="D41938">
        <v>20.932089999999999</v>
      </c>
      <c r="E41938">
        <v>4</v>
      </c>
      <c r="F41938" s="8">
        <f t="shared" si="1310"/>
        <v>1</v>
      </c>
      <c r="G41938" t="str">
        <f t="shared" si="1311"/>
        <v>Winter</v>
      </c>
    </row>
    <row r="41939" spans="1:7" x14ac:dyDescent="0.25">
      <c r="A41939" s="2">
        <v>43111</v>
      </c>
      <c r="B41939">
        <v>2</v>
      </c>
      <c r="C41939" t="s">
        <v>64</v>
      </c>
      <c r="D41939">
        <v>20.3599</v>
      </c>
      <c r="E41939">
        <v>4</v>
      </c>
      <c r="F41939" s="8">
        <f t="shared" si="1310"/>
        <v>1</v>
      </c>
      <c r="G41939" t="str">
        <f t="shared" si="1311"/>
        <v>Winter</v>
      </c>
    </row>
    <row r="41940" spans="1:7" x14ac:dyDescent="0.25">
      <c r="A41940" s="2">
        <v>43111</v>
      </c>
      <c r="B41940">
        <v>3</v>
      </c>
      <c r="C41940" t="s">
        <v>64</v>
      </c>
      <c r="D41940">
        <v>20.401769999999999</v>
      </c>
      <c r="E41940">
        <v>4</v>
      </c>
      <c r="F41940" s="8">
        <f t="shared" si="1310"/>
        <v>1</v>
      </c>
      <c r="G41940" t="str">
        <f t="shared" si="1311"/>
        <v>Winter</v>
      </c>
    </row>
    <row r="41941" spans="1:7" x14ac:dyDescent="0.25">
      <c r="A41941" s="2">
        <v>43111</v>
      </c>
      <c r="B41941">
        <v>4</v>
      </c>
      <c r="C41941" t="s">
        <v>64</v>
      </c>
      <c r="D41941">
        <v>20.937259999999998</v>
      </c>
      <c r="E41941">
        <v>4</v>
      </c>
      <c r="F41941" s="8">
        <f t="shared" si="1310"/>
        <v>1</v>
      </c>
      <c r="G41941" t="str">
        <f t="shared" si="1311"/>
        <v>Winter</v>
      </c>
    </row>
    <row r="41942" spans="1:7" x14ac:dyDescent="0.25">
      <c r="A41942" s="2">
        <v>43111</v>
      </c>
      <c r="B41942">
        <v>5</v>
      </c>
      <c r="C41942" t="s">
        <v>64</v>
      </c>
      <c r="D41942">
        <v>29.81475</v>
      </c>
      <c r="E41942">
        <v>4</v>
      </c>
      <c r="F41942" s="8">
        <f t="shared" si="1310"/>
        <v>1</v>
      </c>
      <c r="G41942" t="str">
        <f t="shared" si="1311"/>
        <v>Winter</v>
      </c>
    </row>
    <row r="41943" spans="1:7" x14ac:dyDescent="0.25">
      <c r="A41943" s="2">
        <v>43111</v>
      </c>
      <c r="B41943">
        <v>6</v>
      </c>
      <c r="C41943" t="s">
        <v>64</v>
      </c>
      <c r="D41943">
        <v>54.267189999999999</v>
      </c>
      <c r="E41943">
        <v>4</v>
      </c>
      <c r="F41943" s="8">
        <f t="shared" si="1310"/>
        <v>1</v>
      </c>
      <c r="G41943" t="str">
        <f t="shared" si="1311"/>
        <v>Winter</v>
      </c>
    </row>
    <row r="41944" spans="1:7" x14ac:dyDescent="0.25">
      <c r="A41944" s="2">
        <v>43111</v>
      </c>
      <c r="B41944">
        <v>7</v>
      </c>
      <c r="C41944" t="s">
        <v>64</v>
      </c>
      <c r="D41944">
        <v>56.922440000000002</v>
      </c>
      <c r="E41944">
        <v>4</v>
      </c>
      <c r="F41944" s="8">
        <f t="shared" si="1310"/>
        <v>1</v>
      </c>
      <c r="G41944" t="str">
        <f t="shared" si="1311"/>
        <v>Winter</v>
      </c>
    </row>
    <row r="41945" spans="1:7" x14ac:dyDescent="0.25">
      <c r="A41945" s="2">
        <v>43111</v>
      </c>
      <c r="B41945">
        <v>8</v>
      </c>
      <c r="C41945" t="s">
        <v>64</v>
      </c>
      <c r="D41945">
        <v>35.441499999999998</v>
      </c>
      <c r="E41945">
        <v>4</v>
      </c>
      <c r="F41945" s="8">
        <f t="shared" si="1310"/>
        <v>1</v>
      </c>
      <c r="G41945" t="str">
        <f t="shared" si="1311"/>
        <v>Winter</v>
      </c>
    </row>
    <row r="41946" spans="1:7" x14ac:dyDescent="0.25">
      <c r="A41946" s="2">
        <v>43111</v>
      </c>
      <c r="B41946">
        <v>9</v>
      </c>
      <c r="C41946" t="s">
        <v>64</v>
      </c>
      <c r="D41946">
        <v>19.375150000000001</v>
      </c>
      <c r="E41946">
        <v>4</v>
      </c>
      <c r="F41946" s="8">
        <f t="shared" si="1310"/>
        <v>1</v>
      </c>
      <c r="G41946" t="str">
        <f t="shared" si="1311"/>
        <v>Winter</v>
      </c>
    </row>
    <row r="41947" spans="1:7" x14ac:dyDescent="0.25">
      <c r="A41947" s="2">
        <v>43111</v>
      </c>
      <c r="B41947">
        <v>10</v>
      </c>
      <c r="C41947" t="s">
        <v>64</v>
      </c>
      <c r="D41947">
        <v>42.655839999999998</v>
      </c>
      <c r="E41947">
        <v>4</v>
      </c>
      <c r="F41947" s="8">
        <f t="shared" si="1310"/>
        <v>1</v>
      </c>
      <c r="G41947" t="str">
        <f t="shared" si="1311"/>
        <v>Winter</v>
      </c>
    </row>
    <row r="41948" spans="1:7" x14ac:dyDescent="0.25">
      <c r="A41948" s="2">
        <v>43111</v>
      </c>
      <c r="B41948">
        <v>11</v>
      </c>
      <c r="C41948" t="s">
        <v>64</v>
      </c>
      <c r="D41948">
        <v>21.326609999999999</v>
      </c>
      <c r="E41948">
        <v>4</v>
      </c>
      <c r="F41948" s="8">
        <f t="shared" si="1310"/>
        <v>1</v>
      </c>
      <c r="G41948" t="str">
        <f t="shared" si="1311"/>
        <v>Winter</v>
      </c>
    </row>
    <row r="41949" spans="1:7" x14ac:dyDescent="0.25">
      <c r="A41949" s="2">
        <v>43111</v>
      </c>
      <c r="B41949">
        <v>12</v>
      </c>
      <c r="C41949" t="s">
        <v>64</v>
      </c>
      <c r="D41949">
        <v>20.030909999999999</v>
      </c>
      <c r="E41949">
        <v>4</v>
      </c>
      <c r="F41949" s="8">
        <f t="shared" si="1310"/>
        <v>1</v>
      </c>
      <c r="G41949" t="str">
        <f t="shared" si="1311"/>
        <v>Winter</v>
      </c>
    </row>
    <row r="41950" spans="1:7" x14ac:dyDescent="0.25">
      <c r="A41950" s="2">
        <v>43111</v>
      </c>
      <c r="B41950">
        <v>13</v>
      </c>
      <c r="C41950" t="s">
        <v>64</v>
      </c>
      <c r="D41950">
        <v>20.100860000000001</v>
      </c>
      <c r="E41950">
        <v>4</v>
      </c>
      <c r="F41950" s="8">
        <f t="shared" si="1310"/>
        <v>1</v>
      </c>
      <c r="G41950" t="str">
        <f t="shared" si="1311"/>
        <v>Winter</v>
      </c>
    </row>
    <row r="41951" spans="1:7" x14ac:dyDescent="0.25">
      <c r="A41951" s="2">
        <v>43111</v>
      </c>
      <c r="B41951">
        <v>14</v>
      </c>
      <c r="C41951" t="s">
        <v>64</v>
      </c>
      <c r="D41951">
        <v>18.320709999999998</v>
      </c>
      <c r="E41951">
        <v>4</v>
      </c>
      <c r="F41951" s="8">
        <f t="shared" si="1310"/>
        <v>1</v>
      </c>
      <c r="G41951" t="str">
        <f t="shared" si="1311"/>
        <v>Winter</v>
      </c>
    </row>
    <row r="41952" spans="1:7" x14ac:dyDescent="0.25">
      <c r="A41952" s="2">
        <v>43111</v>
      </c>
      <c r="B41952">
        <v>15</v>
      </c>
      <c r="C41952" t="s">
        <v>64</v>
      </c>
      <c r="D41952">
        <v>20.78781</v>
      </c>
      <c r="E41952">
        <v>4</v>
      </c>
      <c r="F41952" s="8">
        <f t="shared" si="1310"/>
        <v>1</v>
      </c>
      <c r="G41952" t="str">
        <f t="shared" si="1311"/>
        <v>Winter</v>
      </c>
    </row>
    <row r="41953" spans="1:7" x14ac:dyDescent="0.25">
      <c r="A41953" s="2">
        <v>43111</v>
      </c>
      <c r="B41953">
        <v>16</v>
      </c>
      <c r="C41953" t="s">
        <v>64</v>
      </c>
      <c r="D41953">
        <v>36.332180000000001</v>
      </c>
      <c r="E41953">
        <v>4</v>
      </c>
      <c r="F41953" s="8">
        <f t="shared" si="1310"/>
        <v>1</v>
      </c>
      <c r="G41953" t="str">
        <f t="shared" si="1311"/>
        <v>Winter</v>
      </c>
    </row>
    <row r="41954" spans="1:7" x14ac:dyDescent="0.25">
      <c r="A41954" s="2">
        <v>43111</v>
      </c>
      <c r="B41954">
        <v>17</v>
      </c>
      <c r="C41954" t="s">
        <v>64</v>
      </c>
      <c r="D41954">
        <v>32.741100000000003</v>
      </c>
      <c r="E41954">
        <v>4</v>
      </c>
      <c r="F41954" s="8">
        <f t="shared" si="1310"/>
        <v>1</v>
      </c>
      <c r="G41954" t="str">
        <f t="shared" si="1311"/>
        <v>Winter</v>
      </c>
    </row>
    <row r="41955" spans="1:7" x14ac:dyDescent="0.25">
      <c r="A41955" s="2">
        <v>43111</v>
      </c>
      <c r="B41955">
        <v>18</v>
      </c>
      <c r="C41955" t="s">
        <v>64</v>
      </c>
      <c r="D41955">
        <v>43.15925</v>
      </c>
      <c r="E41955">
        <v>4</v>
      </c>
      <c r="F41955" s="8">
        <f t="shared" si="1310"/>
        <v>1</v>
      </c>
      <c r="G41955" t="str">
        <f t="shared" si="1311"/>
        <v>Winter</v>
      </c>
    </row>
    <row r="41956" spans="1:7" x14ac:dyDescent="0.25">
      <c r="A41956" s="2">
        <v>43111</v>
      </c>
      <c r="B41956">
        <v>19</v>
      </c>
      <c r="C41956" t="s">
        <v>64</v>
      </c>
      <c r="D41956">
        <v>39.925939999999997</v>
      </c>
      <c r="E41956">
        <v>4</v>
      </c>
      <c r="F41956" s="8">
        <f t="shared" si="1310"/>
        <v>1</v>
      </c>
      <c r="G41956" t="str">
        <f t="shared" si="1311"/>
        <v>Winter</v>
      </c>
    </row>
    <row r="41957" spans="1:7" x14ac:dyDescent="0.25">
      <c r="A41957" s="2">
        <v>43111</v>
      </c>
      <c r="B41957">
        <v>20</v>
      </c>
      <c r="C41957" t="s">
        <v>64</v>
      </c>
      <c r="D41957">
        <v>33.2453</v>
      </c>
      <c r="E41957">
        <v>4</v>
      </c>
      <c r="F41957" s="8">
        <f t="shared" si="1310"/>
        <v>1</v>
      </c>
      <c r="G41957" t="str">
        <f t="shared" si="1311"/>
        <v>Winter</v>
      </c>
    </row>
    <row r="41958" spans="1:7" x14ac:dyDescent="0.25">
      <c r="A41958" s="2">
        <v>43111</v>
      </c>
      <c r="B41958">
        <v>21</v>
      </c>
      <c r="C41958" t="s">
        <v>64</v>
      </c>
      <c r="D41958">
        <v>27.919270000000001</v>
      </c>
      <c r="E41958">
        <v>4</v>
      </c>
      <c r="F41958" s="8">
        <f t="shared" si="1310"/>
        <v>1</v>
      </c>
      <c r="G41958" t="str">
        <f t="shared" si="1311"/>
        <v>Winter</v>
      </c>
    </row>
    <row r="41959" spans="1:7" x14ac:dyDescent="0.25">
      <c r="A41959" s="2">
        <v>43111</v>
      </c>
      <c r="B41959">
        <v>22</v>
      </c>
      <c r="C41959" t="s">
        <v>64</v>
      </c>
      <c r="D41959">
        <v>22.26587</v>
      </c>
      <c r="E41959">
        <v>4</v>
      </c>
      <c r="F41959" s="8">
        <f t="shared" si="1310"/>
        <v>1</v>
      </c>
      <c r="G41959" t="str">
        <f t="shared" si="1311"/>
        <v>Winter</v>
      </c>
    </row>
    <row r="41960" spans="1:7" x14ac:dyDescent="0.25">
      <c r="A41960" s="2">
        <v>43111</v>
      </c>
      <c r="B41960">
        <v>23</v>
      </c>
      <c r="C41960" t="s">
        <v>64</v>
      </c>
      <c r="D41960">
        <v>20.931180000000001</v>
      </c>
      <c r="E41960">
        <v>4</v>
      </c>
      <c r="F41960" s="8">
        <f t="shared" si="1310"/>
        <v>1</v>
      </c>
      <c r="G41960" t="str">
        <f t="shared" si="1311"/>
        <v>Winter</v>
      </c>
    </row>
    <row r="41961" spans="1:7" x14ac:dyDescent="0.25">
      <c r="A41961" s="2">
        <v>43111</v>
      </c>
      <c r="B41961">
        <v>24</v>
      </c>
      <c r="C41961" t="s">
        <v>64</v>
      </c>
      <c r="D41961">
        <v>17.54608</v>
      </c>
      <c r="E41961">
        <v>4</v>
      </c>
      <c r="F41961" s="8">
        <f t="shared" si="1310"/>
        <v>1</v>
      </c>
      <c r="G41961" t="str">
        <f t="shared" si="1311"/>
        <v>Winter</v>
      </c>
    </row>
    <row r="41962" spans="1:7" x14ac:dyDescent="0.25">
      <c r="A41962" s="2">
        <v>43112</v>
      </c>
      <c r="B41962">
        <v>1</v>
      </c>
      <c r="C41962" t="s">
        <v>64</v>
      </c>
      <c r="D41962">
        <v>20.32912</v>
      </c>
      <c r="E41962">
        <v>1</v>
      </c>
      <c r="F41962" s="8">
        <f t="shared" si="1310"/>
        <v>1</v>
      </c>
      <c r="G41962" t="str">
        <f t="shared" si="1311"/>
        <v>Winter</v>
      </c>
    </row>
    <row r="41963" spans="1:7" x14ac:dyDescent="0.25">
      <c r="A41963" s="2">
        <v>43112</v>
      </c>
      <c r="B41963">
        <v>2</v>
      </c>
      <c r="C41963" t="s">
        <v>64</v>
      </c>
      <c r="D41963">
        <v>19.81447</v>
      </c>
      <c r="E41963">
        <v>1</v>
      </c>
      <c r="F41963" s="8">
        <f t="shared" si="1310"/>
        <v>1</v>
      </c>
      <c r="G41963" t="str">
        <f t="shared" si="1311"/>
        <v>Winter</v>
      </c>
    </row>
    <row r="41964" spans="1:7" x14ac:dyDescent="0.25">
      <c r="A41964" s="2">
        <v>43112</v>
      </c>
      <c r="B41964">
        <v>3</v>
      </c>
      <c r="C41964" t="s">
        <v>64</v>
      </c>
      <c r="D41964">
        <v>19.516960000000001</v>
      </c>
      <c r="E41964">
        <v>1</v>
      </c>
      <c r="F41964" s="8">
        <f t="shared" si="1310"/>
        <v>1</v>
      </c>
      <c r="G41964" t="str">
        <f t="shared" si="1311"/>
        <v>Winter</v>
      </c>
    </row>
    <row r="41965" spans="1:7" x14ac:dyDescent="0.25">
      <c r="A41965" s="2">
        <v>43112</v>
      </c>
      <c r="B41965">
        <v>4</v>
      </c>
      <c r="C41965" t="s">
        <v>64</v>
      </c>
      <c r="D41965">
        <v>19.476800000000001</v>
      </c>
      <c r="E41965">
        <v>1</v>
      </c>
      <c r="F41965" s="8">
        <f t="shared" si="1310"/>
        <v>1</v>
      </c>
      <c r="G41965" t="str">
        <f t="shared" si="1311"/>
        <v>Winter</v>
      </c>
    </row>
    <row r="41966" spans="1:7" x14ac:dyDescent="0.25">
      <c r="A41966" s="2">
        <v>43112</v>
      </c>
      <c r="B41966">
        <v>5</v>
      </c>
      <c r="C41966" t="s">
        <v>64</v>
      </c>
      <c r="D41966">
        <v>19.34496</v>
      </c>
      <c r="E41966">
        <v>1</v>
      </c>
      <c r="F41966" s="8">
        <f t="shared" si="1310"/>
        <v>1</v>
      </c>
      <c r="G41966" t="str">
        <f t="shared" si="1311"/>
        <v>Winter</v>
      </c>
    </row>
    <row r="41967" spans="1:7" x14ac:dyDescent="0.25">
      <c r="A41967" s="2">
        <v>43112</v>
      </c>
      <c r="B41967">
        <v>6</v>
      </c>
      <c r="C41967" t="s">
        <v>64</v>
      </c>
      <c r="D41967">
        <v>20.869520000000001</v>
      </c>
      <c r="E41967">
        <v>1</v>
      </c>
      <c r="F41967" s="8">
        <f t="shared" si="1310"/>
        <v>1</v>
      </c>
      <c r="G41967" t="str">
        <f t="shared" si="1311"/>
        <v>Winter</v>
      </c>
    </row>
    <row r="41968" spans="1:7" x14ac:dyDescent="0.25">
      <c r="A41968" s="2">
        <v>43112</v>
      </c>
      <c r="B41968">
        <v>7</v>
      </c>
      <c r="C41968" t="s">
        <v>64</v>
      </c>
      <c r="D41968">
        <v>26.514790000000001</v>
      </c>
      <c r="E41968">
        <v>1</v>
      </c>
      <c r="F41968" s="8">
        <f t="shared" si="1310"/>
        <v>1</v>
      </c>
      <c r="G41968" t="str">
        <f t="shared" si="1311"/>
        <v>Winter</v>
      </c>
    </row>
    <row r="41969" spans="1:7" x14ac:dyDescent="0.25">
      <c r="A41969" s="2">
        <v>43112</v>
      </c>
      <c r="B41969">
        <v>8</v>
      </c>
      <c r="C41969" t="s">
        <v>64</v>
      </c>
      <c r="D41969">
        <v>29.432749999999999</v>
      </c>
      <c r="E41969">
        <v>1</v>
      </c>
      <c r="F41969" s="8">
        <f t="shared" si="1310"/>
        <v>1</v>
      </c>
      <c r="G41969" t="str">
        <f t="shared" si="1311"/>
        <v>Winter</v>
      </c>
    </row>
    <row r="41970" spans="1:7" x14ac:dyDescent="0.25">
      <c r="A41970" s="2">
        <v>43112</v>
      </c>
      <c r="B41970">
        <v>9</v>
      </c>
      <c r="C41970" t="s">
        <v>64</v>
      </c>
      <c r="D41970">
        <v>22.732109999999999</v>
      </c>
      <c r="E41970">
        <v>1</v>
      </c>
      <c r="F41970" s="8">
        <f t="shared" si="1310"/>
        <v>1</v>
      </c>
      <c r="G41970" t="str">
        <f t="shared" si="1311"/>
        <v>Winter</v>
      </c>
    </row>
    <row r="41971" spans="1:7" x14ac:dyDescent="0.25">
      <c r="A41971" s="2">
        <v>43112</v>
      </c>
      <c r="B41971">
        <v>10</v>
      </c>
      <c r="C41971" t="s">
        <v>64</v>
      </c>
      <c r="D41971">
        <v>20.84836</v>
      </c>
      <c r="E41971">
        <v>1</v>
      </c>
      <c r="F41971" s="8">
        <f t="shared" si="1310"/>
        <v>1</v>
      </c>
      <c r="G41971" t="str">
        <f t="shared" si="1311"/>
        <v>Winter</v>
      </c>
    </row>
    <row r="41972" spans="1:7" x14ac:dyDescent="0.25">
      <c r="A41972" s="2">
        <v>43112</v>
      </c>
      <c r="B41972">
        <v>11</v>
      </c>
      <c r="C41972" t="s">
        <v>64</v>
      </c>
      <c r="D41972">
        <v>21.169460000000001</v>
      </c>
      <c r="E41972">
        <v>1</v>
      </c>
      <c r="F41972" s="8">
        <f t="shared" si="1310"/>
        <v>1</v>
      </c>
      <c r="G41972" t="str">
        <f t="shared" si="1311"/>
        <v>Winter</v>
      </c>
    </row>
    <row r="41973" spans="1:7" x14ac:dyDescent="0.25">
      <c r="A41973" s="2">
        <v>43112</v>
      </c>
      <c r="B41973">
        <v>12</v>
      </c>
      <c r="C41973" t="s">
        <v>64</v>
      </c>
      <c r="D41973">
        <v>18.353429999999999</v>
      </c>
      <c r="E41973">
        <v>1</v>
      </c>
      <c r="F41973" s="8">
        <f t="shared" si="1310"/>
        <v>1</v>
      </c>
      <c r="G41973" t="str">
        <f t="shared" si="1311"/>
        <v>Winter</v>
      </c>
    </row>
    <row r="41974" spans="1:7" x14ac:dyDescent="0.25">
      <c r="A41974" s="2">
        <v>43112</v>
      </c>
      <c r="B41974">
        <v>13</v>
      </c>
      <c r="C41974" t="s">
        <v>64</v>
      </c>
      <c r="D41974">
        <v>15.99771</v>
      </c>
      <c r="E41974">
        <v>1</v>
      </c>
      <c r="F41974" s="8">
        <f t="shared" si="1310"/>
        <v>1</v>
      </c>
      <c r="G41974" t="str">
        <f t="shared" si="1311"/>
        <v>Winter</v>
      </c>
    </row>
    <row r="41975" spans="1:7" x14ac:dyDescent="0.25">
      <c r="A41975" s="2">
        <v>43112</v>
      </c>
      <c r="B41975">
        <v>14</v>
      </c>
      <c r="C41975" t="s">
        <v>64</v>
      </c>
      <c r="D41975">
        <v>17.400099999999998</v>
      </c>
      <c r="E41975">
        <v>1</v>
      </c>
      <c r="F41975" s="8">
        <f t="shared" si="1310"/>
        <v>1</v>
      </c>
      <c r="G41975" t="str">
        <f t="shared" si="1311"/>
        <v>Winter</v>
      </c>
    </row>
    <row r="41976" spans="1:7" x14ac:dyDescent="0.25">
      <c r="A41976" s="2">
        <v>43112</v>
      </c>
      <c r="B41976">
        <v>15</v>
      </c>
      <c r="C41976" t="s">
        <v>64</v>
      </c>
      <c r="D41976">
        <v>19.424620000000001</v>
      </c>
      <c r="E41976">
        <v>1</v>
      </c>
      <c r="F41976" s="8">
        <f t="shared" si="1310"/>
        <v>1</v>
      </c>
      <c r="G41976" t="str">
        <f t="shared" si="1311"/>
        <v>Winter</v>
      </c>
    </row>
    <row r="41977" spans="1:7" x14ac:dyDescent="0.25">
      <c r="A41977" s="2">
        <v>43112</v>
      </c>
      <c r="B41977">
        <v>16</v>
      </c>
      <c r="C41977" t="s">
        <v>64</v>
      </c>
      <c r="D41977">
        <v>19.316310000000001</v>
      </c>
      <c r="E41977">
        <v>1</v>
      </c>
      <c r="F41977" s="8">
        <f t="shared" si="1310"/>
        <v>1</v>
      </c>
      <c r="G41977" t="str">
        <f t="shared" si="1311"/>
        <v>Winter</v>
      </c>
    </row>
    <row r="41978" spans="1:7" x14ac:dyDescent="0.25">
      <c r="A41978" s="2">
        <v>43112</v>
      </c>
      <c r="B41978">
        <v>17</v>
      </c>
      <c r="C41978" t="s">
        <v>64</v>
      </c>
      <c r="D41978">
        <v>22.389040000000001</v>
      </c>
      <c r="E41978">
        <v>1</v>
      </c>
      <c r="F41978" s="8">
        <f t="shared" si="1310"/>
        <v>1</v>
      </c>
      <c r="G41978" t="str">
        <f t="shared" si="1311"/>
        <v>Winter</v>
      </c>
    </row>
    <row r="41979" spans="1:7" x14ac:dyDescent="0.25">
      <c r="A41979" s="2">
        <v>43112</v>
      </c>
      <c r="B41979">
        <v>18</v>
      </c>
      <c r="C41979" t="s">
        <v>64</v>
      </c>
      <c r="D41979">
        <v>41.125770000000003</v>
      </c>
      <c r="E41979">
        <v>1</v>
      </c>
      <c r="F41979" s="8">
        <f t="shared" si="1310"/>
        <v>1</v>
      </c>
      <c r="G41979" t="str">
        <f t="shared" si="1311"/>
        <v>Winter</v>
      </c>
    </row>
    <row r="41980" spans="1:7" x14ac:dyDescent="0.25">
      <c r="A41980" s="2">
        <v>43112</v>
      </c>
      <c r="B41980">
        <v>19</v>
      </c>
      <c r="C41980" t="s">
        <v>64</v>
      </c>
      <c r="D41980">
        <v>40.119329999999998</v>
      </c>
      <c r="E41980">
        <v>1</v>
      </c>
      <c r="F41980" s="8">
        <f t="shared" si="1310"/>
        <v>1</v>
      </c>
      <c r="G41980" t="str">
        <f t="shared" si="1311"/>
        <v>Winter</v>
      </c>
    </row>
    <row r="41981" spans="1:7" x14ac:dyDescent="0.25">
      <c r="A41981" s="2">
        <v>43112</v>
      </c>
      <c r="B41981">
        <v>20</v>
      </c>
      <c r="C41981" t="s">
        <v>64</v>
      </c>
      <c r="D41981">
        <v>35.826639999999998</v>
      </c>
      <c r="E41981">
        <v>1</v>
      </c>
      <c r="F41981" s="8">
        <f t="shared" si="1310"/>
        <v>1</v>
      </c>
      <c r="G41981" t="str">
        <f t="shared" si="1311"/>
        <v>Winter</v>
      </c>
    </row>
    <row r="41982" spans="1:7" x14ac:dyDescent="0.25">
      <c r="A41982" s="2">
        <v>43112</v>
      </c>
      <c r="B41982">
        <v>21</v>
      </c>
      <c r="C41982" t="s">
        <v>64</v>
      </c>
      <c r="D41982">
        <v>30.932749999999999</v>
      </c>
      <c r="E41982">
        <v>1</v>
      </c>
      <c r="F41982" s="8">
        <f t="shared" si="1310"/>
        <v>1</v>
      </c>
      <c r="G41982" t="str">
        <f t="shared" si="1311"/>
        <v>Winter</v>
      </c>
    </row>
    <row r="41983" spans="1:7" x14ac:dyDescent="0.25">
      <c r="A41983" s="2">
        <v>43112</v>
      </c>
      <c r="B41983">
        <v>22</v>
      </c>
      <c r="C41983" t="s">
        <v>64</v>
      </c>
      <c r="D41983">
        <v>33.997929999999997</v>
      </c>
      <c r="E41983">
        <v>1</v>
      </c>
      <c r="F41983" s="8">
        <f t="shared" si="1310"/>
        <v>1</v>
      </c>
      <c r="G41983" t="str">
        <f t="shared" si="1311"/>
        <v>Winter</v>
      </c>
    </row>
    <row r="41984" spans="1:7" x14ac:dyDescent="0.25">
      <c r="A41984" s="2">
        <v>43112</v>
      </c>
      <c r="B41984">
        <v>23</v>
      </c>
      <c r="C41984" t="s">
        <v>64</v>
      </c>
      <c r="D41984">
        <v>42.56917</v>
      </c>
      <c r="E41984">
        <v>1</v>
      </c>
      <c r="F41984" s="8">
        <f t="shared" si="1310"/>
        <v>1</v>
      </c>
      <c r="G41984" t="str">
        <f t="shared" si="1311"/>
        <v>Winter</v>
      </c>
    </row>
    <row r="41985" spans="1:7" x14ac:dyDescent="0.25">
      <c r="A41985" s="2">
        <v>43112</v>
      </c>
      <c r="B41985">
        <v>24</v>
      </c>
      <c r="C41985" t="s">
        <v>64</v>
      </c>
      <c r="D41985">
        <v>38.456809999999997</v>
      </c>
      <c r="E41985">
        <v>1</v>
      </c>
      <c r="F41985" s="8">
        <f t="shared" si="1310"/>
        <v>1</v>
      </c>
      <c r="G41985" t="str">
        <f t="shared" si="1311"/>
        <v>Winter</v>
      </c>
    </row>
    <row r="41986" spans="1:7" x14ac:dyDescent="0.25">
      <c r="A41986" s="2">
        <v>43112</v>
      </c>
      <c r="B41986">
        <v>1</v>
      </c>
      <c r="C41986" t="s">
        <v>64</v>
      </c>
      <c r="D41986">
        <v>20.554290000000002</v>
      </c>
      <c r="E41986">
        <v>2</v>
      </c>
      <c r="F41986" s="8">
        <f t="shared" si="1310"/>
        <v>1</v>
      </c>
      <c r="G41986" t="str">
        <f t="shared" si="1311"/>
        <v>Winter</v>
      </c>
    </row>
    <row r="41987" spans="1:7" x14ac:dyDescent="0.25">
      <c r="A41987" s="2">
        <v>43112</v>
      </c>
      <c r="B41987">
        <v>2</v>
      </c>
      <c r="C41987" t="s">
        <v>64</v>
      </c>
      <c r="D41987">
        <v>19.45186</v>
      </c>
      <c r="E41987">
        <v>2</v>
      </c>
      <c r="F41987" s="8">
        <f t="shared" si="1310"/>
        <v>1</v>
      </c>
      <c r="G41987" t="str">
        <f t="shared" si="1311"/>
        <v>Winter</v>
      </c>
    </row>
    <row r="41988" spans="1:7" x14ac:dyDescent="0.25">
      <c r="A41988" s="2">
        <v>43112</v>
      </c>
      <c r="B41988">
        <v>3</v>
      </c>
      <c r="C41988" t="s">
        <v>64</v>
      </c>
      <c r="D41988">
        <v>19.373719999999999</v>
      </c>
      <c r="E41988">
        <v>2</v>
      </c>
      <c r="F41988" s="8">
        <f t="shared" si="1310"/>
        <v>1</v>
      </c>
      <c r="G41988" t="str">
        <f t="shared" si="1311"/>
        <v>Winter</v>
      </c>
    </row>
    <row r="41989" spans="1:7" x14ac:dyDescent="0.25">
      <c r="A41989" s="2">
        <v>43112</v>
      </c>
      <c r="B41989">
        <v>4</v>
      </c>
      <c r="C41989" t="s">
        <v>64</v>
      </c>
      <c r="D41989">
        <v>19.47767</v>
      </c>
      <c r="E41989">
        <v>2</v>
      </c>
      <c r="F41989" s="8">
        <f t="shared" si="1310"/>
        <v>1</v>
      </c>
      <c r="G41989" t="str">
        <f t="shared" si="1311"/>
        <v>Winter</v>
      </c>
    </row>
    <row r="41990" spans="1:7" x14ac:dyDescent="0.25">
      <c r="A41990" s="2">
        <v>43112</v>
      </c>
      <c r="B41990">
        <v>5</v>
      </c>
      <c r="C41990" t="s">
        <v>64</v>
      </c>
      <c r="D41990">
        <v>20.37107</v>
      </c>
      <c r="E41990">
        <v>2</v>
      </c>
      <c r="F41990" s="8">
        <f t="shared" ref="F41990:F42053" si="1312">MONTH(A41990)</f>
        <v>1</v>
      </c>
      <c r="G41990" t="str">
        <f t="shared" si="1311"/>
        <v>Winter</v>
      </c>
    </row>
    <row r="41991" spans="1:7" x14ac:dyDescent="0.25">
      <c r="A41991" s="2">
        <v>43112</v>
      </c>
      <c r="B41991">
        <v>6</v>
      </c>
      <c r="C41991" t="s">
        <v>64</v>
      </c>
      <c r="D41991">
        <v>22.508610000000001</v>
      </c>
      <c r="E41991">
        <v>2</v>
      </c>
      <c r="F41991" s="8">
        <f t="shared" si="1312"/>
        <v>1</v>
      </c>
      <c r="G41991" t="str">
        <f t="shared" ref="G41991:G42054" si="1313">IF(AND(F41991&gt;=6,F41991&lt;=9),"Summer","Winter")</f>
        <v>Winter</v>
      </c>
    </row>
    <row r="41992" spans="1:7" x14ac:dyDescent="0.25">
      <c r="A41992" s="2">
        <v>43112</v>
      </c>
      <c r="B41992">
        <v>7</v>
      </c>
      <c r="C41992" t="s">
        <v>64</v>
      </c>
      <c r="D41992">
        <v>30.590129999999998</v>
      </c>
      <c r="E41992">
        <v>2</v>
      </c>
      <c r="F41992" s="8">
        <f t="shared" si="1312"/>
        <v>1</v>
      </c>
      <c r="G41992" t="str">
        <f t="shared" si="1313"/>
        <v>Winter</v>
      </c>
    </row>
    <row r="41993" spans="1:7" x14ac:dyDescent="0.25">
      <c r="A41993" s="2">
        <v>43112</v>
      </c>
      <c r="B41993">
        <v>8</v>
      </c>
      <c r="C41993" t="s">
        <v>64</v>
      </c>
      <c r="D41993">
        <v>27.961079999999999</v>
      </c>
      <c r="E41993">
        <v>2</v>
      </c>
      <c r="F41993" s="8">
        <f t="shared" si="1312"/>
        <v>1</v>
      </c>
      <c r="G41993" t="str">
        <f t="shared" si="1313"/>
        <v>Winter</v>
      </c>
    </row>
    <row r="41994" spans="1:7" x14ac:dyDescent="0.25">
      <c r="A41994" s="2">
        <v>43112</v>
      </c>
      <c r="B41994">
        <v>9</v>
      </c>
      <c r="C41994" t="s">
        <v>64</v>
      </c>
      <c r="D41994">
        <v>23.667570000000001</v>
      </c>
      <c r="E41994">
        <v>2</v>
      </c>
      <c r="F41994" s="8">
        <f t="shared" si="1312"/>
        <v>1</v>
      </c>
      <c r="G41994" t="str">
        <f t="shared" si="1313"/>
        <v>Winter</v>
      </c>
    </row>
    <row r="41995" spans="1:7" x14ac:dyDescent="0.25">
      <c r="A41995" s="2">
        <v>43112</v>
      </c>
      <c r="B41995">
        <v>10</v>
      </c>
      <c r="C41995" t="s">
        <v>64</v>
      </c>
      <c r="D41995">
        <v>19.444220000000001</v>
      </c>
      <c r="E41995">
        <v>2</v>
      </c>
      <c r="F41995" s="8">
        <f t="shared" si="1312"/>
        <v>1</v>
      </c>
      <c r="G41995" t="str">
        <f t="shared" si="1313"/>
        <v>Winter</v>
      </c>
    </row>
    <row r="41996" spans="1:7" x14ac:dyDescent="0.25">
      <c r="A41996" s="2">
        <v>43112</v>
      </c>
      <c r="B41996">
        <v>11</v>
      </c>
      <c r="C41996" t="s">
        <v>64</v>
      </c>
      <c r="D41996">
        <v>20.325030000000002</v>
      </c>
      <c r="E41996">
        <v>2</v>
      </c>
      <c r="F41996" s="8">
        <f t="shared" si="1312"/>
        <v>1</v>
      </c>
      <c r="G41996" t="str">
        <f t="shared" si="1313"/>
        <v>Winter</v>
      </c>
    </row>
    <row r="41997" spans="1:7" x14ac:dyDescent="0.25">
      <c r="A41997" s="2">
        <v>43112</v>
      </c>
      <c r="B41997">
        <v>12</v>
      </c>
      <c r="C41997" t="s">
        <v>64</v>
      </c>
      <c r="D41997">
        <v>18.069929999999999</v>
      </c>
      <c r="E41997">
        <v>2</v>
      </c>
      <c r="F41997" s="8">
        <f t="shared" si="1312"/>
        <v>1</v>
      </c>
      <c r="G41997" t="str">
        <f t="shared" si="1313"/>
        <v>Winter</v>
      </c>
    </row>
    <row r="41998" spans="1:7" x14ac:dyDescent="0.25">
      <c r="A41998" s="2">
        <v>43112</v>
      </c>
      <c r="B41998">
        <v>13</v>
      </c>
      <c r="C41998" t="s">
        <v>64</v>
      </c>
      <c r="D41998">
        <v>16.830539999999999</v>
      </c>
      <c r="E41998">
        <v>2</v>
      </c>
      <c r="F41998" s="8">
        <f t="shared" si="1312"/>
        <v>1</v>
      </c>
      <c r="G41998" t="str">
        <f t="shared" si="1313"/>
        <v>Winter</v>
      </c>
    </row>
    <row r="41999" spans="1:7" x14ac:dyDescent="0.25">
      <c r="A41999" s="2">
        <v>43112</v>
      </c>
      <c r="B41999">
        <v>14</v>
      </c>
      <c r="C41999" t="s">
        <v>64</v>
      </c>
      <c r="D41999">
        <v>18.850000000000001</v>
      </c>
      <c r="E41999">
        <v>2</v>
      </c>
      <c r="F41999" s="8">
        <f t="shared" si="1312"/>
        <v>1</v>
      </c>
      <c r="G41999" t="str">
        <f t="shared" si="1313"/>
        <v>Winter</v>
      </c>
    </row>
    <row r="42000" spans="1:7" x14ac:dyDescent="0.25">
      <c r="A42000" s="2">
        <v>43112</v>
      </c>
      <c r="B42000">
        <v>15</v>
      </c>
      <c r="C42000" t="s">
        <v>64</v>
      </c>
      <c r="D42000">
        <v>19.41469</v>
      </c>
      <c r="E42000">
        <v>2</v>
      </c>
      <c r="F42000" s="8">
        <f t="shared" si="1312"/>
        <v>1</v>
      </c>
      <c r="G42000" t="str">
        <f t="shared" si="1313"/>
        <v>Winter</v>
      </c>
    </row>
    <row r="42001" spans="1:7" x14ac:dyDescent="0.25">
      <c r="A42001" s="2">
        <v>43112</v>
      </c>
      <c r="B42001">
        <v>16</v>
      </c>
      <c r="C42001" t="s">
        <v>64</v>
      </c>
      <c r="D42001">
        <v>20.994019999999999</v>
      </c>
      <c r="E42001">
        <v>2</v>
      </c>
      <c r="F42001" s="8">
        <f t="shared" si="1312"/>
        <v>1</v>
      </c>
      <c r="G42001" t="str">
        <f t="shared" si="1313"/>
        <v>Winter</v>
      </c>
    </row>
    <row r="42002" spans="1:7" x14ac:dyDescent="0.25">
      <c r="A42002" s="2">
        <v>43112</v>
      </c>
      <c r="B42002">
        <v>17</v>
      </c>
      <c r="C42002" t="s">
        <v>64</v>
      </c>
      <c r="D42002">
        <v>26.897849999999998</v>
      </c>
      <c r="E42002">
        <v>2</v>
      </c>
      <c r="F42002" s="8">
        <f t="shared" si="1312"/>
        <v>1</v>
      </c>
      <c r="G42002" t="str">
        <f t="shared" si="1313"/>
        <v>Winter</v>
      </c>
    </row>
    <row r="42003" spans="1:7" x14ac:dyDescent="0.25">
      <c r="A42003" s="2">
        <v>43112</v>
      </c>
      <c r="B42003">
        <v>18</v>
      </c>
      <c r="C42003" t="s">
        <v>64</v>
      </c>
      <c r="D42003">
        <v>43.135640000000002</v>
      </c>
      <c r="E42003">
        <v>2</v>
      </c>
      <c r="F42003" s="8">
        <f t="shared" si="1312"/>
        <v>1</v>
      </c>
      <c r="G42003" t="str">
        <f t="shared" si="1313"/>
        <v>Winter</v>
      </c>
    </row>
    <row r="42004" spans="1:7" x14ac:dyDescent="0.25">
      <c r="A42004" s="2">
        <v>43112</v>
      </c>
      <c r="B42004">
        <v>19</v>
      </c>
      <c r="C42004" t="s">
        <v>64</v>
      </c>
      <c r="D42004">
        <v>33.641190000000002</v>
      </c>
      <c r="E42004">
        <v>2</v>
      </c>
      <c r="F42004" s="8">
        <f t="shared" si="1312"/>
        <v>1</v>
      </c>
      <c r="G42004" t="str">
        <f t="shared" si="1313"/>
        <v>Winter</v>
      </c>
    </row>
    <row r="42005" spans="1:7" x14ac:dyDescent="0.25">
      <c r="A42005" s="2">
        <v>43112</v>
      </c>
      <c r="B42005">
        <v>20</v>
      </c>
      <c r="C42005" t="s">
        <v>64</v>
      </c>
      <c r="D42005">
        <v>42.77928</v>
      </c>
      <c r="E42005">
        <v>2</v>
      </c>
      <c r="F42005" s="8">
        <f t="shared" si="1312"/>
        <v>1</v>
      </c>
      <c r="G42005" t="str">
        <f t="shared" si="1313"/>
        <v>Winter</v>
      </c>
    </row>
    <row r="42006" spans="1:7" x14ac:dyDescent="0.25">
      <c r="A42006" s="2">
        <v>43112</v>
      </c>
      <c r="B42006">
        <v>21</v>
      </c>
      <c r="C42006" t="s">
        <v>64</v>
      </c>
      <c r="D42006">
        <v>35.261960000000002</v>
      </c>
      <c r="E42006">
        <v>2</v>
      </c>
      <c r="F42006" s="8">
        <f t="shared" si="1312"/>
        <v>1</v>
      </c>
      <c r="G42006" t="str">
        <f t="shared" si="1313"/>
        <v>Winter</v>
      </c>
    </row>
    <row r="42007" spans="1:7" x14ac:dyDescent="0.25">
      <c r="A42007" s="2">
        <v>43112</v>
      </c>
      <c r="B42007">
        <v>22</v>
      </c>
      <c r="C42007" t="s">
        <v>64</v>
      </c>
      <c r="D42007">
        <v>60.720010000000002</v>
      </c>
      <c r="E42007">
        <v>2</v>
      </c>
      <c r="F42007" s="8">
        <f t="shared" si="1312"/>
        <v>1</v>
      </c>
      <c r="G42007" t="str">
        <f t="shared" si="1313"/>
        <v>Winter</v>
      </c>
    </row>
    <row r="42008" spans="1:7" x14ac:dyDescent="0.25">
      <c r="A42008" s="2">
        <v>43112</v>
      </c>
      <c r="B42008">
        <v>23</v>
      </c>
      <c r="C42008" t="s">
        <v>64</v>
      </c>
      <c r="D42008">
        <v>33.38062</v>
      </c>
      <c r="E42008">
        <v>2</v>
      </c>
      <c r="F42008" s="8">
        <f t="shared" si="1312"/>
        <v>1</v>
      </c>
      <c r="G42008" t="str">
        <f t="shared" si="1313"/>
        <v>Winter</v>
      </c>
    </row>
    <row r="42009" spans="1:7" x14ac:dyDescent="0.25">
      <c r="A42009" s="2">
        <v>43112</v>
      </c>
      <c r="B42009">
        <v>24</v>
      </c>
      <c r="C42009" t="s">
        <v>64</v>
      </c>
      <c r="D42009">
        <v>24.507249999999999</v>
      </c>
      <c r="E42009">
        <v>2</v>
      </c>
      <c r="F42009" s="8">
        <f t="shared" si="1312"/>
        <v>1</v>
      </c>
      <c r="G42009" t="str">
        <f t="shared" si="1313"/>
        <v>Winter</v>
      </c>
    </row>
    <row r="42010" spans="1:7" x14ac:dyDescent="0.25">
      <c r="A42010" s="2">
        <v>43112</v>
      </c>
      <c r="B42010">
        <v>1</v>
      </c>
      <c r="C42010" t="s">
        <v>64</v>
      </c>
      <c r="D42010">
        <v>20.219480000000001</v>
      </c>
      <c r="E42010">
        <v>3</v>
      </c>
      <c r="F42010" s="8">
        <f t="shared" si="1312"/>
        <v>1</v>
      </c>
      <c r="G42010" t="str">
        <f t="shared" si="1313"/>
        <v>Winter</v>
      </c>
    </row>
    <row r="42011" spans="1:7" x14ac:dyDescent="0.25">
      <c r="A42011" s="2">
        <v>43112</v>
      </c>
      <c r="B42011">
        <v>2</v>
      </c>
      <c r="C42011" t="s">
        <v>64</v>
      </c>
      <c r="D42011">
        <v>19.510619999999999</v>
      </c>
      <c r="E42011">
        <v>3</v>
      </c>
      <c r="F42011" s="8">
        <f t="shared" si="1312"/>
        <v>1</v>
      </c>
      <c r="G42011" t="str">
        <f t="shared" si="1313"/>
        <v>Winter</v>
      </c>
    </row>
    <row r="42012" spans="1:7" x14ac:dyDescent="0.25">
      <c r="A42012" s="2">
        <v>43112</v>
      </c>
      <c r="B42012">
        <v>3</v>
      </c>
      <c r="C42012" t="s">
        <v>64</v>
      </c>
      <c r="D42012">
        <v>19.538440000000001</v>
      </c>
      <c r="E42012">
        <v>3</v>
      </c>
      <c r="F42012" s="8">
        <f t="shared" si="1312"/>
        <v>1</v>
      </c>
      <c r="G42012" t="str">
        <f t="shared" si="1313"/>
        <v>Winter</v>
      </c>
    </row>
    <row r="42013" spans="1:7" x14ac:dyDescent="0.25">
      <c r="A42013" s="2">
        <v>43112</v>
      </c>
      <c r="B42013">
        <v>4</v>
      </c>
      <c r="C42013" t="s">
        <v>64</v>
      </c>
      <c r="D42013">
        <v>19.739170000000001</v>
      </c>
      <c r="E42013">
        <v>3</v>
      </c>
      <c r="F42013" s="8">
        <f t="shared" si="1312"/>
        <v>1</v>
      </c>
      <c r="G42013" t="str">
        <f t="shared" si="1313"/>
        <v>Winter</v>
      </c>
    </row>
    <row r="42014" spans="1:7" x14ac:dyDescent="0.25">
      <c r="A42014" s="2">
        <v>43112</v>
      </c>
      <c r="B42014">
        <v>5</v>
      </c>
      <c r="C42014" t="s">
        <v>64</v>
      </c>
      <c r="D42014">
        <v>22.38335</v>
      </c>
      <c r="E42014">
        <v>3</v>
      </c>
      <c r="F42014" s="8">
        <f t="shared" si="1312"/>
        <v>1</v>
      </c>
      <c r="G42014" t="str">
        <f t="shared" si="1313"/>
        <v>Winter</v>
      </c>
    </row>
    <row r="42015" spans="1:7" x14ac:dyDescent="0.25">
      <c r="A42015" s="2">
        <v>43112</v>
      </c>
      <c r="B42015">
        <v>6</v>
      </c>
      <c r="C42015" t="s">
        <v>64</v>
      </c>
      <c r="D42015">
        <v>21.61121</v>
      </c>
      <c r="E42015">
        <v>3</v>
      </c>
      <c r="F42015" s="8">
        <f t="shared" si="1312"/>
        <v>1</v>
      </c>
      <c r="G42015" t="str">
        <f t="shared" si="1313"/>
        <v>Winter</v>
      </c>
    </row>
    <row r="42016" spans="1:7" x14ac:dyDescent="0.25">
      <c r="A42016" s="2">
        <v>43112</v>
      </c>
      <c r="B42016">
        <v>7</v>
      </c>
      <c r="C42016" t="s">
        <v>64</v>
      </c>
      <c r="D42016">
        <v>30.53959</v>
      </c>
      <c r="E42016">
        <v>3</v>
      </c>
      <c r="F42016" s="8">
        <f t="shared" si="1312"/>
        <v>1</v>
      </c>
      <c r="G42016" t="str">
        <f t="shared" si="1313"/>
        <v>Winter</v>
      </c>
    </row>
    <row r="42017" spans="1:7" x14ac:dyDescent="0.25">
      <c r="A42017" s="2">
        <v>43112</v>
      </c>
      <c r="B42017">
        <v>8</v>
      </c>
      <c r="C42017" t="s">
        <v>64</v>
      </c>
      <c r="D42017">
        <v>29.9998</v>
      </c>
      <c r="E42017">
        <v>3</v>
      </c>
      <c r="F42017" s="8">
        <f t="shared" si="1312"/>
        <v>1</v>
      </c>
      <c r="G42017" t="str">
        <f t="shared" si="1313"/>
        <v>Winter</v>
      </c>
    </row>
    <row r="42018" spans="1:7" x14ac:dyDescent="0.25">
      <c r="A42018" s="2">
        <v>43112</v>
      </c>
      <c r="B42018">
        <v>9</v>
      </c>
      <c r="C42018" t="s">
        <v>64</v>
      </c>
      <c r="D42018">
        <v>20.236750000000001</v>
      </c>
      <c r="E42018">
        <v>3</v>
      </c>
      <c r="F42018" s="8">
        <f t="shared" si="1312"/>
        <v>1</v>
      </c>
      <c r="G42018" t="str">
        <f t="shared" si="1313"/>
        <v>Winter</v>
      </c>
    </row>
    <row r="42019" spans="1:7" x14ac:dyDescent="0.25">
      <c r="A42019" s="2">
        <v>43112</v>
      </c>
      <c r="B42019">
        <v>10</v>
      </c>
      <c r="C42019" t="s">
        <v>64</v>
      </c>
      <c r="D42019">
        <v>19.162030000000001</v>
      </c>
      <c r="E42019">
        <v>3</v>
      </c>
      <c r="F42019" s="8">
        <f t="shared" si="1312"/>
        <v>1</v>
      </c>
      <c r="G42019" t="str">
        <f t="shared" si="1313"/>
        <v>Winter</v>
      </c>
    </row>
    <row r="42020" spans="1:7" x14ac:dyDescent="0.25">
      <c r="A42020" s="2">
        <v>43112</v>
      </c>
      <c r="B42020">
        <v>11</v>
      </c>
      <c r="C42020" t="s">
        <v>64</v>
      </c>
      <c r="D42020">
        <v>19.899819999999998</v>
      </c>
      <c r="E42020">
        <v>3</v>
      </c>
      <c r="F42020" s="8">
        <f t="shared" si="1312"/>
        <v>1</v>
      </c>
      <c r="G42020" t="str">
        <f t="shared" si="1313"/>
        <v>Winter</v>
      </c>
    </row>
    <row r="42021" spans="1:7" x14ac:dyDescent="0.25">
      <c r="A42021" s="2">
        <v>43112</v>
      </c>
      <c r="B42021">
        <v>12</v>
      </c>
      <c r="C42021" t="s">
        <v>64</v>
      </c>
      <c r="D42021">
        <v>17.605899999999998</v>
      </c>
      <c r="E42021">
        <v>3</v>
      </c>
      <c r="F42021" s="8">
        <f t="shared" si="1312"/>
        <v>1</v>
      </c>
      <c r="G42021" t="str">
        <f t="shared" si="1313"/>
        <v>Winter</v>
      </c>
    </row>
    <row r="42022" spans="1:7" x14ac:dyDescent="0.25">
      <c r="A42022" s="2">
        <v>43112</v>
      </c>
      <c r="B42022">
        <v>13</v>
      </c>
      <c r="C42022" t="s">
        <v>64</v>
      </c>
      <c r="D42022">
        <v>18.779859999999999</v>
      </c>
      <c r="E42022">
        <v>3</v>
      </c>
      <c r="F42022" s="8">
        <f t="shared" si="1312"/>
        <v>1</v>
      </c>
      <c r="G42022" t="str">
        <f t="shared" si="1313"/>
        <v>Winter</v>
      </c>
    </row>
    <row r="42023" spans="1:7" x14ac:dyDescent="0.25">
      <c r="A42023" s="2">
        <v>43112</v>
      </c>
      <c r="B42023">
        <v>14</v>
      </c>
      <c r="C42023" t="s">
        <v>64</v>
      </c>
      <c r="D42023">
        <v>19.369630000000001</v>
      </c>
      <c r="E42023">
        <v>3</v>
      </c>
      <c r="F42023" s="8">
        <f t="shared" si="1312"/>
        <v>1</v>
      </c>
      <c r="G42023" t="str">
        <f t="shared" si="1313"/>
        <v>Winter</v>
      </c>
    </row>
    <row r="42024" spans="1:7" x14ac:dyDescent="0.25">
      <c r="A42024" s="2">
        <v>43112</v>
      </c>
      <c r="B42024">
        <v>15</v>
      </c>
      <c r="C42024" t="s">
        <v>64</v>
      </c>
      <c r="D42024">
        <v>19.533480000000001</v>
      </c>
      <c r="E42024">
        <v>3</v>
      </c>
      <c r="F42024" s="8">
        <f t="shared" si="1312"/>
        <v>1</v>
      </c>
      <c r="G42024" t="str">
        <f t="shared" si="1313"/>
        <v>Winter</v>
      </c>
    </row>
    <row r="42025" spans="1:7" x14ac:dyDescent="0.25">
      <c r="A42025" s="2">
        <v>43112</v>
      </c>
      <c r="B42025">
        <v>16</v>
      </c>
      <c r="C42025" t="s">
        <v>64</v>
      </c>
      <c r="D42025">
        <v>22.56718</v>
      </c>
      <c r="E42025">
        <v>3</v>
      </c>
      <c r="F42025" s="8">
        <f t="shared" si="1312"/>
        <v>1</v>
      </c>
      <c r="G42025" t="str">
        <f t="shared" si="1313"/>
        <v>Winter</v>
      </c>
    </row>
    <row r="42026" spans="1:7" x14ac:dyDescent="0.25">
      <c r="A42026" s="2">
        <v>43112</v>
      </c>
      <c r="B42026">
        <v>17</v>
      </c>
      <c r="C42026" t="s">
        <v>64</v>
      </c>
      <c r="D42026">
        <v>44.804299999999998</v>
      </c>
      <c r="E42026">
        <v>3</v>
      </c>
      <c r="F42026" s="8">
        <f t="shared" si="1312"/>
        <v>1</v>
      </c>
      <c r="G42026" t="str">
        <f t="shared" si="1313"/>
        <v>Winter</v>
      </c>
    </row>
    <row r="42027" spans="1:7" x14ac:dyDescent="0.25">
      <c r="A42027" s="2">
        <v>43112</v>
      </c>
      <c r="B42027">
        <v>18</v>
      </c>
      <c r="C42027" t="s">
        <v>64</v>
      </c>
      <c r="D42027">
        <v>45.45185</v>
      </c>
      <c r="E42027">
        <v>3</v>
      </c>
      <c r="F42027" s="8">
        <f t="shared" si="1312"/>
        <v>1</v>
      </c>
      <c r="G42027" t="str">
        <f t="shared" si="1313"/>
        <v>Winter</v>
      </c>
    </row>
    <row r="42028" spans="1:7" x14ac:dyDescent="0.25">
      <c r="A42028" s="2">
        <v>43112</v>
      </c>
      <c r="B42028">
        <v>19</v>
      </c>
      <c r="C42028" t="s">
        <v>64</v>
      </c>
      <c r="D42028">
        <v>33.571460000000002</v>
      </c>
      <c r="E42028">
        <v>3</v>
      </c>
      <c r="F42028" s="8">
        <f t="shared" si="1312"/>
        <v>1</v>
      </c>
      <c r="G42028" t="str">
        <f t="shared" si="1313"/>
        <v>Winter</v>
      </c>
    </row>
    <row r="42029" spans="1:7" x14ac:dyDescent="0.25">
      <c r="A42029" s="2">
        <v>43112</v>
      </c>
      <c r="B42029">
        <v>20</v>
      </c>
      <c r="C42029" t="s">
        <v>64</v>
      </c>
      <c r="D42029">
        <v>43.145040000000002</v>
      </c>
      <c r="E42029">
        <v>3</v>
      </c>
      <c r="F42029" s="8">
        <f t="shared" si="1312"/>
        <v>1</v>
      </c>
      <c r="G42029" t="str">
        <f t="shared" si="1313"/>
        <v>Winter</v>
      </c>
    </row>
    <row r="42030" spans="1:7" x14ac:dyDescent="0.25">
      <c r="A42030" s="2">
        <v>43112</v>
      </c>
      <c r="B42030">
        <v>21</v>
      </c>
      <c r="C42030" t="s">
        <v>64</v>
      </c>
      <c r="D42030">
        <v>28.736450000000001</v>
      </c>
      <c r="E42030">
        <v>3</v>
      </c>
      <c r="F42030" s="8">
        <f t="shared" si="1312"/>
        <v>1</v>
      </c>
      <c r="G42030" t="str">
        <f t="shared" si="1313"/>
        <v>Winter</v>
      </c>
    </row>
    <row r="42031" spans="1:7" x14ac:dyDescent="0.25">
      <c r="A42031" s="2">
        <v>43112</v>
      </c>
      <c r="B42031">
        <v>22</v>
      </c>
      <c r="C42031" t="s">
        <v>64</v>
      </c>
      <c r="D42031">
        <v>27.695499999999999</v>
      </c>
      <c r="E42031">
        <v>3</v>
      </c>
      <c r="F42031" s="8">
        <f t="shared" si="1312"/>
        <v>1</v>
      </c>
      <c r="G42031" t="str">
        <f t="shared" si="1313"/>
        <v>Winter</v>
      </c>
    </row>
    <row r="42032" spans="1:7" x14ac:dyDescent="0.25">
      <c r="A42032" s="2">
        <v>43112</v>
      </c>
      <c r="B42032">
        <v>23</v>
      </c>
      <c r="C42032" t="s">
        <v>64</v>
      </c>
      <c r="D42032">
        <v>28.099080000000001</v>
      </c>
      <c r="E42032">
        <v>3</v>
      </c>
      <c r="F42032" s="8">
        <f t="shared" si="1312"/>
        <v>1</v>
      </c>
      <c r="G42032" t="str">
        <f t="shared" si="1313"/>
        <v>Winter</v>
      </c>
    </row>
    <row r="42033" spans="1:7" x14ac:dyDescent="0.25">
      <c r="A42033" s="2">
        <v>43112</v>
      </c>
      <c r="B42033">
        <v>24</v>
      </c>
      <c r="C42033" t="s">
        <v>64</v>
      </c>
      <c r="D42033">
        <v>23.25074</v>
      </c>
      <c r="E42033">
        <v>3</v>
      </c>
      <c r="F42033" s="8">
        <f t="shared" si="1312"/>
        <v>1</v>
      </c>
      <c r="G42033" t="str">
        <f t="shared" si="1313"/>
        <v>Winter</v>
      </c>
    </row>
    <row r="42034" spans="1:7" x14ac:dyDescent="0.25">
      <c r="A42034" s="2">
        <v>43112</v>
      </c>
      <c r="B42034">
        <v>1</v>
      </c>
      <c r="C42034" t="s">
        <v>64</v>
      </c>
      <c r="D42034">
        <v>20.16141</v>
      </c>
      <c r="E42034">
        <v>4</v>
      </c>
      <c r="F42034" s="8">
        <f t="shared" si="1312"/>
        <v>1</v>
      </c>
      <c r="G42034" t="str">
        <f t="shared" si="1313"/>
        <v>Winter</v>
      </c>
    </row>
    <row r="42035" spans="1:7" x14ac:dyDescent="0.25">
      <c r="A42035" s="2">
        <v>43112</v>
      </c>
      <c r="B42035">
        <v>2</v>
      </c>
      <c r="C42035" t="s">
        <v>64</v>
      </c>
      <c r="D42035">
        <v>17.515409999999999</v>
      </c>
      <c r="E42035">
        <v>4</v>
      </c>
      <c r="F42035" s="8">
        <f t="shared" si="1312"/>
        <v>1</v>
      </c>
      <c r="G42035" t="str">
        <f t="shared" si="1313"/>
        <v>Winter</v>
      </c>
    </row>
    <row r="42036" spans="1:7" x14ac:dyDescent="0.25">
      <c r="A42036" s="2">
        <v>43112</v>
      </c>
      <c r="B42036">
        <v>3</v>
      </c>
      <c r="C42036" t="s">
        <v>64</v>
      </c>
      <c r="D42036">
        <v>17.680669999999999</v>
      </c>
      <c r="E42036">
        <v>4</v>
      </c>
      <c r="F42036" s="8">
        <f t="shared" si="1312"/>
        <v>1</v>
      </c>
      <c r="G42036" t="str">
        <f t="shared" si="1313"/>
        <v>Winter</v>
      </c>
    </row>
    <row r="42037" spans="1:7" x14ac:dyDescent="0.25">
      <c r="A42037" s="2">
        <v>43112</v>
      </c>
      <c r="B42037">
        <v>4</v>
      </c>
      <c r="C42037" t="s">
        <v>64</v>
      </c>
      <c r="D42037">
        <v>20.180859999999999</v>
      </c>
      <c r="E42037">
        <v>4</v>
      </c>
      <c r="F42037" s="8">
        <f t="shared" si="1312"/>
        <v>1</v>
      </c>
      <c r="G42037" t="str">
        <f t="shared" si="1313"/>
        <v>Winter</v>
      </c>
    </row>
    <row r="42038" spans="1:7" x14ac:dyDescent="0.25">
      <c r="A42038" s="2">
        <v>43112</v>
      </c>
      <c r="B42038">
        <v>5</v>
      </c>
      <c r="C42038" t="s">
        <v>64</v>
      </c>
      <c r="D42038">
        <v>23.218869999999999</v>
      </c>
      <c r="E42038">
        <v>4</v>
      </c>
      <c r="F42038" s="8">
        <f t="shared" si="1312"/>
        <v>1</v>
      </c>
      <c r="G42038" t="str">
        <f t="shared" si="1313"/>
        <v>Winter</v>
      </c>
    </row>
    <row r="42039" spans="1:7" x14ac:dyDescent="0.25">
      <c r="A42039" s="2">
        <v>43112</v>
      </c>
      <c r="B42039">
        <v>6</v>
      </c>
      <c r="C42039" t="s">
        <v>64</v>
      </c>
      <c r="D42039">
        <v>35.26153</v>
      </c>
      <c r="E42039">
        <v>4</v>
      </c>
      <c r="F42039" s="8">
        <f t="shared" si="1312"/>
        <v>1</v>
      </c>
      <c r="G42039" t="str">
        <f t="shared" si="1313"/>
        <v>Winter</v>
      </c>
    </row>
    <row r="42040" spans="1:7" x14ac:dyDescent="0.25">
      <c r="A42040" s="2">
        <v>43112</v>
      </c>
      <c r="B42040">
        <v>7</v>
      </c>
      <c r="C42040" t="s">
        <v>64</v>
      </c>
      <c r="D42040">
        <v>43.323450000000001</v>
      </c>
      <c r="E42040">
        <v>4</v>
      </c>
      <c r="F42040" s="8">
        <f t="shared" si="1312"/>
        <v>1</v>
      </c>
      <c r="G42040" t="str">
        <f t="shared" si="1313"/>
        <v>Winter</v>
      </c>
    </row>
    <row r="42041" spans="1:7" x14ac:dyDescent="0.25">
      <c r="A42041" s="2">
        <v>43112</v>
      </c>
      <c r="B42041">
        <v>8</v>
      </c>
      <c r="C42041" t="s">
        <v>64</v>
      </c>
      <c r="D42041">
        <v>22.565339999999999</v>
      </c>
      <c r="E42041">
        <v>4</v>
      </c>
      <c r="F42041" s="8">
        <f t="shared" si="1312"/>
        <v>1</v>
      </c>
      <c r="G42041" t="str">
        <f t="shared" si="1313"/>
        <v>Winter</v>
      </c>
    </row>
    <row r="42042" spans="1:7" x14ac:dyDescent="0.25">
      <c r="A42042" s="2">
        <v>43112</v>
      </c>
      <c r="B42042">
        <v>9</v>
      </c>
      <c r="C42042" t="s">
        <v>64</v>
      </c>
      <c r="D42042">
        <v>19.19436</v>
      </c>
      <c r="E42042">
        <v>4</v>
      </c>
      <c r="F42042" s="8">
        <f t="shared" si="1312"/>
        <v>1</v>
      </c>
      <c r="G42042" t="str">
        <f t="shared" si="1313"/>
        <v>Winter</v>
      </c>
    </row>
    <row r="42043" spans="1:7" x14ac:dyDescent="0.25">
      <c r="A42043" s="2">
        <v>43112</v>
      </c>
      <c r="B42043">
        <v>10</v>
      </c>
      <c r="C42043" t="s">
        <v>64</v>
      </c>
      <c r="D42043">
        <v>19.002520000000001</v>
      </c>
      <c r="E42043">
        <v>4</v>
      </c>
      <c r="F42043" s="8">
        <f t="shared" si="1312"/>
        <v>1</v>
      </c>
      <c r="G42043" t="str">
        <f t="shared" si="1313"/>
        <v>Winter</v>
      </c>
    </row>
    <row r="42044" spans="1:7" x14ac:dyDescent="0.25">
      <c r="A42044" s="2">
        <v>43112</v>
      </c>
      <c r="B42044">
        <v>11</v>
      </c>
      <c r="C42044" t="s">
        <v>64</v>
      </c>
      <c r="D42044">
        <v>18.422779999999999</v>
      </c>
      <c r="E42044">
        <v>4</v>
      </c>
      <c r="F42044" s="8">
        <f t="shared" si="1312"/>
        <v>1</v>
      </c>
      <c r="G42044" t="str">
        <f t="shared" si="1313"/>
        <v>Winter</v>
      </c>
    </row>
    <row r="42045" spans="1:7" x14ac:dyDescent="0.25">
      <c r="A42045" s="2">
        <v>43112</v>
      </c>
      <c r="B42045">
        <v>12</v>
      </c>
      <c r="C42045" t="s">
        <v>64</v>
      </c>
      <c r="D42045">
        <v>13.702830000000001</v>
      </c>
      <c r="E42045">
        <v>4</v>
      </c>
      <c r="F42045" s="8">
        <f t="shared" si="1312"/>
        <v>1</v>
      </c>
      <c r="G42045" t="str">
        <f t="shared" si="1313"/>
        <v>Winter</v>
      </c>
    </row>
    <row r="42046" spans="1:7" x14ac:dyDescent="0.25">
      <c r="A42046" s="2">
        <v>43112</v>
      </c>
      <c r="B42046">
        <v>13</v>
      </c>
      <c r="C42046" t="s">
        <v>64</v>
      </c>
      <c r="D42046">
        <v>17.001349999999999</v>
      </c>
      <c r="E42046">
        <v>4</v>
      </c>
      <c r="F42046" s="8">
        <f t="shared" si="1312"/>
        <v>1</v>
      </c>
      <c r="G42046" t="str">
        <f t="shared" si="1313"/>
        <v>Winter</v>
      </c>
    </row>
    <row r="42047" spans="1:7" x14ac:dyDescent="0.25">
      <c r="A42047" s="2">
        <v>43112</v>
      </c>
      <c r="B42047">
        <v>14</v>
      </c>
      <c r="C42047" t="s">
        <v>64</v>
      </c>
      <c r="D42047">
        <v>19.78773</v>
      </c>
      <c r="E42047">
        <v>4</v>
      </c>
      <c r="F42047" s="8">
        <f t="shared" si="1312"/>
        <v>1</v>
      </c>
      <c r="G42047" t="str">
        <f t="shared" si="1313"/>
        <v>Winter</v>
      </c>
    </row>
    <row r="42048" spans="1:7" x14ac:dyDescent="0.25">
      <c r="A42048" s="2">
        <v>43112</v>
      </c>
      <c r="B42048">
        <v>15</v>
      </c>
      <c r="C42048" t="s">
        <v>64</v>
      </c>
      <c r="D42048">
        <v>20.848210000000002</v>
      </c>
      <c r="E42048">
        <v>4</v>
      </c>
      <c r="F42048" s="8">
        <f t="shared" si="1312"/>
        <v>1</v>
      </c>
      <c r="G42048" t="str">
        <f t="shared" si="1313"/>
        <v>Winter</v>
      </c>
    </row>
    <row r="42049" spans="1:7" x14ac:dyDescent="0.25">
      <c r="A42049" s="2">
        <v>43112</v>
      </c>
      <c r="B42049">
        <v>16</v>
      </c>
      <c r="C42049" t="s">
        <v>64</v>
      </c>
      <c r="D42049">
        <v>39.052729999999997</v>
      </c>
      <c r="E42049">
        <v>4</v>
      </c>
      <c r="F42049" s="8">
        <f t="shared" si="1312"/>
        <v>1</v>
      </c>
      <c r="G42049" t="str">
        <f t="shared" si="1313"/>
        <v>Winter</v>
      </c>
    </row>
    <row r="42050" spans="1:7" x14ac:dyDescent="0.25">
      <c r="A42050" s="2">
        <v>43112</v>
      </c>
      <c r="B42050">
        <v>17</v>
      </c>
      <c r="C42050" t="s">
        <v>64</v>
      </c>
      <c r="D42050">
        <v>53.619799999999998</v>
      </c>
      <c r="E42050">
        <v>4</v>
      </c>
      <c r="F42050" s="8">
        <f t="shared" si="1312"/>
        <v>1</v>
      </c>
      <c r="G42050" t="str">
        <f t="shared" si="1313"/>
        <v>Winter</v>
      </c>
    </row>
    <row r="42051" spans="1:7" x14ac:dyDescent="0.25">
      <c r="A42051" s="2">
        <v>43112</v>
      </c>
      <c r="B42051">
        <v>18</v>
      </c>
      <c r="C42051" t="s">
        <v>64</v>
      </c>
      <c r="D42051">
        <v>46.69464</v>
      </c>
      <c r="E42051">
        <v>4</v>
      </c>
      <c r="F42051" s="8">
        <f t="shared" si="1312"/>
        <v>1</v>
      </c>
      <c r="G42051" t="str">
        <f t="shared" si="1313"/>
        <v>Winter</v>
      </c>
    </row>
    <row r="42052" spans="1:7" x14ac:dyDescent="0.25">
      <c r="A42052" s="2">
        <v>43112</v>
      </c>
      <c r="B42052">
        <v>19</v>
      </c>
      <c r="C42052" t="s">
        <v>64</v>
      </c>
      <c r="D42052">
        <v>41.350630000000002</v>
      </c>
      <c r="E42052">
        <v>4</v>
      </c>
      <c r="F42052" s="8">
        <f t="shared" si="1312"/>
        <v>1</v>
      </c>
      <c r="G42052" t="str">
        <f t="shared" si="1313"/>
        <v>Winter</v>
      </c>
    </row>
    <row r="42053" spans="1:7" x14ac:dyDescent="0.25">
      <c r="A42053" s="2">
        <v>43112</v>
      </c>
      <c r="B42053">
        <v>20</v>
      </c>
      <c r="C42053" t="s">
        <v>64</v>
      </c>
      <c r="D42053">
        <v>32.116840000000003</v>
      </c>
      <c r="E42053">
        <v>4</v>
      </c>
      <c r="F42053" s="8">
        <f t="shared" si="1312"/>
        <v>1</v>
      </c>
      <c r="G42053" t="str">
        <f t="shared" si="1313"/>
        <v>Winter</v>
      </c>
    </row>
    <row r="42054" spans="1:7" x14ac:dyDescent="0.25">
      <c r="A42054" s="2">
        <v>43112</v>
      </c>
      <c r="B42054">
        <v>21</v>
      </c>
      <c r="C42054" t="s">
        <v>64</v>
      </c>
      <c r="D42054">
        <v>40.403419999999997</v>
      </c>
      <c r="E42054">
        <v>4</v>
      </c>
      <c r="F42054" s="8">
        <f t="shared" ref="F42054:F42117" si="1314">MONTH(A42054)</f>
        <v>1</v>
      </c>
      <c r="G42054" t="str">
        <f t="shared" si="1313"/>
        <v>Winter</v>
      </c>
    </row>
    <row r="42055" spans="1:7" x14ac:dyDescent="0.25">
      <c r="A42055" s="2">
        <v>43112</v>
      </c>
      <c r="B42055">
        <v>22</v>
      </c>
      <c r="C42055" t="s">
        <v>64</v>
      </c>
      <c r="D42055">
        <v>23.99701</v>
      </c>
      <c r="E42055">
        <v>4</v>
      </c>
      <c r="F42055" s="8">
        <f t="shared" si="1314"/>
        <v>1</v>
      </c>
      <c r="G42055" t="str">
        <f t="shared" ref="G42055:G42118" si="1315">IF(AND(F42055&gt;=6,F42055&lt;=9),"Summer","Winter")</f>
        <v>Winter</v>
      </c>
    </row>
    <row r="42056" spans="1:7" x14ac:dyDescent="0.25">
      <c r="A42056" s="2">
        <v>43112</v>
      </c>
      <c r="B42056">
        <v>23</v>
      </c>
      <c r="C42056" t="s">
        <v>64</v>
      </c>
      <c r="D42056">
        <v>24.154979999999998</v>
      </c>
      <c r="E42056">
        <v>4</v>
      </c>
      <c r="F42056" s="8">
        <f t="shared" si="1314"/>
        <v>1</v>
      </c>
      <c r="G42056" t="str">
        <f t="shared" si="1315"/>
        <v>Winter</v>
      </c>
    </row>
    <row r="42057" spans="1:7" x14ac:dyDescent="0.25">
      <c r="A42057" s="2">
        <v>43112</v>
      </c>
      <c r="B42057">
        <v>24</v>
      </c>
      <c r="C42057" t="s">
        <v>64</v>
      </c>
      <c r="D42057">
        <v>24.673870000000001</v>
      </c>
      <c r="E42057">
        <v>4</v>
      </c>
      <c r="F42057" s="8">
        <f t="shared" si="1314"/>
        <v>1</v>
      </c>
      <c r="G42057" t="str">
        <f t="shared" si="1315"/>
        <v>Winter</v>
      </c>
    </row>
    <row r="42058" spans="1:7" x14ac:dyDescent="0.25">
      <c r="A42058" s="2">
        <v>43113</v>
      </c>
      <c r="B42058">
        <v>1</v>
      </c>
      <c r="C42058" t="s">
        <v>64</v>
      </c>
      <c r="D42058">
        <v>26.79138</v>
      </c>
      <c r="E42058">
        <v>1</v>
      </c>
      <c r="F42058" s="8">
        <f t="shared" si="1314"/>
        <v>1</v>
      </c>
      <c r="G42058" t="str">
        <f t="shared" si="1315"/>
        <v>Winter</v>
      </c>
    </row>
    <row r="42059" spans="1:7" x14ac:dyDescent="0.25">
      <c r="A42059" s="2">
        <v>43113</v>
      </c>
      <c r="B42059">
        <v>2</v>
      </c>
      <c r="C42059" t="s">
        <v>64</v>
      </c>
      <c r="D42059">
        <v>26.642859999999999</v>
      </c>
      <c r="E42059">
        <v>1</v>
      </c>
      <c r="F42059" s="8">
        <f t="shared" si="1314"/>
        <v>1</v>
      </c>
      <c r="G42059" t="str">
        <f t="shared" si="1315"/>
        <v>Winter</v>
      </c>
    </row>
    <row r="42060" spans="1:7" x14ac:dyDescent="0.25">
      <c r="A42060" s="2">
        <v>43113</v>
      </c>
      <c r="B42060">
        <v>3</v>
      </c>
      <c r="C42060" t="s">
        <v>64</v>
      </c>
      <c r="D42060">
        <v>24.142790000000002</v>
      </c>
      <c r="E42060">
        <v>1</v>
      </c>
      <c r="F42060" s="8">
        <f t="shared" si="1314"/>
        <v>1</v>
      </c>
      <c r="G42060" t="str">
        <f t="shared" si="1315"/>
        <v>Winter</v>
      </c>
    </row>
    <row r="42061" spans="1:7" x14ac:dyDescent="0.25">
      <c r="A42061" s="2">
        <v>43113</v>
      </c>
      <c r="B42061">
        <v>4</v>
      </c>
      <c r="C42061" t="s">
        <v>64</v>
      </c>
      <c r="D42061">
        <v>23.60566</v>
      </c>
      <c r="E42061">
        <v>1</v>
      </c>
      <c r="F42061" s="8">
        <f t="shared" si="1314"/>
        <v>1</v>
      </c>
      <c r="G42061" t="str">
        <f t="shared" si="1315"/>
        <v>Winter</v>
      </c>
    </row>
    <row r="42062" spans="1:7" x14ac:dyDescent="0.25">
      <c r="A42062" s="2">
        <v>43113</v>
      </c>
      <c r="B42062">
        <v>5</v>
      </c>
      <c r="C42062" t="s">
        <v>64</v>
      </c>
      <c r="D42062">
        <v>29.095109999999998</v>
      </c>
      <c r="E42062">
        <v>1</v>
      </c>
      <c r="F42062" s="8">
        <f t="shared" si="1314"/>
        <v>1</v>
      </c>
      <c r="G42062" t="str">
        <f t="shared" si="1315"/>
        <v>Winter</v>
      </c>
    </row>
    <row r="42063" spans="1:7" x14ac:dyDescent="0.25">
      <c r="A42063" s="2">
        <v>43113</v>
      </c>
      <c r="B42063">
        <v>6</v>
      </c>
      <c r="C42063" t="s">
        <v>64</v>
      </c>
      <c r="D42063">
        <v>22.192250000000001</v>
      </c>
      <c r="E42063">
        <v>1</v>
      </c>
      <c r="F42063" s="8">
        <f t="shared" si="1314"/>
        <v>1</v>
      </c>
      <c r="G42063" t="str">
        <f t="shared" si="1315"/>
        <v>Winter</v>
      </c>
    </row>
    <row r="42064" spans="1:7" x14ac:dyDescent="0.25">
      <c r="A42064" s="2">
        <v>43113</v>
      </c>
      <c r="B42064">
        <v>7</v>
      </c>
      <c r="C42064" t="s">
        <v>64</v>
      </c>
      <c r="D42064">
        <v>23.842490000000002</v>
      </c>
      <c r="E42064">
        <v>1</v>
      </c>
      <c r="F42064" s="8">
        <f t="shared" si="1314"/>
        <v>1</v>
      </c>
      <c r="G42064" t="str">
        <f t="shared" si="1315"/>
        <v>Winter</v>
      </c>
    </row>
    <row r="42065" spans="1:7" x14ac:dyDescent="0.25">
      <c r="A42065" s="2">
        <v>43113</v>
      </c>
      <c r="B42065">
        <v>8</v>
      </c>
      <c r="C42065" t="s">
        <v>64</v>
      </c>
      <c r="D42065">
        <v>46.679470000000002</v>
      </c>
      <c r="E42065">
        <v>1</v>
      </c>
      <c r="F42065" s="8">
        <f t="shared" si="1314"/>
        <v>1</v>
      </c>
      <c r="G42065" t="str">
        <f t="shared" si="1315"/>
        <v>Winter</v>
      </c>
    </row>
    <row r="42066" spans="1:7" x14ac:dyDescent="0.25">
      <c r="A42066" s="2">
        <v>43113</v>
      </c>
      <c r="B42066">
        <v>9</v>
      </c>
      <c r="C42066" t="s">
        <v>64</v>
      </c>
      <c r="D42066">
        <v>68.675430000000006</v>
      </c>
      <c r="E42066">
        <v>1</v>
      </c>
      <c r="F42066" s="8">
        <f t="shared" si="1314"/>
        <v>1</v>
      </c>
      <c r="G42066" t="str">
        <f t="shared" si="1315"/>
        <v>Winter</v>
      </c>
    </row>
    <row r="42067" spans="1:7" x14ac:dyDescent="0.25">
      <c r="A42067" s="2">
        <v>43113</v>
      </c>
      <c r="B42067">
        <v>10</v>
      </c>
      <c r="C42067" t="s">
        <v>64</v>
      </c>
      <c r="D42067">
        <v>22.082789999999999</v>
      </c>
      <c r="E42067">
        <v>1</v>
      </c>
      <c r="F42067" s="8">
        <f t="shared" si="1314"/>
        <v>1</v>
      </c>
      <c r="G42067" t="str">
        <f t="shared" si="1315"/>
        <v>Winter</v>
      </c>
    </row>
    <row r="42068" spans="1:7" x14ac:dyDescent="0.25">
      <c r="A42068" s="2">
        <v>43113</v>
      </c>
      <c r="B42068">
        <v>11</v>
      </c>
      <c r="C42068" t="s">
        <v>64</v>
      </c>
      <c r="D42068">
        <v>21.471679999999999</v>
      </c>
      <c r="E42068">
        <v>1</v>
      </c>
      <c r="F42068" s="8">
        <f t="shared" si="1314"/>
        <v>1</v>
      </c>
      <c r="G42068" t="str">
        <f t="shared" si="1315"/>
        <v>Winter</v>
      </c>
    </row>
    <row r="42069" spans="1:7" x14ac:dyDescent="0.25">
      <c r="A42069" s="2">
        <v>43113</v>
      </c>
      <c r="B42069">
        <v>12</v>
      </c>
      <c r="C42069" t="s">
        <v>64</v>
      </c>
      <c r="D42069">
        <v>19.673279999999998</v>
      </c>
      <c r="E42069">
        <v>1</v>
      </c>
      <c r="F42069" s="8">
        <f t="shared" si="1314"/>
        <v>1</v>
      </c>
      <c r="G42069" t="str">
        <f t="shared" si="1315"/>
        <v>Winter</v>
      </c>
    </row>
    <row r="42070" spans="1:7" x14ac:dyDescent="0.25">
      <c r="A42070" s="2">
        <v>43113</v>
      </c>
      <c r="B42070">
        <v>13</v>
      </c>
      <c r="C42070" t="s">
        <v>64</v>
      </c>
      <c r="D42070">
        <v>17.789899999999999</v>
      </c>
      <c r="E42070">
        <v>1</v>
      </c>
      <c r="F42070" s="8">
        <f t="shared" si="1314"/>
        <v>1</v>
      </c>
      <c r="G42070" t="str">
        <f t="shared" si="1315"/>
        <v>Winter</v>
      </c>
    </row>
    <row r="42071" spans="1:7" x14ac:dyDescent="0.25">
      <c r="A42071" s="2">
        <v>43113</v>
      </c>
      <c r="B42071">
        <v>14</v>
      </c>
      <c r="C42071" t="s">
        <v>64</v>
      </c>
      <c r="D42071">
        <v>17.371130000000001</v>
      </c>
      <c r="E42071">
        <v>1</v>
      </c>
      <c r="F42071" s="8">
        <f t="shared" si="1314"/>
        <v>1</v>
      </c>
      <c r="G42071" t="str">
        <f t="shared" si="1315"/>
        <v>Winter</v>
      </c>
    </row>
    <row r="42072" spans="1:7" x14ac:dyDescent="0.25">
      <c r="A42072" s="2">
        <v>43113</v>
      </c>
      <c r="B42072">
        <v>15</v>
      </c>
      <c r="C42072" t="s">
        <v>64</v>
      </c>
      <c r="D42072">
        <v>16.303570000000001</v>
      </c>
      <c r="E42072">
        <v>1</v>
      </c>
      <c r="F42072" s="8">
        <f t="shared" si="1314"/>
        <v>1</v>
      </c>
      <c r="G42072" t="str">
        <f t="shared" si="1315"/>
        <v>Winter</v>
      </c>
    </row>
    <row r="42073" spans="1:7" x14ac:dyDescent="0.25">
      <c r="A42073" s="2">
        <v>43113</v>
      </c>
      <c r="B42073">
        <v>16</v>
      </c>
      <c r="C42073" t="s">
        <v>64</v>
      </c>
      <c r="D42073">
        <v>13.78318</v>
      </c>
      <c r="E42073">
        <v>1</v>
      </c>
      <c r="F42073" s="8">
        <f t="shared" si="1314"/>
        <v>1</v>
      </c>
      <c r="G42073" t="str">
        <f t="shared" si="1315"/>
        <v>Winter</v>
      </c>
    </row>
    <row r="42074" spans="1:7" x14ac:dyDescent="0.25">
      <c r="A42074" s="2">
        <v>43113</v>
      </c>
      <c r="B42074">
        <v>17</v>
      </c>
      <c r="C42074" t="s">
        <v>64</v>
      </c>
      <c r="D42074">
        <v>19.056950000000001</v>
      </c>
      <c r="E42074">
        <v>1</v>
      </c>
      <c r="F42074" s="8">
        <f t="shared" si="1314"/>
        <v>1</v>
      </c>
      <c r="G42074" t="str">
        <f t="shared" si="1315"/>
        <v>Winter</v>
      </c>
    </row>
    <row r="42075" spans="1:7" x14ac:dyDescent="0.25">
      <c r="A42075" s="2">
        <v>43113</v>
      </c>
      <c r="B42075">
        <v>18</v>
      </c>
      <c r="C42075" t="s">
        <v>64</v>
      </c>
      <c r="D42075">
        <v>40.624220000000001</v>
      </c>
      <c r="E42075">
        <v>1</v>
      </c>
      <c r="F42075" s="8">
        <f t="shared" si="1314"/>
        <v>1</v>
      </c>
      <c r="G42075" t="str">
        <f t="shared" si="1315"/>
        <v>Winter</v>
      </c>
    </row>
    <row r="42076" spans="1:7" x14ac:dyDescent="0.25">
      <c r="A42076" s="2">
        <v>43113</v>
      </c>
      <c r="B42076">
        <v>19</v>
      </c>
      <c r="C42076" t="s">
        <v>64</v>
      </c>
      <c r="D42076">
        <v>50.215359999999997</v>
      </c>
      <c r="E42076">
        <v>1</v>
      </c>
      <c r="F42076" s="8">
        <f t="shared" si="1314"/>
        <v>1</v>
      </c>
      <c r="G42076" t="str">
        <f t="shared" si="1315"/>
        <v>Winter</v>
      </c>
    </row>
    <row r="42077" spans="1:7" x14ac:dyDescent="0.25">
      <c r="A42077" s="2">
        <v>43113</v>
      </c>
      <c r="B42077">
        <v>20</v>
      </c>
      <c r="C42077" t="s">
        <v>64</v>
      </c>
      <c r="D42077">
        <v>40.561639999999997</v>
      </c>
      <c r="E42077">
        <v>1</v>
      </c>
      <c r="F42077" s="8">
        <f t="shared" si="1314"/>
        <v>1</v>
      </c>
      <c r="G42077" t="str">
        <f t="shared" si="1315"/>
        <v>Winter</v>
      </c>
    </row>
    <row r="42078" spans="1:7" x14ac:dyDescent="0.25">
      <c r="A42078" s="2">
        <v>43113</v>
      </c>
      <c r="B42078">
        <v>21</v>
      </c>
      <c r="C42078" t="s">
        <v>64</v>
      </c>
      <c r="D42078">
        <v>46.030169999999998</v>
      </c>
      <c r="E42078">
        <v>1</v>
      </c>
      <c r="F42078" s="8">
        <f t="shared" si="1314"/>
        <v>1</v>
      </c>
      <c r="G42078" t="str">
        <f t="shared" si="1315"/>
        <v>Winter</v>
      </c>
    </row>
    <row r="42079" spans="1:7" x14ac:dyDescent="0.25">
      <c r="A42079" s="2">
        <v>43113</v>
      </c>
      <c r="B42079">
        <v>22</v>
      </c>
      <c r="C42079" t="s">
        <v>64</v>
      </c>
      <c r="D42079">
        <v>50.304290000000002</v>
      </c>
      <c r="E42079">
        <v>1</v>
      </c>
      <c r="F42079" s="8">
        <f t="shared" si="1314"/>
        <v>1</v>
      </c>
      <c r="G42079" t="str">
        <f t="shared" si="1315"/>
        <v>Winter</v>
      </c>
    </row>
    <row r="42080" spans="1:7" x14ac:dyDescent="0.25">
      <c r="A42080" s="2">
        <v>43113</v>
      </c>
      <c r="B42080">
        <v>23</v>
      </c>
      <c r="C42080" t="s">
        <v>64</v>
      </c>
      <c r="D42080">
        <v>33.698099999999997</v>
      </c>
      <c r="E42080">
        <v>1</v>
      </c>
      <c r="F42080" s="8">
        <f t="shared" si="1314"/>
        <v>1</v>
      </c>
      <c r="G42080" t="str">
        <f t="shared" si="1315"/>
        <v>Winter</v>
      </c>
    </row>
    <row r="42081" spans="1:7" x14ac:dyDescent="0.25">
      <c r="A42081" s="2">
        <v>43113</v>
      </c>
      <c r="B42081">
        <v>24</v>
      </c>
      <c r="C42081" t="s">
        <v>64</v>
      </c>
      <c r="D42081">
        <v>24.960429999999999</v>
      </c>
      <c r="E42081">
        <v>1</v>
      </c>
      <c r="F42081" s="8">
        <f t="shared" si="1314"/>
        <v>1</v>
      </c>
      <c r="G42081" t="str">
        <f t="shared" si="1315"/>
        <v>Winter</v>
      </c>
    </row>
    <row r="42082" spans="1:7" x14ac:dyDescent="0.25">
      <c r="A42082" s="2">
        <v>43113</v>
      </c>
      <c r="B42082">
        <v>1</v>
      </c>
      <c r="C42082" t="s">
        <v>64</v>
      </c>
      <c r="D42082">
        <v>27.582460000000001</v>
      </c>
      <c r="E42082">
        <v>2</v>
      </c>
      <c r="F42082" s="8">
        <f t="shared" si="1314"/>
        <v>1</v>
      </c>
      <c r="G42082" t="str">
        <f t="shared" si="1315"/>
        <v>Winter</v>
      </c>
    </row>
    <row r="42083" spans="1:7" x14ac:dyDescent="0.25">
      <c r="A42083" s="2">
        <v>43113</v>
      </c>
      <c r="B42083">
        <v>2</v>
      </c>
      <c r="C42083" t="s">
        <v>64</v>
      </c>
      <c r="D42083">
        <v>26.971689999999999</v>
      </c>
      <c r="E42083">
        <v>2</v>
      </c>
      <c r="F42083" s="8">
        <f t="shared" si="1314"/>
        <v>1</v>
      </c>
      <c r="G42083" t="str">
        <f t="shared" si="1315"/>
        <v>Winter</v>
      </c>
    </row>
    <row r="42084" spans="1:7" x14ac:dyDescent="0.25">
      <c r="A42084" s="2">
        <v>43113</v>
      </c>
      <c r="B42084">
        <v>3</v>
      </c>
      <c r="C42084" t="s">
        <v>64</v>
      </c>
      <c r="D42084">
        <v>22.82612</v>
      </c>
      <c r="E42084">
        <v>2</v>
      </c>
      <c r="F42084" s="8">
        <f t="shared" si="1314"/>
        <v>1</v>
      </c>
      <c r="G42084" t="str">
        <f t="shared" si="1315"/>
        <v>Winter</v>
      </c>
    </row>
    <row r="42085" spans="1:7" x14ac:dyDescent="0.25">
      <c r="A42085" s="2">
        <v>43113</v>
      </c>
      <c r="B42085">
        <v>4</v>
      </c>
      <c r="C42085" t="s">
        <v>64</v>
      </c>
      <c r="D42085">
        <v>25.445889999999999</v>
      </c>
      <c r="E42085">
        <v>2</v>
      </c>
      <c r="F42085" s="8">
        <f t="shared" si="1314"/>
        <v>1</v>
      </c>
      <c r="G42085" t="str">
        <f t="shared" si="1315"/>
        <v>Winter</v>
      </c>
    </row>
    <row r="42086" spans="1:7" x14ac:dyDescent="0.25">
      <c r="A42086" s="2">
        <v>43113</v>
      </c>
      <c r="B42086">
        <v>5</v>
      </c>
      <c r="C42086" t="s">
        <v>64</v>
      </c>
      <c r="D42086">
        <v>23.780609999999999</v>
      </c>
      <c r="E42086">
        <v>2</v>
      </c>
      <c r="F42086" s="8">
        <f t="shared" si="1314"/>
        <v>1</v>
      </c>
      <c r="G42086" t="str">
        <f t="shared" si="1315"/>
        <v>Winter</v>
      </c>
    </row>
    <row r="42087" spans="1:7" x14ac:dyDescent="0.25">
      <c r="A42087" s="2">
        <v>43113</v>
      </c>
      <c r="B42087">
        <v>6</v>
      </c>
      <c r="C42087" t="s">
        <v>64</v>
      </c>
      <c r="D42087">
        <v>23.713619999999999</v>
      </c>
      <c r="E42087">
        <v>2</v>
      </c>
      <c r="F42087" s="8">
        <f t="shared" si="1314"/>
        <v>1</v>
      </c>
      <c r="G42087" t="str">
        <f t="shared" si="1315"/>
        <v>Winter</v>
      </c>
    </row>
    <row r="42088" spans="1:7" x14ac:dyDescent="0.25">
      <c r="A42088" s="2">
        <v>43113</v>
      </c>
      <c r="B42088">
        <v>7</v>
      </c>
      <c r="C42088" t="s">
        <v>64</v>
      </c>
      <c r="D42088">
        <v>34.489150000000002</v>
      </c>
      <c r="E42088">
        <v>2</v>
      </c>
      <c r="F42088" s="8">
        <f t="shared" si="1314"/>
        <v>1</v>
      </c>
      <c r="G42088" t="str">
        <f t="shared" si="1315"/>
        <v>Winter</v>
      </c>
    </row>
    <row r="42089" spans="1:7" x14ac:dyDescent="0.25">
      <c r="A42089" s="2">
        <v>43113</v>
      </c>
      <c r="B42089">
        <v>8</v>
      </c>
      <c r="C42089" t="s">
        <v>64</v>
      </c>
      <c r="D42089">
        <v>36.13223</v>
      </c>
      <c r="E42089">
        <v>2</v>
      </c>
      <c r="F42089" s="8">
        <f t="shared" si="1314"/>
        <v>1</v>
      </c>
      <c r="G42089" t="str">
        <f t="shared" si="1315"/>
        <v>Winter</v>
      </c>
    </row>
    <row r="42090" spans="1:7" x14ac:dyDescent="0.25">
      <c r="A42090" s="2">
        <v>43113</v>
      </c>
      <c r="B42090">
        <v>9</v>
      </c>
      <c r="C42090" t="s">
        <v>64</v>
      </c>
      <c r="D42090">
        <v>33.684019999999997</v>
      </c>
      <c r="E42090">
        <v>2</v>
      </c>
      <c r="F42090" s="8">
        <f t="shared" si="1314"/>
        <v>1</v>
      </c>
      <c r="G42090" t="str">
        <f t="shared" si="1315"/>
        <v>Winter</v>
      </c>
    </row>
    <row r="42091" spans="1:7" x14ac:dyDescent="0.25">
      <c r="A42091" s="2">
        <v>43113</v>
      </c>
      <c r="B42091">
        <v>10</v>
      </c>
      <c r="C42091" t="s">
        <v>64</v>
      </c>
      <c r="D42091">
        <v>21.923490000000001</v>
      </c>
      <c r="E42091">
        <v>2</v>
      </c>
      <c r="F42091" s="8">
        <f t="shared" si="1314"/>
        <v>1</v>
      </c>
      <c r="G42091" t="str">
        <f t="shared" si="1315"/>
        <v>Winter</v>
      </c>
    </row>
    <row r="42092" spans="1:7" x14ac:dyDescent="0.25">
      <c r="A42092" s="2">
        <v>43113</v>
      </c>
      <c r="B42092">
        <v>11</v>
      </c>
      <c r="C42092" t="s">
        <v>64</v>
      </c>
      <c r="D42092">
        <v>20.294830000000001</v>
      </c>
      <c r="E42092">
        <v>2</v>
      </c>
      <c r="F42092" s="8">
        <f t="shared" si="1314"/>
        <v>1</v>
      </c>
      <c r="G42092" t="str">
        <f t="shared" si="1315"/>
        <v>Winter</v>
      </c>
    </row>
    <row r="42093" spans="1:7" x14ac:dyDescent="0.25">
      <c r="A42093" s="2">
        <v>43113</v>
      </c>
      <c r="B42093">
        <v>12</v>
      </c>
      <c r="C42093" t="s">
        <v>64</v>
      </c>
      <c r="D42093">
        <v>19.749510000000001</v>
      </c>
      <c r="E42093">
        <v>2</v>
      </c>
      <c r="F42093" s="8">
        <f t="shared" si="1314"/>
        <v>1</v>
      </c>
      <c r="G42093" t="str">
        <f t="shared" si="1315"/>
        <v>Winter</v>
      </c>
    </row>
    <row r="42094" spans="1:7" x14ac:dyDescent="0.25">
      <c r="A42094" s="2">
        <v>43113</v>
      </c>
      <c r="B42094">
        <v>13</v>
      </c>
      <c r="C42094" t="s">
        <v>64</v>
      </c>
      <c r="D42094">
        <v>18.19556</v>
      </c>
      <c r="E42094">
        <v>2</v>
      </c>
      <c r="F42094" s="8">
        <f t="shared" si="1314"/>
        <v>1</v>
      </c>
      <c r="G42094" t="str">
        <f t="shared" si="1315"/>
        <v>Winter</v>
      </c>
    </row>
    <row r="42095" spans="1:7" x14ac:dyDescent="0.25">
      <c r="A42095" s="2">
        <v>43113</v>
      </c>
      <c r="B42095">
        <v>14</v>
      </c>
      <c r="C42095" t="s">
        <v>64</v>
      </c>
      <c r="D42095">
        <v>17.432600000000001</v>
      </c>
      <c r="E42095">
        <v>2</v>
      </c>
      <c r="F42095" s="8">
        <f t="shared" si="1314"/>
        <v>1</v>
      </c>
      <c r="G42095" t="str">
        <f t="shared" si="1315"/>
        <v>Winter</v>
      </c>
    </row>
    <row r="42096" spans="1:7" x14ac:dyDescent="0.25">
      <c r="A42096" s="2">
        <v>43113</v>
      </c>
      <c r="B42096">
        <v>15</v>
      </c>
      <c r="C42096" t="s">
        <v>64</v>
      </c>
      <c r="D42096">
        <v>14.89686</v>
      </c>
      <c r="E42096">
        <v>2</v>
      </c>
      <c r="F42096" s="8">
        <f t="shared" si="1314"/>
        <v>1</v>
      </c>
      <c r="G42096" t="str">
        <f t="shared" si="1315"/>
        <v>Winter</v>
      </c>
    </row>
    <row r="42097" spans="1:7" x14ac:dyDescent="0.25">
      <c r="A42097" s="2">
        <v>43113</v>
      </c>
      <c r="B42097">
        <v>16</v>
      </c>
      <c r="C42097" t="s">
        <v>64</v>
      </c>
      <c r="D42097">
        <v>17.39686</v>
      </c>
      <c r="E42097">
        <v>2</v>
      </c>
      <c r="F42097" s="8">
        <f t="shared" si="1314"/>
        <v>1</v>
      </c>
      <c r="G42097" t="str">
        <f t="shared" si="1315"/>
        <v>Winter</v>
      </c>
    </row>
    <row r="42098" spans="1:7" x14ac:dyDescent="0.25">
      <c r="A42098" s="2">
        <v>43113</v>
      </c>
      <c r="B42098">
        <v>17</v>
      </c>
      <c r="C42098" t="s">
        <v>64</v>
      </c>
      <c r="D42098">
        <v>21.806519999999999</v>
      </c>
      <c r="E42098">
        <v>2</v>
      </c>
      <c r="F42098" s="8">
        <f t="shared" si="1314"/>
        <v>1</v>
      </c>
      <c r="G42098" t="str">
        <f t="shared" si="1315"/>
        <v>Winter</v>
      </c>
    </row>
    <row r="42099" spans="1:7" x14ac:dyDescent="0.25">
      <c r="A42099" s="2">
        <v>43113</v>
      </c>
      <c r="B42099">
        <v>18</v>
      </c>
      <c r="C42099" t="s">
        <v>64</v>
      </c>
      <c r="D42099">
        <v>47.400539999999999</v>
      </c>
      <c r="E42099">
        <v>2</v>
      </c>
      <c r="F42099" s="8">
        <f t="shared" si="1314"/>
        <v>1</v>
      </c>
      <c r="G42099" t="str">
        <f t="shared" si="1315"/>
        <v>Winter</v>
      </c>
    </row>
    <row r="42100" spans="1:7" x14ac:dyDescent="0.25">
      <c r="A42100" s="2">
        <v>43113</v>
      </c>
      <c r="B42100">
        <v>19</v>
      </c>
      <c r="C42100" t="s">
        <v>64</v>
      </c>
      <c r="D42100">
        <v>50.022109999999998</v>
      </c>
      <c r="E42100">
        <v>2</v>
      </c>
      <c r="F42100" s="8">
        <f t="shared" si="1314"/>
        <v>1</v>
      </c>
      <c r="G42100" t="str">
        <f t="shared" si="1315"/>
        <v>Winter</v>
      </c>
    </row>
    <row r="42101" spans="1:7" x14ac:dyDescent="0.25">
      <c r="A42101" s="2">
        <v>43113</v>
      </c>
      <c r="B42101">
        <v>20</v>
      </c>
      <c r="C42101" t="s">
        <v>64</v>
      </c>
      <c r="D42101">
        <v>35.543010000000002</v>
      </c>
      <c r="E42101">
        <v>2</v>
      </c>
      <c r="F42101" s="8">
        <f t="shared" si="1314"/>
        <v>1</v>
      </c>
      <c r="G42101" t="str">
        <f t="shared" si="1315"/>
        <v>Winter</v>
      </c>
    </row>
    <row r="42102" spans="1:7" x14ac:dyDescent="0.25">
      <c r="A42102" s="2">
        <v>43113</v>
      </c>
      <c r="B42102">
        <v>21</v>
      </c>
      <c r="C42102" t="s">
        <v>64</v>
      </c>
      <c r="D42102">
        <v>43.948929999999997</v>
      </c>
      <c r="E42102">
        <v>2</v>
      </c>
      <c r="F42102" s="8">
        <f t="shared" si="1314"/>
        <v>1</v>
      </c>
      <c r="G42102" t="str">
        <f t="shared" si="1315"/>
        <v>Winter</v>
      </c>
    </row>
    <row r="42103" spans="1:7" x14ac:dyDescent="0.25">
      <c r="A42103" s="2">
        <v>43113</v>
      </c>
      <c r="B42103">
        <v>22</v>
      </c>
      <c r="C42103" t="s">
        <v>64</v>
      </c>
      <c r="D42103">
        <v>35.041220000000003</v>
      </c>
      <c r="E42103">
        <v>2</v>
      </c>
      <c r="F42103" s="8">
        <f t="shared" si="1314"/>
        <v>1</v>
      </c>
      <c r="G42103" t="str">
        <f t="shared" si="1315"/>
        <v>Winter</v>
      </c>
    </row>
    <row r="42104" spans="1:7" x14ac:dyDescent="0.25">
      <c r="A42104" s="2">
        <v>43113</v>
      </c>
      <c r="B42104">
        <v>23</v>
      </c>
      <c r="C42104" t="s">
        <v>64</v>
      </c>
      <c r="D42104">
        <v>26.112079999999999</v>
      </c>
      <c r="E42104">
        <v>2</v>
      </c>
      <c r="F42104" s="8">
        <f t="shared" si="1314"/>
        <v>1</v>
      </c>
      <c r="G42104" t="str">
        <f t="shared" si="1315"/>
        <v>Winter</v>
      </c>
    </row>
    <row r="42105" spans="1:7" x14ac:dyDescent="0.25">
      <c r="A42105" s="2">
        <v>43113</v>
      </c>
      <c r="B42105">
        <v>24</v>
      </c>
      <c r="C42105" t="s">
        <v>64</v>
      </c>
      <c r="D42105">
        <v>21.997800000000002</v>
      </c>
      <c r="E42105">
        <v>2</v>
      </c>
      <c r="F42105" s="8">
        <f t="shared" si="1314"/>
        <v>1</v>
      </c>
      <c r="G42105" t="str">
        <f t="shared" si="1315"/>
        <v>Winter</v>
      </c>
    </row>
    <row r="42106" spans="1:7" x14ac:dyDescent="0.25">
      <c r="A42106" s="2">
        <v>43113</v>
      </c>
      <c r="B42106">
        <v>1</v>
      </c>
      <c r="C42106" t="s">
        <v>64</v>
      </c>
      <c r="D42106">
        <v>35.676870000000001</v>
      </c>
      <c r="E42106">
        <v>3</v>
      </c>
      <c r="F42106" s="8">
        <f t="shared" si="1314"/>
        <v>1</v>
      </c>
      <c r="G42106" t="str">
        <f t="shared" si="1315"/>
        <v>Winter</v>
      </c>
    </row>
    <row r="42107" spans="1:7" x14ac:dyDescent="0.25">
      <c r="A42107" s="2">
        <v>43113</v>
      </c>
      <c r="B42107">
        <v>2</v>
      </c>
      <c r="C42107" t="s">
        <v>64</v>
      </c>
      <c r="D42107">
        <v>29.717829999999999</v>
      </c>
      <c r="E42107">
        <v>3</v>
      </c>
      <c r="F42107" s="8">
        <f t="shared" si="1314"/>
        <v>1</v>
      </c>
      <c r="G42107" t="str">
        <f t="shared" si="1315"/>
        <v>Winter</v>
      </c>
    </row>
    <row r="42108" spans="1:7" x14ac:dyDescent="0.25">
      <c r="A42108" s="2">
        <v>43113</v>
      </c>
      <c r="B42108">
        <v>3</v>
      </c>
      <c r="C42108" t="s">
        <v>64</v>
      </c>
      <c r="D42108">
        <v>21.773820000000001</v>
      </c>
      <c r="E42108">
        <v>3</v>
      </c>
      <c r="F42108" s="8">
        <f t="shared" si="1314"/>
        <v>1</v>
      </c>
      <c r="G42108" t="str">
        <f t="shared" si="1315"/>
        <v>Winter</v>
      </c>
    </row>
    <row r="42109" spans="1:7" x14ac:dyDescent="0.25">
      <c r="A42109" s="2">
        <v>43113</v>
      </c>
      <c r="B42109">
        <v>4</v>
      </c>
      <c r="C42109" t="s">
        <v>64</v>
      </c>
      <c r="D42109">
        <v>25.39752</v>
      </c>
      <c r="E42109">
        <v>3</v>
      </c>
      <c r="F42109" s="8">
        <f t="shared" si="1314"/>
        <v>1</v>
      </c>
      <c r="G42109" t="str">
        <f t="shared" si="1315"/>
        <v>Winter</v>
      </c>
    </row>
    <row r="42110" spans="1:7" x14ac:dyDescent="0.25">
      <c r="A42110" s="2">
        <v>43113</v>
      </c>
      <c r="B42110">
        <v>5</v>
      </c>
      <c r="C42110" t="s">
        <v>64</v>
      </c>
      <c r="D42110">
        <v>23.82133</v>
      </c>
      <c r="E42110">
        <v>3</v>
      </c>
      <c r="F42110" s="8">
        <f t="shared" si="1314"/>
        <v>1</v>
      </c>
      <c r="G42110" t="str">
        <f t="shared" si="1315"/>
        <v>Winter</v>
      </c>
    </row>
    <row r="42111" spans="1:7" x14ac:dyDescent="0.25">
      <c r="A42111" s="2">
        <v>43113</v>
      </c>
      <c r="B42111">
        <v>6</v>
      </c>
      <c r="C42111" t="s">
        <v>64</v>
      </c>
      <c r="D42111">
        <v>28.00423</v>
      </c>
      <c r="E42111">
        <v>3</v>
      </c>
      <c r="F42111" s="8">
        <f t="shared" si="1314"/>
        <v>1</v>
      </c>
      <c r="G42111" t="str">
        <f t="shared" si="1315"/>
        <v>Winter</v>
      </c>
    </row>
    <row r="42112" spans="1:7" x14ac:dyDescent="0.25">
      <c r="A42112" s="2">
        <v>43113</v>
      </c>
      <c r="B42112">
        <v>7</v>
      </c>
      <c r="C42112" t="s">
        <v>64</v>
      </c>
      <c r="D42112">
        <v>58.104939999999999</v>
      </c>
      <c r="E42112">
        <v>3</v>
      </c>
      <c r="F42112" s="8">
        <f t="shared" si="1314"/>
        <v>1</v>
      </c>
      <c r="G42112" t="str">
        <f t="shared" si="1315"/>
        <v>Winter</v>
      </c>
    </row>
    <row r="42113" spans="1:7" x14ac:dyDescent="0.25">
      <c r="A42113" s="2">
        <v>43113</v>
      </c>
      <c r="B42113">
        <v>8</v>
      </c>
      <c r="C42113" t="s">
        <v>64</v>
      </c>
      <c r="D42113">
        <v>67.494739999999993</v>
      </c>
      <c r="E42113">
        <v>3</v>
      </c>
      <c r="F42113" s="8">
        <f t="shared" si="1314"/>
        <v>1</v>
      </c>
      <c r="G42113" t="str">
        <f t="shared" si="1315"/>
        <v>Winter</v>
      </c>
    </row>
    <row r="42114" spans="1:7" x14ac:dyDescent="0.25">
      <c r="A42114" s="2">
        <v>43113</v>
      </c>
      <c r="B42114">
        <v>9</v>
      </c>
      <c r="C42114" t="s">
        <v>64</v>
      </c>
      <c r="D42114">
        <v>22.806640000000002</v>
      </c>
      <c r="E42114">
        <v>3</v>
      </c>
      <c r="F42114" s="8">
        <f t="shared" si="1314"/>
        <v>1</v>
      </c>
      <c r="G42114" t="str">
        <f t="shared" si="1315"/>
        <v>Winter</v>
      </c>
    </row>
    <row r="42115" spans="1:7" x14ac:dyDescent="0.25">
      <c r="A42115" s="2">
        <v>43113</v>
      </c>
      <c r="B42115">
        <v>10</v>
      </c>
      <c r="C42115" t="s">
        <v>64</v>
      </c>
      <c r="D42115">
        <v>21.597819999999999</v>
      </c>
      <c r="E42115">
        <v>3</v>
      </c>
      <c r="F42115" s="8">
        <f t="shared" si="1314"/>
        <v>1</v>
      </c>
      <c r="G42115" t="str">
        <f t="shared" si="1315"/>
        <v>Winter</v>
      </c>
    </row>
    <row r="42116" spans="1:7" x14ac:dyDescent="0.25">
      <c r="A42116" s="2">
        <v>43113</v>
      </c>
      <c r="B42116">
        <v>11</v>
      </c>
      <c r="C42116" t="s">
        <v>64</v>
      </c>
      <c r="D42116">
        <v>19.908570000000001</v>
      </c>
      <c r="E42116">
        <v>3</v>
      </c>
      <c r="F42116" s="8">
        <f t="shared" si="1314"/>
        <v>1</v>
      </c>
      <c r="G42116" t="str">
        <f t="shared" si="1315"/>
        <v>Winter</v>
      </c>
    </row>
    <row r="42117" spans="1:7" x14ac:dyDescent="0.25">
      <c r="A42117" s="2">
        <v>43113</v>
      </c>
      <c r="B42117">
        <v>12</v>
      </c>
      <c r="C42117" t="s">
        <v>64</v>
      </c>
      <c r="D42117">
        <v>19.220690000000001</v>
      </c>
      <c r="E42117">
        <v>3</v>
      </c>
      <c r="F42117" s="8">
        <f t="shared" si="1314"/>
        <v>1</v>
      </c>
      <c r="G42117" t="str">
        <f t="shared" si="1315"/>
        <v>Winter</v>
      </c>
    </row>
    <row r="42118" spans="1:7" x14ac:dyDescent="0.25">
      <c r="A42118" s="2">
        <v>43113</v>
      </c>
      <c r="B42118">
        <v>13</v>
      </c>
      <c r="C42118" t="s">
        <v>64</v>
      </c>
      <c r="D42118">
        <v>18.275590000000001</v>
      </c>
      <c r="E42118">
        <v>3</v>
      </c>
      <c r="F42118" s="8">
        <f t="shared" ref="F42118:F42181" si="1316">MONTH(A42118)</f>
        <v>1</v>
      </c>
      <c r="G42118" t="str">
        <f t="shared" si="1315"/>
        <v>Winter</v>
      </c>
    </row>
    <row r="42119" spans="1:7" x14ac:dyDescent="0.25">
      <c r="A42119" s="2">
        <v>43113</v>
      </c>
      <c r="B42119">
        <v>14</v>
      </c>
      <c r="C42119" t="s">
        <v>64</v>
      </c>
      <c r="D42119">
        <v>17.390260000000001</v>
      </c>
      <c r="E42119">
        <v>3</v>
      </c>
      <c r="F42119" s="8">
        <f t="shared" si="1316"/>
        <v>1</v>
      </c>
      <c r="G42119" t="str">
        <f t="shared" ref="G42119:G42182" si="1317">IF(AND(F42119&gt;=6,F42119&lt;=9),"Summer","Winter")</f>
        <v>Winter</v>
      </c>
    </row>
    <row r="42120" spans="1:7" x14ac:dyDescent="0.25">
      <c r="A42120" s="2">
        <v>43113</v>
      </c>
      <c r="B42120">
        <v>15</v>
      </c>
      <c r="C42120" t="s">
        <v>64</v>
      </c>
      <c r="D42120">
        <v>17.287690000000001</v>
      </c>
      <c r="E42120">
        <v>3</v>
      </c>
      <c r="F42120" s="8">
        <f t="shared" si="1316"/>
        <v>1</v>
      </c>
      <c r="G42120" t="str">
        <f t="shared" si="1317"/>
        <v>Winter</v>
      </c>
    </row>
    <row r="42121" spans="1:7" x14ac:dyDescent="0.25">
      <c r="A42121" s="2">
        <v>43113</v>
      </c>
      <c r="B42121">
        <v>16</v>
      </c>
      <c r="C42121" t="s">
        <v>64</v>
      </c>
      <c r="D42121">
        <v>19.21209</v>
      </c>
      <c r="E42121">
        <v>3</v>
      </c>
      <c r="F42121" s="8">
        <f t="shared" si="1316"/>
        <v>1</v>
      </c>
      <c r="G42121" t="str">
        <f t="shared" si="1317"/>
        <v>Winter</v>
      </c>
    </row>
    <row r="42122" spans="1:7" x14ac:dyDescent="0.25">
      <c r="A42122" s="2">
        <v>43113</v>
      </c>
      <c r="B42122">
        <v>17</v>
      </c>
      <c r="C42122" t="s">
        <v>64</v>
      </c>
      <c r="D42122">
        <v>34.316569999999999</v>
      </c>
      <c r="E42122">
        <v>3</v>
      </c>
      <c r="F42122" s="8">
        <f t="shared" si="1316"/>
        <v>1</v>
      </c>
      <c r="G42122" t="str">
        <f t="shared" si="1317"/>
        <v>Winter</v>
      </c>
    </row>
    <row r="42123" spans="1:7" x14ac:dyDescent="0.25">
      <c r="A42123" s="2">
        <v>43113</v>
      </c>
      <c r="B42123">
        <v>18</v>
      </c>
      <c r="C42123" t="s">
        <v>64</v>
      </c>
      <c r="D42123">
        <v>62.582740000000001</v>
      </c>
      <c r="E42123">
        <v>3</v>
      </c>
      <c r="F42123" s="8">
        <f t="shared" si="1316"/>
        <v>1</v>
      </c>
      <c r="G42123" t="str">
        <f t="shared" si="1317"/>
        <v>Winter</v>
      </c>
    </row>
    <row r="42124" spans="1:7" x14ac:dyDescent="0.25">
      <c r="A42124" s="2">
        <v>43113</v>
      </c>
      <c r="B42124">
        <v>19</v>
      </c>
      <c r="C42124" t="s">
        <v>64</v>
      </c>
      <c r="D42124">
        <v>48.162439999999997</v>
      </c>
      <c r="E42124">
        <v>3</v>
      </c>
      <c r="F42124" s="8">
        <f t="shared" si="1316"/>
        <v>1</v>
      </c>
      <c r="G42124" t="str">
        <f t="shared" si="1317"/>
        <v>Winter</v>
      </c>
    </row>
    <row r="42125" spans="1:7" x14ac:dyDescent="0.25">
      <c r="A42125" s="2">
        <v>43113</v>
      </c>
      <c r="B42125">
        <v>20</v>
      </c>
      <c r="C42125" t="s">
        <v>64</v>
      </c>
      <c r="D42125">
        <v>35.68524</v>
      </c>
      <c r="E42125">
        <v>3</v>
      </c>
      <c r="F42125" s="8">
        <f t="shared" si="1316"/>
        <v>1</v>
      </c>
      <c r="G42125" t="str">
        <f t="shared" si="1317"/>
        <v>Winter</v>
      </c>
    </row>
    <row r="42126" spans="1:7" x14ac:dyDescent="0.25">
      <c r="A42126" s="2">
        <v>43113</v>
      </c>
      <c r="B42126">
        <v>21</v>
      </c>
      <c r="C42126" t="s">
        <v>64</v>
      </c>
      <c r="D42126">
        <v>40.694209999999998</v>
      </c>
      <c r="E42126">
        <v>3</v>
      </c>
      <c r="F42126" s="8">
        <f t="shared" si="1316"/>
        <v>1</v>
      </c>
      <c r="G42126" t="str">
        <f t="shared" si="1317"/>
        <v>Winter</v>
      </c>
    </row>
    <row r="42127" spans="1:7" x14ac:dyDescent="0.25">
      <c r="A42127" s="2">
        <v>43113</v>
      </c>
      <c r="B42127">
        <v>22</v>
      </c>
      <c r="C42127" t="s">
        <v>64</v>
      </c>
      <c r="D42127">
        <v>61.518689999999999</v>
      </c>
      <c r="E42127">
        <v>3</v>
      </c>
      <c r="F42127" s="8">
        <f t="shared" si="1316"/>
        <v>1</v>
      </c>
      <c r="G42127" t="str">
        <f t="shared" si="1317"/>
        <v>Winter</v>
      </c>
    </row>
    <row r="42128" spans="1:7" x14ac:dyDescent="0.25">
      <c r="A42128" s="2">
        <v>43113</v>
      </c>
      <c r="B42128">
        <v>23</v>
      </c>
      <c r="C42128" t="s">
        <v>64</v>
      </c>
      <c r="D42128">
        <v>23.829249999999998</v>
      </c>
      <c r="E42128">
        <v>3</v>
      </c>
      <c r="F42128" s="8">
        <f t="shared" si="1316"/>
        <v>1</v>
      </c>
      <c r="G42128" t="str">
        <f t="shared" si="1317"/>
        <v>Winter</v>
      </c>
    </row>
    <row r="42129" spans="1:7" x14ac:dyDescent="0.25">
      <c r="A42129" s="2">
        <v>43113</v>
      </c>
      <c r="B42129">
        <v>24</v>
      </c>
      <c r="C42129" t="s">
        <v>64</v>
      </c>
      <c r="D42129">
        <v>21.02862</v>
      </c>
      <c r="E42129">
        <v>3</v>
      </c>
      <c r="F42129" s="8">
        <f t="shared" si="1316"/>
        <v>1</v>
      </c>
      <c r="G42129" t="str">
        <f t="shared" si="1317"/>
        <v>Winter</v>
      </c>
    </row>
    <row r="42130" spans="1:7" x14ac:dyDescent="0.25">
      <c r="A42130" s="2">
        <v>43113</v>
      </c>
      <c r="B42130">
        <v>1</v>
      </c>
      <c r="C42130" t="s">
        <v>64</v>
      </c>
      <c r="D42130">
        <v>24.287800000000001</v>
      </c>
      <c r="E42130">
        <v>4</v>
      </c>
      <c r="F42130" s="8">
        <f t="shared" si="1316"/>
        <v>1</v>
      </c>
      <c r="G42130" t="str">
        <f t="shared" si="1317"/>
        <v>Winter</v>
      </c>
    </row>
    <row r="42131" spans="1:7" x14ac:dyDescent="0.25">
      <c r="A42131" s="2">
        <v>43113</v>
      </c>
      <c r="B42131">
        <v>2</v>
      </c>
      <c r="C42131" t="s">
        <v>64</v>
      </c>
      <c r="D42131">
        <v>24.17784</v>
      </c>
      <c r="E42131">
        <v>4</v>
      </c>
      <c r="F42131" s="8">
        <f t="shared" si="1316"/>
        <v>1</v>
      </c>
      <c r="G42131" t="str">
        <f t="shared" si="1317"/>
        <v>Winter</v>
      </c>
    </row>
    <row r="42132" spans="1:7" x14ac:dyDescent="0.25">
      <c r="A42132" s="2">
        <v>43113</v>
      </c>
      <c r="B42132">
        <v>3</v>
      </c>
      <c r="C42132" t="s">
        <v>64</v>
      </c>
      <c r="D42132">
        <v>23.589829999999999</v>
      </c>
      <c r="E42132">
        <v>4</v>
      </c>
      <c r="F42132" s="8">
        <f t="shared" si="1316"/>
        <v>1</v>
      </c>
      <c r="G42132" t="str">
        <f t="shared" si="1317"/>
        <v>Winter</v>
      </c>
    </row>
    <row r="42133" spans="1:7" x14ac:dyDescent="0.25">
      <c r="A42133" s="2">
        <v>43113</v>
      </c>
      <c r="B42133">
        <v>4</v>
      </c>
      <c r="C42133" t="s">
        <v>64</v>
      </c>
      <c r="D42133">
        <v>34.160159999999998</v>
      </c>
      <c r="E42133">
        <v>4</v>
      </c>
      <c r="F42133" s="8">
        <f t="shared" si="1316"/>
        <v>1</v>
      </c>
      <c r="G42133" t="str">
        <f t="shared" si="1317"/>
        <v>Winter</v>
      </c>
    </row>
    <row r="42134" spans="1:7" x14ac:dyDescent="0.25">
      <c r="A42134" s="2">
        <v>43113</v>
      </c>
      <c r="B42134">
        <v>5</v>
      </c>
      <c r="C42134" t="s">
        <v>64</v>
      </c>
      <c r="D42134">
        <v>23.72418</v>
      </c>
      <c r="E42134">
        <v>4</v>
      </c>
      <c r="F42134" s="8">
        <f t="shared" si="1316"/>
        <v>1</v>
      </c>
      <c r="G42134" t="str">
        <f t="shared" si="1317"/>
        <v>Winter</v>
      </c>
    </row>
    <row r="42135" spans="1:7" x14ac:dyDescent="0.25">
      <c r="A42135" s="2">
        <v>43113</v>
      </c>
      <c r="B42135">
        <v>6</v>
      </c>
      <c r="C42135" t="s">
        <v>64</v>
      </c>
      <c r="D42135">
        <v>34.601379999999999</v>
      </c>
      <c r="E42135">
        <v>4</v>
      </c>
      <c r="F42135" s="8">
        <f t="shared" si="1316"/>
        <v>1</v>
      </c>
      <c r="G42135" t="str">
        <f t="shared" si="1317"/>
        <v>Winter</v>
      </c>
    </row>
    <row r="42136" spans="1:7" x14ac:dyDescent="0.25">
      <c r="A42136" s="2">
        <v>43113</v>
      </c>
      <c r="B42136">
        <v>7</v>
      </c>
      <c r="C42136" t="s">
        <v>64</v>
      </c>
      <c r="D42136">
        <v>41.126440000000002</v>
      </c>
      <c r="E42136">
        <v>4</v>
      </c>
      <c r="F42136" s="8">
        <f t="shared" si="1316"/>
        <v>1</v>
      </c>
      <c r="G42136" t="str">
        <f t="shared" si="1317"/>
        <v>Winter</v>
      </c>
    </row>
    <row r="42137" spans="1:7" x14ac:dyDescent="0.25">
      <c r="A42137" s="2">
        <v>43113</v>
      </c>
      <c r="B42137">
        <v>8</v>
      </c>
      <c r="C42137" t="s">
        <v>64</v>
      </c>
      <c r="D42137">
        <v>50.18027</v>
      </c>
      <c r="E42137">
        <v>4</v>
      </c>
      <c r="F42137" s="8">
        <f t="shared" si="1316"/>
        <v>1</v>
      </c>
      <c r="G42137" t="str">
        <f t="shared" si="1317"/>
        <v>Winter</v>
      </c>
    </row>
    <row r="42138" spans="1:7" x14ac:dyDescent="0.25">
      <c r="A42138" s="2">
        <v>43113</v>
      </c>
      <c r="B42138">
        <v>9</v>
      </c>
      <c r="C42138" t="s">
        <v>64</v>
      </c>
      <c r="D42138">
        <v>21.88334</v>
      </c>
      <c r="E42138">
        <v>4</v>
      </c>
      <c r="F42138" s="8">
        <f t="shared" si="1316"/>
        <v>1</v>
      </c>
      <c r="G42138" t="str">
        <f t="shared" si="1317"/>
        <v>Winter</v>
      </c>
    </row>
    <row r="42139" spans="1:7" x14ac:dyDescent="0.25">
      <c r="A42139" s="2">
        <v>43113</v>
      </c>
      <c r="B42139">
        <v>10</v>
      </c>
      <c r="C42139" t="s">
        <v>64</v>
      </c>
      <c r="D42139">
        <v>20.35735</v>
      </c>
      <c r="E42139">
        <v>4</v>
      </c>
      <c r="F42139" s="8">
        <f t="shared" si="1316"/>
        <v>1</v>
      </c>
      <c r="G42139" t="str">
        <f t="shared" si="1317"/>
        <v>Winter</v>
      </c>
    </row>
    <row r="42140" spans="1:7" x14ac:dyDescent="0.25">
      <c r="A42140" s="2">
        <v>43113</v>
      </c>
      <c r="B42140">
        <v>11</v>
      </c>
      <c r="C42140" t="s">
        <v>64</v>
      </c>
      <c r="D42140">
        <v>19.431850000000001</v>
      </c>
      <c r="E42140">
        <v>4</v>
      </c>
      <c r="F42140" s="8">
        <f t="shared" si="1316"/>
        <v>1</v>
      </c>
      <c r="G42140" t="str">
        <f t="shared" si="1317"/>
        <v>Winter</v>
      </c>
    </row>
    <row r="42141" spans="1:7" x14ac:dyDescent="0.25">
      <c r="A42141" s="2">
        <v>43113</v>
      </c>
      <c r="B42141">
        <v>12</v>
      </c>
      <c r="C42141" t="s">
        <v>64</v>
      </c>
      <c r="D42141">
        <v>18.3797</v>
      </c>
      <c r="E42141">
        <v>4</v>
      </c>
      <c r="F42141" s="8">
        <f t="shared" si="1316"/>
        <v>1</v>
      </c>
      <c r="G42141" t="str">
        <f t="shared" si="1317"/>
        <v>Winter</v>
      </c>
    </row>
    <row r="42142" spans="1:7" x14ac:dyDescent="0.25">
      <c r="A42142" s="2">
        <v>43113</v>
      </c>
      <c r="B42142">
        <v>13</v>
      </c>
      <c r="C42142" t="s">
        <v>64</v>
      </c>
      <c r="D42142">
        <v>18.228929999999998</v>
      </c>
      <c r="E42142">
        <v>4</v>
      </c>
      <c r="F42142" s="8">
        <f t="shared" si="1316"/>
        <v>1</v>
      </c>
      <c r="G42142" t="str">
        <f t="shared" si="1317"/>
        <v>Winter</v>
      </c>
    </row>
    <row r="42143" spans="1:7" x14ac:dyDescent="0.25">
      <c r="A42143" s="2">
        <v>43113</v>
      </c>
      <c r="B42143">
        <v>14</v>
      </c>
      <c r="C42143" t="s">
        <v>64</v>
      </c>
      <c r="D42143">
        <v>18.261060000000001</v>
      </c>
      <c r="E42143">
        <v>4</v>
      </c>
      <c r="F42143" s="8">
        <f t="shared" si="1316"/>
        <v>1</v>
      </c>
      <c r="G42143" t="str">
        <f t="shared" si="1317"/>
        <v>Winter</v>
      </c>
    </row>
    <row r="42144" spans="1:7" x14ac:dyDescent="0.25">
      <c r="A42144" s="2">
        <v>43113</v>
      </c>
      <c r="B42144">
        <v>15</v>
      </c>
      <c r="C42144" t="s">
        <v>64</v>
      </c>
      <c r="D42144">
        <v>17.396619999999999</v>
      </c>
      <c r="E42144">
        <v>4</v>
      </c>
      <c r="F42144" s="8">
        <f t="shared" si="1316"/>
        <v>1</v>
      </c>
      <c r="G42144" t="str">
        <f t="shared" si="1317"/>
        <v>Winter</v>
      </c>
    </row>
    <row r="42145" spans="1:7" x14ac:dyDescent="0.25">
      <c r="A42145" s="2">
        <v>43113</v>
      </c>
      <c r="B42145">
        <v>16</v>
      </c>
      <c r="C42145" t="s">
        <v>64</v>
      </c>
      <c r="D42145">
        <v>20.805340000000001</v>
      </c>
      <c r="E42145">
        <v>4</v>
      </c>
      <c r="F42145" s="8">
        <f t="shared" si="1316"/>
        <v>1</v>
      </c>
      <c r="G42145" t="str">
        <f t="shared" si="1317"/>
        <v>Winter</v>
      </c>
    </row>
    <row r="42146" spans="1:7" x14ac:dyDescent="0.25">
      <c r="A42146" s="2">
        <v>43113</v>
      </c>
      <c r="B42146">
        <v>17</v>
      </c>
      <c r="C42146" t="s">
        <v>64</v>
      </c>
      <c r="D42146">
        <v>63.966970000000003</v>
      </c>
      <c r="E42146">
        <v>4</v>
      </c>
      <c r="F42146" s="8">
        <f t="shared" si="1316"/>
        <v>1</v>
      </c>
      <c r="G42146" t="str">
        <f t="shared" si="1317"/>
        <v>Winter</v>
      </c>
    </row>
    <row r="42147" spans="1:7" x14ac:dyDescent="0.25">
      <c r="A42147" s="2">
        <v>43113</v>
      </c>
      <c r="B42147">
        <v>18</v>
      </c>
      <c r="C42147" t="s">
        <v>64</v>
      </c>
      <c r="D42147">
        <v>49.972380000000001</v>
      </c>
      <c r="E42147">
        <v>4</v>
      </c>
      <c r="F42147" s="8">
        <f t="shared" si="1316"/>
        <v>1</v>
      </c>
      <c r="G42147" t="str">
        <f t="shared" si="1317"/>
        <v>Winter</v>
      </c>
    </row>
    <row r="42148" spans="1:7" x14ac:dyDescent="0.25">
      <c r="A42148" s="2">
        <v>43113</v>
      </c>
      <c r="B42148">
        <v>19</v>
      </c>
      <c r="C42148" t="s">
        <v>64</v>
      </c>
      <c r="D42148">
        <v>45.417830000000002</v>
      </c>
      <c r="E42148">
        <v>4</v>
      </c>
      <c r="F42148" s="8">
        <f t="shared" si="1316"/>
        <v>1</v>
      </c>
      <c r="G42148" t="str">
        <f t="shared" si="1317"/>
        <v>Winter</v>
      </c>
    </row>
    <row r="42149" spans="1:7" x14ac:dyDescent="0.25">
      <c r="A42149" s="2">
        <v>43113</v>
      </c>
      <c r="B42149">
        <v>20</v>
      </c>
      <c r="C42149" t="s">
        <v>64</v>
      </c>
      <c r="D42149">
        <v>35.79186</v>
      </c>
      <c r="E42149">
        <v>4</v>
      </c>
      <c r="F42149" s="8">
        <f t="shared" si="1316"/>
        <v>1</v>
      </c>
      <c r="G42149" t="str">
        <f t="shared" si="1317"/>
        <v>Winter</v>
      </c>
    </row>
    <row r="42150" spans="1:7" x14ac:dyDescent="0.25">
      <c r="A42150" s="2">
        <v>43113</v>
      </c>
      <c r="B42150">
        <v>21</v>
      </c>
      <c r="C42150" t="s">
        <v>64</v>
      </c>
      <c r="D42150">
        <v>29.094740000000002</v>
      </c>
      <c r="E42150">
        <v>4</v>
      </c>
      <c r="F42150" s="8">
        <f t="shared" si="1316"/>
        <v>1</v>
      </c>
      <c r="G42150" t="str">
        <f t="shared" si="1317"/>
        <v>Winter</v>
      </c>
    </row>
    <row r="42151" spans="1:7" x14ac:dyDescent="0.25">
      <c r="A42151" s="2">
        <v>43113</v>
      </c>
      <c r="B42151">
        <v>22</v>
      </c>
      <c r="C42151" t="s">
        <v>64</v>
      </c>
      <c r="D42151">
        <v>25.092379999999999</v>
      </c>
      <c r="E42151">
        <v>4</v>
      </c>
      <c r="F42151" s="8">
        <f t="shared" si="1316"/>
        <v>1</v>
      </c>
      <c r="G42151" t="str">
        <f t="shared" si="1317"/>
        <v>Winter</v>
      </c>
    </row>
    <row r="42152" spans="1:7" x14ac:dyDescent="0.25">
      <c r="A42152" s="2">
        <v>43113</v>
      </c>
      <c r="B42152">
        <v>23</v>
      </c>
      <c r="C42152" t="s">
        <v>64</v>
      </c>
      <c r="D42152">
        <v>19.961829999999999</v>
      </c>
      <c r="E42152">
        <v>4</v>
      </c>
      <c r="F42152" s="8">
        <f t="shared" si="1316"/>
        <v>1</v>
      </c>
      <c r="G42152" t="str">
        <f t="shared" si="1317"/>
        <v>Winter</v>
      </c>
    </row>
    <row r="42153" spans="1:7" x14ac:dyDescent="0.25">
      <c r="A42153" s="2">
        <v>43113</v>
      </c>
      <c r="B42153">
        <v>24</v>
      </c>
      <c r="C42153" t="s">
        <v>64</v>
      </c>
      <c r="D42153">
        <v>19.964700000000001</v>
      </c>
      <c r="E42153">
        <v>4</v>
      </c>
      <c r="F42153" s="8">
        <f t="shared" si="1316"/>
        <v>1</v>
      </c>
      <c r="G42153" t="str">
        <f t="shared" si="1317"/>
        <v>Winter</v>
      </c>
    </row>
    <row r="42154" spans="1:7" x14ac:dyDescent="0.25">
      <c r="A42154" s="2">
        <v>43114</v>
      </c>
      <c r="B42154">
        <v>1</v>
      </c>
      <c r="C42154" t="s">
        <v>64</v>
      </c>
      <c r="D42154">
        <v>39.177599999999998</v>
      </c>
      <c r="E42154">
        <v>1</v>
      </c>
      <c r="F42154" s="8">
        <f t="shared" si="1316"/>
        <v>1</v>
      </c>
      <c r="G42154" t="str">
        <f t="shared" si="1317"/>
        <v>Winter</v>
      </c>
    </row>
    <row r="42155" spans="1:7" x14ac:dyDescent="0.25">
      <c r="A42155" s="2">
        <v>43114</v>
      </c>
      <c r="B42155">
        <v>2</v>
      </c>
      <c r="C42155" t="s">
        <v>64</v>
      </c>
      <c r="D42155">
        <v>21.162050000000001</v>
      </c>
      <c r="E42155">
        <v>1</v>
      </c>
      <c r="F42155" s="8">
        <f t="shared" si="1316"/>
        <v>1</v>
      </c>
      <c r="G42155" t="str">
        <f t="shared" si="1317"/>
        <v>Winter</v>
      </c>
    </row>
    <row r="42156" spans="1:7" x14ac:dyDescent="0.25">
      <c r="A42156" s="2">
        <v>43114</v>
      </c>
      <c r="B42156">
        <v>3</v>
      </c>
      <c r="C42156" t="s">
        <v>64</v>
      </c>
      <c r="D42156">
        <v>20.799209999999999</v>
      </c>
      <c r="E42156">
        <v>1</v>
      </c>
      <c r="F42156" s="8">
        <f t="shared" si="1316"/>
        <v>1</v>
      </c>
      <c r="G42156" t="str">
        <f t="shared" si="1317"/>
        <v>Winter</v>
      </c>
    </row>
    <row r="42157" spans="1:7" x14ac:dyDescent="0.25">
      <c r="A42157" s="2">
        <v>43114</v>
      </c>
      <c r="B42157">
        <v>4</v>
      </c>
      <c r="C42157" t="s">
        <v>64</v>
      </c>
      <c r="D42157">
        <v>20.62961</v>
      </c>
      <c r="E42157">
        <v>1</v>
      </c>
      <c r="F42157" s="8">
        <f t="shared" si="1316"/>
        <v>1</v>
      </c>
      <c r="G42157" t="str">
        <f t="shared" si="1317"/>
        <v>Winter</v>
      </c>
    </row>
    <row r="42158" spans="1:7" x14ac:dyDescent="0.25">
      <c r="A42158" s="2">
        <v>43114</v>
      </c>
      <c r="B42158">
        <v>5</v>
      </c>
      <c r="C42158" t="s">
        <v>64</v>
      </c>
      <c r="D42158">
        <v>19.590430000000001</v>
      </c>
      <c r="E42158">
        <v>1</v>
      </c>
      <c r="F42158" s="8">
        <f t="shared" si="1316"/>
        <v>1</v>
      </c>
      <c r="G42158" t="str">
        <f t="shared" si="1317"/>
        <v>Winter</v>
      </c>
    </row>
    <row r="42159" spans="1:7" x14ac:dyDescent="0.25">
      <c r="A42159" s="2">
        <v>43114</v>
      </c>
      <c r="B42159">
        <v>6</v>
      </c>
      <c r="C42159" t="s">
        <v>64</v>
      </c>
      <c r="D42159">
        <v>20.328990000000001</v>
      </c>
      <c r="E42159">
        <v>1</v>
      </c>
      <c r="F42159" s="8">
        <f t="shared" si="1316"/>
        <v>1</v>
      </c>
      <c r="G42159" t="str">
        <f t="shared" si="1317"/>
        <v>Winter</v>
      </c>
    </row>
    <row r="42160" spans="1:7" x14ac:dyDescent="0.25">
      <c r="A42160" s="2">
        <v>43114</v>
      </c>
      <c r="B42160">
        <v>7</v>
      </c>
      <c r="C42160" t="s">
        <v>64</v>
      </c>
      <c r="D42160">
        <v>21.219629999999999</v>
      </c>
      <c r="E42160">
        <v>1</v>
      </c>
      <c r="F42160" s="8">
        <f t="shared" si="1316"/>
        <v>1</v>
      </c>
      <c r="G42160" t="str">
        <f t="shared" si="1317"/>
        <v>Winter</v>
      </c>
    </row>
    <row r="42161" spans="1:7" x14ac:dyDescent="0.25">
      <c r="A42161" s="2">
        <v>43114</v>
      </c>
      <c r="B42161">
        <v>8</v>
      </c>
      <c r="C42161" t="s">
        <v>64</v>
      </c>
      <c r="D42161">
        <v>23.554030000000001</v>
      </c>
      <c r="E42161">
        <v>1</v>
      </c>
      <c r="F42161" s="8">
        <f t="shared" si="1316"/>
        <v>1</v>
      </c>
      <c r="G42161" t="str">
        <f t="shared" si="1317"/>
        <v>Winter</v>
      </c>
    </row>
    <row r="42162" spans="1:7" x14ac:dyDescent="0.25">
      <c r="A42162" s="2">
        <v>43114</v>
      </c>
      <c r="B42162">
        <v>9</v>
      </c>
      <c r="C42162" t="s">
        <v>64</v>
      </c>
      <c r="D42162">
        <v>21.99212</v>
      </c>
      <c r="E42162">
        <v>1</v>
      </c>
      <c r="F42162" s="8">
        <f t="shared" si="1316"/>
        <v>1</v>
      </c>
      <c r="G42162" t="str">
        <f t="shared" si="1317"/>
        <v>Winter</v>
      </c>
    </row>
    <row r="42163" spans="1:7" x14ac:dyDescent="0.25">
      <c r="A42163" s="2">
        <v>43114</v>
      </c>
      <c r="B42163">
        <v>10</v>
      </c>
      <c r="C42163" t="s">
        <v>64</v>
      </c>
      <c r="D42163">
        <v>19.54984</v>
      </c>
      <c r="E42163">
        <v>1</v>
      </c>
      <c r="F42163" s="8">
        <f t="shared" si="1316"/>
        <v>1</v>
      </c>
      <c r="G42163" t="str">
        <f t="shared" si="1317"/>
        <v>Winter</v>
      </c>
    </row>
    <row r="42164" spans="1:7" x14ac:dyDescent="0.25">
      <c r="A42164" s="2">
        <v>43114</v>
      </c>
      <c r="B42164">
        <v>11</v>
      </c>
      <c r="C42164" t="s">
        <v>64</v>
      </c>
      <c r="D42164">
        <v>19.603010000000001</v>
      </c>
      <c r="E42164">
        <v>1</v>
      </c>
      <c r="F42164" s="8">
        <f t="shared" si="1316"/>
        <v>1</v>
      </c>
      <c r="G42164" t="str">
        <f t="shared" si="1317"/>
        <v>Winter</v>
      </c>
    </row>
    <row r="42165" spans="1:7" x14ac:dyDescent="0.25">
      <c r="A42165" s="2">
        <v>43114</v>
      </c>
      <c r="B42165">
        <v>12</v>
      </c>
      <c r="C42165" t="s">
        <v>64</v>
      </c>
      <c r="D42165">
        <v>19.147790000000001</v>
      </c>
      <c r="E42165">
        <v>1</v>
      </c>
      <c r="F42165" s="8">
        <f t="shared" si="1316"/>
        <v>1</v>
      </c>
      <c r="G42165" t="str">
        <f t="shared" si="1317"/>
        <v>Winter</v>
      </c>
    </row>
    <row r="42166" spans="1:7" x14ac:dyDescent="0.25">
      <c r="A42166" s="2">
        <v>43114</v>
      </c>
      <c r="B42166">
        <v>13</v>
      </c>
      <c r="C42166" t="s">
        <v>64</v>
      </c>
      <c r="D42166">
        <v>17.95</v>
      </c>
      <c r="E42166">
        <v>1</v>
      </c>
      <c r="F42166" s="8">
        <f t="shared" si="1316"/>
        <v>1</v>
      </c>
      <c r="G42166" t="str">
        <f t="shared" si="1317"/>
        <v>Winter</v>
      </c>
    </row>
    <row r="42167" spans="1:7" x14ac:dyDescent="0.25">
      <c r="A42167" s="2">
        <v>43114</v>
      </c>
      <c r="B42167">
        <v>14</v>
      </c>
      <c r="C42167" t="s">
        <v>64</v>
      </c>
      <c r="D42167">
        <v>18.563389999999998</v>
      </c>
      <c r="E42167">
        <v>1</v>
      </c>
      <c r="F42167" s="8">
        <f t="shared" si="1316"/>
        <v>1</v>
      </c>
      <c r="G42167" t="str">
        <f t="shared" si="1317"/>
        <v>Winter</v>
      </c>
    </row>
    <row r="42168" spans="1:7" x14ac:dyDescent="0.25">
      <c r="A42168" s="2">
        <v>43114</v>
      </c>
      <c r="B42168">
        <v>15</v>
      </c>
      <c r="C42168" t="s">
        <v>64</v>
      </c>
      <c r="D42168">
        <v>18.77289</v>
      </c>
      <c r="E42168">
        <v>1</v>
      </c>
      <c r="F42168" s="8">
        <f t="shared" si="1316"/>
        <v>1</v>
      </c>
      <c r="G42168" t="str">
        <f t="shared" si="1317"/>
        <v>Winter</v>
      </c>
    </row>
    <row r="42169" spans="1:7" x14ac:dyDescent="0.25">
      <c r="A42169" s="2">
        <v>43114</v>
      </c>
      <c r="B42169">
        <v>16</v>
      </c>
      <c r="C42169" t="s">
        <v>64</v>
      </c>
      <c r="D42169">
        <v>19.470739999999999</v>
      </c>
      <c r="E42169">
        <v>1</v>
      </c>
      <c r="F42169" s="8">
        <f t="shared" si="1316"/>
        <v>1</v>
      </c>
      <c r="G42169" t="str">
        <f t="shared" si="1317"/>
        <v>Winter</v>
      </c>
    </row>
    <row r="42170" spans="1:7" x14ac:dyDescent="0.25">
      <c r="A42170" s="2">
        <v>43114</v>
      </c>
      <c r="B42170">
        <v>17</v>
      </c>
      <c r="C42170" t="s">
        <v>64</v>
      </c>
      <c r="D42170">
        <v>19.595700000000001</v>
      </c>
      <c r="E42170">
        <v>1</v>
      </c>
      <c r="F42170" s="8">
        <f t="shared" si="1316"/>
        <v>1</v>
      </c>
      <c r="G42170" t="str">
        <f t="shared" si="1317"/>
        <v>Winter</v>
      </c>
    </row>
    <row r="42171" spans="1:7" x14ac:dyDescent="0.25">
      <c r="A42171" s="2">
        <v>43114</v>
      </c>
      <c r="B42171">
        <v>18</v>
      </c>
      <c r="C42171" t="s">
        <v>64</v>
      </c>
      <c r="D42171">
        <v>29.819130000000001</v>
      </c>
      <c r="E42171">
        <v>1</v>
      </c>
      <c r="F42171" s="8">
        <f t="shared" si="1316"/>
        <v>1</v>
      </c>
      <c r="G42171" t="str">
        <f t="shared" si="1317"/>
        <v>Winter</v>
      </c>
    </row>
    <row r="42172" spans="1:7" x14ac:dyDescent="0.25">
      <c r="A42172" s="2">
        <v>43114</v>
      </c>
      <c r="B42172">
        <v>19</v>
      </c>
      <c r="C42172" t="s">
        <v>64</v>
      </c>
      <c r="D42172">
        <v>43.523090000000003</v>
      </c>
      <c r="E42172">
        <v>1</v>
      </c>
      <c r="F42172" s="8">
        <f t="shared" si="1316"/>
        <v>1</v>
      </c>
      <c r="G42172" t="str">
        <f t="shared" si="1317"/>
        <v>Winter</v>
      </c>
    </row>
    <row r="42173" spans="1:7" x14ac:dyDescent="0.25">
      <c r="A42173" s="2">
        <v>43114</v>
      </c>
      <c r="B42173">
        <v>20</v>
      </c>
      <c r="C42173" t="s">
        <v>64</v>
      </c>
      <c r="D42173">
        <v>33.154069999999997</v>
      </c>
      <c r="E42173">
        <v>1</v>
      </c>
      <c r="F42173" s="8">
        <f t="shared" si="1316"/>
        <v>1</v>
      </c>
      <c r="G42173" t="str">
        <f t="shared" si="1317"/>
        <v>Winter</v>
      </c>
    </row>
    <row r="42174" spans="1:7" x14ac:dyDescent="0.25">
      <c r="A42174" s="2">
        <v>43114</v>
      </c>
      <c r="B42174">
        <v>21</v>
      </c>
      <c r="C42174" t="s">
        <v>64</v>
      </c>
      <c r="D42174">
        <v>32.735840000000003</v>
      </c>
      <c r="E42174">
        <v>1</v>
      </c>
      <c r="F42174" s="8">
        <f t="shared" si="1316"/>
        <v>1</v>
      </c>
      <c r="G42174" t="str">
        <f t="shared" si="1317"/>
        <v>Winter</v>
      </c>
    </row>
    <row r="42175" spans="1:7" x14ac:dyDescent="0.25">
      <c r="A42175" s="2">
        <v>43114</v>
      </c>
      <c r="B42175">
        <v>22</v>
      </c>
      <c r="C42175" t="s">
        <v>64</v>
      </c>
      <c r="D42175">
        <v>57.117100000000001</v>
      </c>
      <c r="E42175">
        <v>1</v>
      </c>
      <c r="F42175" s="8">
        <f t="shared" si="1316"/>
        <v>1</v>
      </c>
      <c r="G42175" t="str">
        <f t="shared" si="1317"/>
        <v>Winter</v>
      </c>
    </row>
    <row r="42176" spans="1:7" x14ac:dyDescent="0.25">
      <c r="A42176" s="2">
        <v>43114</v>
      </c>
      <c r="B42176">
        <v>23</v>
      </c>
      <c r="C42176" t="s">
        <v>64</v>
      </c>
      <c r="D42176">
        <v>29.605029999999999</v>
      </c>
      <c r="E42176">
        <v>1</v>
      </c>
      <c r="F42176" s="8">
        <f t="shared" si="1316"/>
        <v>1</v>
      </c>
      <c r="G42176" t="str">
        <f t="shared" si="1317"/>
        <v>Winter</v>
      </c>
    </row>
    <row r="42177" spans="1:7" x14ac:dyDescent="0.25">
      <c r="A42177" s="2">
        <v>43114</v>
      </c>
      <c r="B42177">
        <v>24</v>
      </c>
      <c r="C42177" t="s">
        <v>64</v>
      </c>
      <c r="D42177">
        <v>31.46397</v>
      </c>
      <c r="E42177">
        <v>1</v>
      </c>
      <c r="F42177" s="8">
        <f t="shared" si="1316"/>
        <v>1</v>
      </c>
      <c r="G42177" t="str">
        <f t="shared" si="1317"/>
        <v>Winter</v>
      </c>
    </row>
    <row r="42178" spans="1:7" x14ac:dyDescent="0.25">
      <c r="A42178" s="2">
        <v>43114</v>
      </c>
      <c r="B42178">
        <v>1</v>
      </c>
      <c r="C42178" t="s">
        <v>64</v>
      </c>
      <c r="D42178">
        <v>21.992660000000001</v>
      </c>
      <c r="E42178">
        <v>2</v>
      </c>
      <c r="F42178" s="8">
        <f t="shared" si="1316"/>
        <v>1</v>
      </c>
      <c r="G42178" t="str">
        <f t="shared" si="1317"/>
        <v>Winter</v>
      </c>
    </row>
    <row r="42179" spans="1:7" x14ac:dyDescent="0.25">
      <c r="A42179" s="2">
        <v>43114</v>
      </c>
      <c r="B42179">
        <v>2</v>
      </c>
      <c r="C42179" t="s">
        <v>64</v>
      </c>
      <c r="D42179">
        <v>21.11703</v>
      </c>
      <c r="E42179">
        <v>2</v>
      </c>
      <c r="F42179" s="8">
        <f t="shared" si="1316"/>
        <v>1</v>
      </c>
      <c r="G42179" t="str">
        <f t="shared" si="1317"/>
        <v>Winter</v>
      </c>
    </row>
    <row r="42180" spans="1:7" x14ac:dyDescent="0.25">
      <c r="A42180" s="2">
        <v>43114</v>
      </c>
      <c r="B42180">
        <v>3</v>
      </c>
      <c r="C42180" t="s">
        <v>64</v>
      </c>
      <c r="D42180">
        <v>20.820709999999998</v>
      </c>
      <c r="E42180">
        <v>2</v>
      </c>
      <c r="F42180" s="8">
        <f t="shared" si="1316"/>
        <v>1</v>
      </c>
      <c r="G42180" t="str">
        <f t="shared" si="1317"/>
        <v>Winter</v>
      </c>
    </row>
    <row r="42181" spans="1:7" x14ac:dyDescent="0.25">
      <c r="A42181" s="2">
        <v>43114</v>
      </c>
      <c r="B42181">
        <v>4</v>
      </c>
      <c r="C42181" t="s">
        <v>64</v>
      </c>
      <c r="D42181">
        <v>19.773230000000002</v>
      </c>
      <c r="E42181">
        <v>2</v>
      </c>
      <c r="F42181" s="8">
        <f t="shared" si="1316"/>
        <v>1</v>
      </c>
      <c r="G42181" t="str">
        <f t="shared" si="1317"/>
        <v>Winter</v>
      </c>
    </row>
    <row r="42182" spans="1:7" x14ac:dyDescent="0.25">
      <c r="A42182" s="2">
        <v>43114</v>
      </c>
      <c r="B42182">
        <v>5</v>
      </c>
      <c r="C42182" t="s">
        <v>64</v>
      </c>
      <c r="D42182">
        <v>19.72972</v>
      </c>
      <c r="E42182">
        <v>2</v>
      </c>
      <c r="F42182" s="8">
        <f t="shared" ref="F42182:F42245" si="1318">MONTH(A42182)</f>
        <v>1</v>
      </c>
      <c r="G42182" t="str">
        <f t="shared" si="1317"/>
        <v>Winter</v>
      </c>
    </row>
    <row r="42183" spans="1:7" x14ac:dyDescent="0.25">
      <c r="A42183" s="2">
        <v>43114</v>
      </c>
      <c r="B42183">
        <v>6</v>
      </c>
      <c r="C42183" t="s">
        <v>64</v>
      </c>
      <c r="D42183">
        <v>20.744679999999999</v>
      </c>
      <c r="E42183">
        <v>2</v>
      </c>
      <c r="F42183" s="8">
        <f t="shared" si="1318"/>
        <v>1</v>
      </c>
      <c r="G42183" t="str">
        <f t="shared" ref="G42183:G42246" si="1319">IF(AND(F42183&gt;=6,F42183&lt;=9),"Summer","Winter")</f>
        <v>Winter</v>
      </c>
    </row>
    <row r="42184" spans="1:7" x14ac:dyDescent="0.25">
      <c r="A42184" s="2">
        <v>43114</v>
      </c>
      <c r="B42184">
        <v>7</v>
      </c>
      <c r="C42184" t="s">
        <v>64</v>
      </c>
      <c r="D42184">
        <v>21.711320000000001</v>
      </c>
      <c r="E42184">
        <v>2</v>
      </c>
      <c r="F42184" s="8">
        <f t="shared" si="1318"/>
        <v>1</v>
      </c>
      <c r="G42184" t="str">
        <f t="shared" si="1319"/>
        <v>Winter</v>
      </c>
    </row>
    <row r="42185" spans="1:7" x14ac:dyDescent="0.25">
      <c r="A42185" s="2">
        <v>43114</v>
      </c>
      <c r="B42185">
        <v>8</v>
      </c>
      <c r="C42185" t="s">
        <v>64</v>
      </c>
      <c r="D42185">
        <v>22.085190000000001</v>
      </c>
      <c r="E42185">
        <v>2</v>
      </c>
      <c r="F42185" s="8">
        <f t="shared" si="1318"/>
        <v>1</v>
      </c>
      <c r="G42185" t="str">
        <f t="shared" si="1319"/>
        <v>Winter</v>
      </c>
    </row>
    <row r="42186" spans="1:7" x14ac:dyDescent="0.25">
      <c r="A42186" s="2">
        <v>43114</v>
      </c>
      <c r="B42186">
        <v>9</v>
      </c>
      <c r="C42186" t="s">
        <v>64</v>
      </c>
      <c r="D42186">
        <v>19.781669999999998</v>
      </c>
      <c r="E42186">
        <v>2</v>
      </c>
      <c r="F42186" s="8">
        <f t="shared" si="1318"/>
        <v>1</v>
      </c>
      <c r="G42186" t="str">
        <f t="shared" si="1319"/>
        <v>Winter</v>
      </c>
    </row>
    <row r="42187" spans="1:7" x14ac:dyDescent="0.25">
      <c r="A42187" s="2">
        <v>43114</v>
      </c>
      <c r="B42187">
        <v>10</v>
      </c>
      <c r="C42187" t="s">
        <v>64</v>
      </c>
      <c r="D42187">
        <v>19.71875</v>
      </c>
      <c r="E42187">
        <v>2</v>
      </c>
      <c r="F42187" s="8">
        <f t="shared" si="1318"/>
        <v>1</v>
      </c>
      <c r="G42187" t="str">
        <f t="shared" si="1319"/>
        <v>Winter</v>
      </c>
    </row>
    <row r="42188" spans="1:7" x14ac:dyDescent="0.25">
      <c r="A42188" s="2">
        <v>43114</v>
      </c>
      <c r="B42188">
        <v>11</v>
      </c>
      <c r="C42188" t="s">
        <v>64</v>
      </c>
      <c r="D42188">
        <v>19.070139999999999</v>
      </c>
      <c r="E42188">
        <v>2</v>
      </c>
      <c r="F42188" s="8">
        <f t="shared" si="1318"/>
        <v>1</v>
      </c>
      <c r="G42188" t="str">
        <f t="shared" si="1319"/>
        <v>Winter</v>
      </c>
    </row>
    <row r="42189" spans="1:7" x14ac:dyDescent="0.25">
      <c r="A42189" s="2">
        <v>43114</v>
      </c>
      <c r="B42189">
        <v>12</v>
      </c>
      <c r="C42189" t="s">
        <v>64</v>
      </c>
      <c r="D42189">
        <v>19.095759999999999</v>
      </c>
      <c r="E42189">
        <v>2</v>
      </c>
      <c r="F42189" s="8">
        <f t="shared" si="1318"/>
        <v>1</v>
      </c>
      <c r="G42189" t="str">
        <f t="shared" si="1319"/>
        <v>Winter</v>
      </c>
    </row>
    <row r="42190" spans="1:7" x14ac:dyDescent="0.25">
      <c r="A42190" s="2">
        <v>43114</v>
      </c>
      <c r="B42190">
        <v>13</v>
      </c>
      <c r="C42190" t="s">
        <v>64</v>
      </c>
      <c r="D42190">
        <v>17.930199999999999</v>
      </c>
      <c r="E42190">
        <v>2</v>
      </c>
      <c r="F42190" s="8">
        <f t="shared" si="1318"/>
        <v>1</v>
      </c>
      <c r="G42190" t="str">
        <f t="shared" si="1319"/>
        <v>Winter</v>
      </c>
    </row>
    <row r="42191" spans="1:7" x14ac:dyDescent="0.25">
      <c r="A42191" s="2">
        <v>43114</v>
      </c>
      <c r="B42191">
        <v>14</v>
      </c>
      <c r="C42191" t="s">
        <v>64</v>
      </c>
      <c r="D42191">
        <v>18.44003</v>
      </c>
      <c r="E42191">
        <v>2</v>
      </c>
      <c r="F42191" s="8">
        <f t="shared" si="1318"/>
        <v>1</v>
      </c>
      <c r="G42191" t="str">
        <f t="shared" si="1319"/>
        <v>Winter</v>
      </c>
    </row>
    <row r="42192" spans="1:7" x14ac:dyDescent="0.25">
      <c r="A42192" s="2">
        <v>43114</v>
      </c>
      <c r="B42192">
        <v>15</v>
      </c>
      <c r="C42192" t="s">
        <v>64</v>
      </c>
      <c r="D42192">
        <v>17.204460000000001</v>
      </c>
      <c r="E42192">
        <v>2</v>
      </c>
      <c r="F42192" s="8">
        <f t="shared" si="1318"/>
        <v>1</v>
      </c>
      <c r="G42192" t="str">
        <f t="shared" si="1319"/>
        <v>Winter</v>
      </c>
    </row>
    <row r="42193" spans="1:7" x14ac:dyDescent="0.25">
      <c r="A42193" s="2">
        <v>43114</v>
      </c>
      <c r="B42193">
        <v>16</v>
      </c>
      <c r="C42193" t="s">
        <v>64</v>
      </c>
      <c r="D42193">
        <v>19.946680000000001</v>
      </c>
      <c r="E42193">
        <v>2</v>
      </c>
      <c r="F42193" s="8">
        <f t="shared" si="1318"/>
        <v>1</v>
      </c>
      <c r="G42193" t="str">
        <f t="shared" si="1319"/>
        <v>Winter</v>
      </c>
    </row>
    <row r="42194" spans="1:7" x14ac:dyDescent="0.25">
      <c r="A42194" s="2">
        <v>43114</v>
      </c>
      <c r="B42194">
        <v>17</v>
      </c>
      <c r="C42194" t="s">
        <v>64</v>
      </c>
      <c r="D42194">
        <v>20.906960000000002</v>
      </c>
      <c r="E42194">
        <v>2</v>
      </c>
      <c r="F42194" s="8">
        <f t="shared" si="1318"/>
        <v>1</v>
      </c>
      <c r="G42194" t="str">
        <f t="shared" si="1319"/>
        <v>Winter</v>
      </c>
    </row>
    <row r="42195" spans="1:7" x14ac:dyDescent="0.25">
      <c r="A42195" s="2">
        <v>43114</v>
      </c>
      <c r="B42195">
        <v>18</v>
      </c>
      <c r="C42195" t="s">
        <v>64</v>
      </c>
      <c r="D42195">
        <v>40.106119999999997</v>
      </c>
      <c r="E42195">
        <v>2</v>
      </c>
      <c r="F42195" s="8">
        <f t="shared" si="1318"/>
        <v>1</v>
      </c>
      <c r="G42195" t="str">
        <f t="shared" si="1319"/>
        <v>Winter</v>
      </c>
    </row>
    <row r="42196" spans="1:7" x14ac:dyDescent="0.25">
      <c r="A42196" s="2">
        <v>43114</v>
      </c>
      <c r="B42196">
        <v>19</v>
      </c>
      <c r="C42196" t="s">
        <v>64</v>
      </c>
      <c r="D42196">
        <v>43.024990000000003</v>
      </c>
      <c r="E42196">
        <v>2</v>
      </c>
      <c r="F42196" s="8">
        <f t="shared" si="1318"/>
        <v>1</v>
      </c>
      <c r="G42196" t="str">
        <f t="shared" si="1319"/>
        <v>Winter</v>
      </c>
    </row>
    <row r="42197" spans="1:7" x14ac:dyDescent="0.25">
      <c r="A42197" s="2">
        <v>43114</v>
      </c>
      <c r="B42197">
        <v>20</v>
      </c>
      <c r="C42197" t="s">
        <v>64</v>
      </c>
      <c r="D42197">
        <v>31.317209999999999</v>
      </c>
      <c r="E42197">
        <v>2</v>
      </c>
      <c r="F42197" s="8">
        <f t="shared" si="1318"/>
        <v>1</v>
      </c>
      <c r="G42197" t="str">
        <f t="shared" si="1319"/>
        <v>Winter</v>
      </c>
    </row>
    <row r="42198" spans="1:7" x14ac:dyDescent="0.25">
      <c r="A42198" s="2">
        <v>43114</v>
      </c>
      <c r="B42198">
        <v>21</v>
      </c>
      <c r="C42198" t="s">
        <v>64</v>
      </c>
      <c r="D42198">
        <v>31.33549</v>
      </c>
      <c r="E42198">
        <v>2</v>
      </c>
      <c r="F42198" s="8">
        <f t="shared" si="1318"/>
        <v>1</v>
      </c>
      <c r="G42198" t="str">
        <f t="shared" si="1319"/>
        <v>Winter</v>
      </c>
    </row>
    <row r="42199" spans="1:7" x14ac:dyDescent="0.25">
      <c r="A42199" s="2">
        <v>43114</v>
      </c>
      <c r="B42199">
        <v>22</v>
      </c>
      <c r="C42199" t="s">
        <v>64</v>
      </c>
      <c r="D42199">
        <v>31.15438</v>
      </c>
      <c r="E42199">
        <v>2</v>
      </c>
      <c r="F42199" s="8">
        <f t="shared" si="1318"/>
        <v>1</v>
      </c>
      <c r="G42199" t="str">
        <f t="shared" si="1319"/>
        <v>Winter</v>
      </c>
    </row>
    <row r="42200" spans="1:7" x14ac:dyDescent="0.25">
      <c r="A42200" s="2">
        <v>43114</v>
      </c>
      <c r="B42200">
        <v>23</v>
      </c>
      <c r="C42200" t="s">
        <v>64</v>
      </c>
      <c r="D42200">
        <v>23.887530000000002</v>
      </c>
      <c r="E42200">
        <v>2</v>
      </c>
      <c r="F42200" s="8">
        <f t="shared" si="1318"/>
        <v>1</v>
      </c>
      <c r="G42200" t="str">
        <f t="shared" si="1319"/>
        <v>Winter</v>
      </c>
    </row>
    <row r="42201" spans="1:7" x14ac:dyDescent="0.25">
      <c r="A42201" s="2">
        <v>43114</v>
      </c>
      <c r="B42201">
        <v>24</v>
      </c>
      <c r="C42201" t="s">
        <v>64</v>
      </c>
      <c r="D42201">
        <v>23.118680000000001</v>
      </c>
      <c r="E42201">
        <v>2</v>
      </c>
      <c r="F42201" s="8">
        <f t="shared" si="1318"/>
        <v>1</v>
      </c>
      <c r="G42201" t="str">
        <f t="shared" si="1319"/>
        <v>Winter</v>
      </c>
    </row>
    <row r="42202" spans="1:7" x14ac:dyDescent="0.25">
      <c r="A42202" s="2">
        <v>43114</v>
      </c>
      <c r="B42202">
        <v>1</v>
      </c>
      <c r="C42202" t="s">
        <v>64</v>
      </c>
      <c r="D42202">
        <v>20.975110000000001</v>
      </c>
      <c r="E42202">
        <v>3</v>
      </c>
      <c r="F42202" s="8">
        <f t="shared" si="1318"/>
        <v>1</v>
      </c>
      <c r="G42202" t="str">
        <f t="shared" si="1319"/>
        <v>Winter</v>
      </c>
    </row>
    <row r="42203" spans="1:7" x14ac:dyDescent="0.25">
      <c r="A42203" s="2">
        <v>43114</v>
      </c>
      <c r="B42203">
        <v>2</v>
      </c>
      <c r="C42203" t="s">
        <v>64</v>
      </c>
      <c r="D42203">
        <v>21.07056</v>
      </c>
      <c r="E42203">
        <v>3</v>
      </c>
      <c r="F42203" s="8">
        <f t="shared" si="1318"/>
        <v>1</v>
      </c>
      <c r="G42203" t="str">
        <f t="shared" si="1319"/>
        <v>Winter</v>
      </c>
    </row>
    <row r="42204" spans="1:7" x14ac:dyDescent="0.25">
      <c r="A42204" s="2">
        <v>43114</v>
      </c>
      <c r="B42204">
        <v>3</v>
      </c>
      <c r="C42204" t="s">
        <v>64</v>
      </c>
      <c r="D42204">
        <v>20.509930000000001</v>
      </c>
      <c r="E42204">
        <v>3</v>
      </c>
      <c r="F42204" s="8">
        <f t="shared" si="1318"/>
        <v>1</v>
      </c>
      <c r="G42204" t="str">
        <f t="shared" si="1319"/>
        <v>Winter</v>
      </c>
    </row>
    <row r="42205" spans="1:7" x14ac:dyDescent="0.25">
      <c r="A42205" s="2">
        <v>43114</v>
      </c>
      <c r="B42205">
        <v>4</v>
      </c>
      <c r="C42205" t="s">
        <v>64</v>
      </c>
      <c r="D42205">
        <v>19.76399</v>
      </c>
      <c r="E42205">
        <v>3</v>
      </c>
      <c r="F42205" s="8">
        <f t="shared" si="1318"/>
        <v>1</v>
      </c>
      <c r="G42205" t="str">
        <f t="shared" si="1319"/>
        <v>Winter</v>
      </c>
    </row>
    <row r="42206" spans="1:7" x14ac:dyDescent="0.25">
      <c r="A42206" s="2">
        <v>43114</v>
      </c>
      <c r="B42206">
        <v>5</v>
      </c>
      <c r="C42206" t="s">
        <v>64</v>
      </c>
      <c r="D42206">
        <v>20.04918</v>
      </c>
      <c r="E42206">
        <v>3</v>
      </c>
      <c r="F42206" s="8">
        <f t="shared" si="1318"/>
        <v>1</v>
      </c>
      <c r="G42206" t="str">
        <f t="shared" si="1319"/>
        <v>Winter</v>
      </c>
    </row>
    <row r="42207" spans="1:7" x14ac:dyDescent="0.25">
      <c r="A42207" s="2">
        <v>43114</v>
      </c>
      <c r="B42207">
        <v>6</v>
      </c>
      <c r="C42207" t="s">
        <v>64</v>
      </c>
      <c r="D42207">
        <v>21.01754</v>
      </c>
      <c r="E42207">
        <v>3</v>
      </c>
      <c r="F42207" s="8">
        <f t="shared" si="1318"/>
        <v>1</v>
      </c>
      <c r="G42207" t="str">
        <f t="shared" si="1319"/>
        <v>Winter</v>
      </c>
    </row>
    <row r="42208" spans="1:7" x14ac:dyDescent="0.25">
      <c r="A42208" s="2">
        <v>43114</v>
      </c>
      <c r="B42208">
        <v>7</v>
      </c>
      <c r="C42208" t="s">
        <v>64</v>
      </c>
      <c r="D42208">
        <v>22.573139999999999</v>
      </c>
      <c r="E42208">
        <v>3</v>
      </c>
      <c r="F42208" s="8">
        <f t="shared" si="1318"/>
        <v>1</v>
      </c>
      <c r="G42208" t="str">
        <f t="shared" si="1319"/>
        <v>Winter</v>
      </c>
    </row>
    <row r="42209" spans="1:7" x14ac:dyDescent="0.25">
      <c r="A42209" s="2">
        <v>43114</v>
      </c>
      <c r="B42209">
        <v>8</v>
      </c>
      <c r="C42209" t="s">
        <v>64</v>
      </c>
      <c r="D42209">
        <v>22.702210000000001</v>
      </c>
      <c r="E42209">
        <v>3</v>
      </c>
      <c r="F42209" s="8">
        <f t="shared" si="1318"/>
        <v>1</v>
      </c>
      <c r="G42209" t="str">
        <f t="shared" si="1319"/>
        <v>Winter</v>
      </c>
    </row>
    <row r="42210" spans="1:7" x14ac:dyDescent="0.25">
      <c r="A42210" s="2">
        <v>43114</v>
      </c>
      <c r="B42210">
        <v>9</v>
      </c>
      <c r="C42210" t="s">
        <v>64</v>
      </c>
      <c r="D42210">
        <v>18.97401</v>
      </c>
      <c r="E42210">
        <v>3</v>
      </c>
      <c r="F42210" s="8">
        <f t="shared" si="1318"/>
        <v>1</v>
      </c>
      <c r="G42210" t="str">
        <f t="shared" si="1319"/>
        <v>Winter</v>
      </c>
    </row>
    <row r="42211" spans="1:7" x14ac:dyDescent="0.25">
      <c r="A42211" s="2">
        <v>43114</v>
      </c>
      <c r="B42211">
        <v>10</v>
      </c>
      <c r="C42211" t="s">
        <v>64</v>
      </c>
      <c r="D42211">
        <v>19.650110000000002</v>
      </c>
      <c r="E42211">
        <v>3</v>
      </c>
      <c r="F42211" s="8">
        <f t="shared" si="1318"/>
        <v>1</v>
      </c>
      <c r="G42211" t="str">
        <f t="shared" si="1319"/>
        <v>Winter</v>
      </c>
    </row>
    <row r="42212" spans="1:7" x14ac:dyDescent="0.25">
      <c r="A42212" s="2">
        <v>43114</v>
      </c>
      <c r="B42212">
        <v>11</v>
      </c>
      <c r="C42212" t="s">
        <v>64</v>
      </c>
      <c r="D42212">
        <v>19.089880000000001</v>
      </c>
      <c r="E42212">
        <v>3</v>
      </c>
      <c r="F42212" s="8">
        <f t="shared" si="1318"/>
        <v>1</v>
      </c>
      <c r="G42212" t="str">
        <f t="shared" si="1319"/>
        <v>Winter</v>
      </c>
    </row>
    <row r="42213" spans="1:7" x14ac:dyDescent="0.25">
      <c r="A42213" s="2">
        <v>43114</v>
      </c>
      <c r="B42213">
        <v>12</v>
      </c>
      <c r="C42213" t="s">
        <v>64</v>
      </c>
      <c r="D42213">
        <v>18.569299999999998</v>
      </c>
      <c r="E42213">
        <v>3</v>
      </c>
      <c r="F42213" s="8">
        <f t="shared" si="1318"/>
        <v>1</v>
      </c>
      <c r="G42213" t="str">
        <f t="shared" si="1319"/>
        <v>Winter</v>
      </c>
    </row>
    <row r="42214" spans="1:7" x14ac:dyDescent="0.25">
      <c r="A42214" s="2">
        <v>43114</v>
      </c>
      <c r="B42214">
        <v>13</v>
      </c>
      <c r="C42214" t="s">
        <v>64</v>
      </c>
      <c r="D42214">
        <v>18.18</v>
      </c>
      <c r="E42214">
        <v>3</v>
      </c>
      <c r="F42214" s="8">
        <f t="shared" si="1318"/>
        <v>1</v>
      </c>
      <c r="G42214" t="str">
        <f t="shared" si="1319"/>
        <v>Winter</v>
      </c>
    </row>
    <row r="42215" spans="1:7" x14ac:dyDescent="0.25">
      <c r="A42215" s="2">
        <v>43114</v>
      </c>
      <c r="B42215">
        <v>14</v>
      </c>
      <c r="C42215" t="s">
        <v>64</v>
      </c>
      <c r="D42215">
        <v>18.957270000000001</v>
      </c>
      <c r="E42215">
        <v>3</v>
      </c>
      <c r="F42215" s="8">
        <f t="shared" si="1318"/>
        <v>1</v>
      </c>
      <c r="G42215" t="str">
        <f t="shared" si="1319"/>
        <v>Winter</v>
      </c>
    </row>
    <row r="42216" spans="1:7" x14ac:dyDescent="0.25">
      <c r="A42216" s="2">
        <v>43114</v>
      </c>
      <c r="B42216">
        <v>15</v>
      </c>
      <c r="C42216" t="s">
        <v>64</v>
      </c>
      <c r="D42216">
        <v>19.346589999999999</v>
      </c>
      <c r="E42216">
        <v>3</v>
      </c>
      <c r="F42216" s="8">
        <f t="shared" si="1318"/>
        <v>1</v>
      </c>
      <c r="G42216" t="str">
        <f t="shared" si="1319"/>
        <v>Winter</v>
      </c>
    </row>
    <row r="42217" spans="1:7" x14ac:dyDescent="0.25">
      <c r="A42217" s="2">
        <v>43114</v>
      </c>
      <c r="B42217">
        <v>16</v>
      </c>
      <c r="C42217" t="s">
        <v>64</v>
      </c>
      <c r="D42217">
        <v>24.911190000000001</v>
      </c>
      <c r="E42217">
        <v>3</v>
      </c>
      <c r="F42217" s="8">
        <f t="shared" si="1318"/>
        <v>1</v>
      </c>
      <c r="G42217" t="str">
        <f t="shared" si="1319"/>
        <v>Winter</v>
      </c>
    </row>
    <row r="42218" spans="1:7" x14ac:dyDescent="0.25">
      <c r="A42218" s="2">
        <v>43114</v>
      </c>
      <c r="B42218">
        <v>17</v>
      </c>
      <c r="C42218" t="s">
        <v>64</v>
      </c>
      <c r="D42218">
        <v>27.84102</v>
      </c>
      <c r="E42218">
        <v>3</v>
      </c>
      <c r="F42218" s="8">
        <f t="shared" si="1318"/>
        <v>1</v>
      </c>
      <c r="G42218" t="str">
        <f t="shared" si="1319"/>
        <v>Winter</v>
      </c>
    </row>
    <row r="42219" spans="1:7" x14ac:dyDescent="0.25">
      <c r="A42219" s="2">
        <v>43114</v>
      </c>
      <c r="B42219">
        <v>18</v>
      </c>
      <c r="C42219" t="s">
        <v>64</v>
      </c>
      <c r="D42219">
        <v>49.4011</v>
      </c>
      <c r="E42219">
        <v>3</v>
      </c>
      <c r="F42219" s="8">
        <f t="shared" si="1318"/>
        <v>1</v>
      </c>
      <c r="G42219" t="str">
        <f t="shared" si="1319"/>
        <v>Winter</v>
      </c>
    </row>
    <row r="42220" spans="1:7" x14ac:dyDescent="0.25">
      <c r="A42220" s="2">
        <v>43114</v>
      </c>
      <c r="B42220">
        <v>19</v>
      </c>
      <c r="C42220" t="s">
        <v>64</v>
      </c>
      <c r="D42220">
        <v>56.697679999999998</v>
      </c>
      <c r="E42220">
        <v>3</v>
      </c>
      <c r="F42220" s="8">
        <f t="shared" si="1318"/>
        <v>1</v>
      </c>
      <c r="G42220" t="str">
        <f t="shared" si="1319"/>
        <v>Winter</v>
      </c>
    </row>
    <row r="42221" spans="1:7" x14ac:dyDescent="0.25">
      <c r="A42221" s="2">
        <v>43114</v>
      </c>
      <c r="B42221">
        <v>20</v>
      </c>
      <c r="C42221" t="s">
        <v>64</v>
      </c>
      <c r="D42221">
        <v>30.18815</v>
      </c>
      <c r="E42221">
        <v>3</v>
      </c>
      <c r="F42221" s="8">
        <f t="shared" si="1318"/>
        <v>1</v>
      </c>
      <c r="G42221" t="str">
        <f t="shared" si="1319"/>
        <v>Winter</v>
      </c>
    </row>
    <row r="42222" spans="1:7" x14ac:dyDescent="0.25">
      <c r="A42222" s="2">
        <v>43114</v>
      </c>
      <c r="B42222">
        <v>21</v>
      </c>
      <c r="C42222" t="s">
        <v>64</v>
      </c>
      <c r="D42222">
        <v>30.332460000000001</v>
      </c>
      <c r="E42222">
        <v>3</v>
      </c>
      <c r="F42222" s="8">
        <f t="shared" si="1318"/>
        <v>1</v>
      </c>
      <c r="G42222" t="str">
        <f t="shared" si="1319"/>
        <v>Winter</v>
      </c>
    </row>
    <row r="42223" spans="1:7" x14ac:dyDescent="0.25">
      <c r="A42223" s="2">
        <v>43114</v>
      </c>
      <c r="B42223">
        <v>22</v>
      </c>
      <c r="C42223" t="s">
        <v>64</v>
      </c>
      <c r="D42223">
        <v>36.557810000000003</v>
      </c>
      <c r="E42223">
        <v>3</v>
      </c>
      <c r="F42223" s="8">
        <f t="shared" si="1318"/>
        <v>1</v>
      </c>
      <c r="G42223" t="str">
        <f t="shared" si="1319"/>
        <v>Winter</v>
      </c>
    </row>
    <row r="42224" spans="1:7" x14ac:dyDescent="0.25">
      <c r="A42224" s="2">
        <v>43114</v>
      </c>
      <c r="B42224">
        <v>23</v>
      </c>
      <c r="C42224" t="s">
        <v>64</v>
      </c>
      <c r="D42224">
        <v>22.049430000000001</v>
      </c>
      <c r="E42224">
        <v>3</v>
      </c>
      <c r="F42224" s="8">
        <f t="shared" si="1318"/>
        <v>1</v>
      </c>
      <c r="G42224" t="str">
        <f t="shared" si="1319"/>
        <v>Winter</v>
      </c>
    </row>
    <row r="42225" spans="1:7" x14ac:dyDescent="0.25">
      <c r="A42225" s="2">
        <v>43114</v>
      </c>
      <c r="B42225">
        <v>24</v>
      </c>
      <c r="C42225" t="s">
        <v>64</v>
      </c>
      <c r="D42225">
        <v>22.385670000000001</v>
      </c>
      <c r="E42225">
        <v>3</v>
      </c>
      <c r="F42225" s="8">
        <f t="shared" si="1318"/>
        <v>1</v>
      </c>
      <c r="G42225" t="str">
        <f t="shared" si="1319"/>
        <v>Winter</v>
      </c>
    </row>
    <row r="42226" spans="1:7" x14ac:dyDescent="0.25">
      <c r="A42226" s="2">
        <v>43114</v>
      </c>
      <c r="B42226">
        <v>1</v>
      </c>
      <c r="C42226" t="s">
        <v>64</v>
      </c>
      <c r="D42226">
        <v>21.086169999999999</v>
      </c>
      <c r="E42226">
        <v>4</v>
      </c>
      <c r="F42226" s="8">
        <f t="shared" si="1318"/>
        <v>1</v>
      </c>
      <c r="G42226" t="str">
        <f t="shared" si="1319"/>
        <v>Winter</v>
      </c>
    </row>
    <row r="42227" spans="1:7" x14ac:dyDescent="0.25">
      <c r="A42227" s="2">
        <v>43114</v>
      </c>
      <c r="B42227">
        <v>2</v>
      </c>
      <c r="C42227" t="s">
        <v>64</v>
      </c>
      <c r="D42227">
        <v>20.950330000000001</v>
      </c>
      <c r="E42227">
        <v>4</v>
      </c>
      <c r="F42227" s="8">
        <f t="shared" si="1318"/>
        <v>1</v>
      </c>
      <c r="G42227" t="str">
        <f t="shared" si="1319"/>
        <v>Winter</v>
      </c>
    </row>
    <row r="42228" spans="1:7" x14ac:dyDescent="0.25">
      <c r="A42228" s="2">
        <v>43114</v>
      </c>
      <c r="B42228">
        <v>3</v>
      </c>
      <c r="C42228" t="s">
        <v>64</v>
      </c>
      <c r="D42228">
        <v>20.525400000000001</v>
      </c>
      <c r="E42228">
        <v>4</v>
      </c>
      <c r="F42228" s="8">
        <f t="shared" si="1318"/>
        <v>1</v>
      </c>
      <c r="G42228" t="str">
        <f t="shared" si="1319"/>
        <v>Winter</v>
      </c>
    </row>
    <row r="42229" spans="1:7" x14ac:dyDescent="0.25">
      <c r="A42229" s="2">
        <v>43114</v>
      </c>
      <c r="B42229">
        <v>4</v>
      </c>
      <c r="C42229" t="s">
        <v>64</v>
      </c>
      <c r="D42229">
        <v>19.578399999999998</v>
      </c>
      <c r="E42229">
        <v>4</v>
      </c>
      <c r="F42229" s="8">
        <f t="shared" si="1318"/>
        <v>1</v>
      </c>
      <c r="G42229" t="str">
        <f t="shared" si="1319"/>
        <v>Winter</v>
      </c>
    </row>
    <row r="42230" spans="1:7" x14ac:dyDescent="0.25">
      <c r="A42230" s="2">
        <v>43114</v>
      </c>
      <c r="B42230">
        <v>5</v>
      </c>
      <c r="C42230" t="s">
        <v>64</v>
      </c>
      <c r="D42230">
        <v>20.274789999999999</v>
      </c>
      <c r="E42230">
        <v>4</v>
      </c>
      <c r="F42230" s="8">
        <f t="shared" si="1318"/>
        <v>1</v>
      </c>
      <c r="G42230" t="str">
        <f t="shared" si="1319"/>
        <v>Winter</v>
      </c>
    </row>
    <row r="42231" spans="1:7" x14ac:dyDescent="0.25">
      <c r="A42231" s="2">
        <v>43114</v>
      </c>
      <c r="B42231">
        <v>6</v>
      </c>
      <c r="C42231" t="s">
        <v>64</v>
      </c>
      <c r="D42231">
        <v>21.228829999999999</v>
      </c>
      <c r="E42231">
        <v>4</v>
      </c>
      <c r="F42231" s="8">
        <f t="shared" si="1318"/>
        <v>1</v>
      </c>
      <c r="G42231" t="str">
        <f t="shared" si="1319"/>
        <v>Winter</v>
      </c>
    </row>
    <row r="42232" spans="1:7" x14ac:dyDescent="0.25">
      <c r="A42232" s="2">
        <v>43114</v>
      </c>
      <c r="B42232">
        <v>7</v>
      </c>
      <c r="C42232" t="s">
        <v>64</v>
      </c>
      <c r="D42232">
        <v>23.773420000000002</v>
      </c>
      <c r="E42232">
        <v>4</v>
      </c>
      <c r="F42232" s="8">
        <f t="shared" si="1318"/>
        <v>1</v>
      </c>
      <c r="G42232" t="str">
        <f t="shared" si="1319"/>
        <v>Winter</v>
      </c>
    </row>
    <row r="42233" spans="1:7" x14ac:dyDescent="0.25">
      <c r="A42233" s="2">
        <v>43114</v>
      </c>
      <c r="B42233">
        <v>8</v>
      </c>
      <c r="C42233" t="s">
        <v>64</v>
      </c>
      <c r="D42233">
        <v>20.39846</v>
      </c>
      <c r="E42233">
        <v>4</v>
      </c>
      <c r="F42233" s="8">
        <f t="shared" si="1318"/>
        <v>1</v>
      </c>
      <c r="G42233" t="str">
        <f t="shared" si="1319"/>
        <v>Winter</v>
      </c>
    </row>
    <row r="42234" spans="1:7" x14ac:dyDescent="0.25">
      <c r="A42234" s="2">
        <v>43114</v>
      </c>
      <c r="B42234">
        <v>9</v>
      </c>
      <c r="C42234" t="s">
        <v>64</v>
      </c>
      <c r="D42234">
        <v>19.018190000000001</v>
      </c>
      <c r="E42234">
        <v>4</v>
      </c>
      <c r="F42234" s="8">
        <f t="shared" si="1318"/>
        <v>1</v>
      </c>
      <c r="G42234" t="str">
        <f t="shared" si="1319"/>
        <v>Winter</v>
      </c>
    </row>
    <row r="42235" spans="1:7" x14ac:dyDescent="0.25">
      <c r="A42235" s="2">
        <v>43114</v>
      </c>
      <c r="B42235">
        <v>10</v>
      </c>
      <c r="C42235" t="s">
        <v>64</v>
      </c>
      <c r="D42235">
        <v>19.17417</v>
      </c>
      <c r="E42235">
        <v>4</v>
      </c>
      <c r="F42235" s="8">
        <f t="shared" si="1318"/>
        <v>1</v>
      </c>
      <c r="G42235" t="str">
        <f t="shared" si="1319"/>
        <v>Winter</v>
      </c>
    </row>
    <row r="42236" spans="1:7" x14ac:dyDescent="0.25">
      <c r="A42236" s="2">
        <v>43114</v>
      </c>
      <c r="B42236">
        <v>11</v>
      </c>
      <c r="C42236" t="s">
        <v>64</v>
      </c>
      <c r="D42236">
        <v>18.972570000000001</v>
      </c>
      <c r="E42236">
        <v>4</v>
      </c>
      <c r="F42236" s="8">
        <f t="shared" si="1318"/>
        <v>1</v>
      </c>
      <c r="G42236" t="str">
        <f t="shared" si="1319"/>
        <v>Winter</v>
      </c>
    </row>
    <row r="42237" spans="1:7" x14ac:dyDescent="0.25">
      <c r="A42237" s="2">
        <v>43114</v>
      </c>
      <c r="B42237">
        <v>12</v>
      </c>
      <c r="C42237" t="s">
        <v>64</v>
      </c>
      <c r="D42237">
        <v>17.930199999999999</v>
      </c>
      <c r="E42237">
        <v>4</v>
      </c>
      <c r="F42237" s="8">
        <f t="shared" si="1318"/>
        <v>1</v>
      </c>
      <c r="G42237" t="str">
        <f t="shared" si="1319"/>
        <v>Winter</v>
      </c>
    </row>
    <row r="42238" spans="1:7" x14ac:dyDescent="0.25">
      <c r="A42238" s="2">
        <v>43114</v>
      </c>
      <c r="B42238">
        <v>13</v>
      </c>
      <c r="C42238" t="s">
        <v>64</v>
      </c>
      <c r="D42238">
        <v>18.91179</v>
      </c>
      <c r="E42238">
        <v>4</v>
      </c>
      <c r="F42238" s="8">
        <f t="shared" si="1318"/>
        <v>1</v>
      </c>
      <c r="G42238" t="str">
        <f t="shared" si="1319"/>
        <v>Winter</v>
      </c>
    </row>
    <row r="42239" spans="1:7" x14ac:dyDescent="0.25">
      <c r="A42239" s="2">
        <v>43114</v>
      </c>
      <c r="B42239">
        <v>14</v>
      </c>
      <c r="C42239" t="s">
        <v>64</v>
      </c>
      <c r="D42239">
        <v>19.158729999999998</v>
      </c>
      <c r="E42239">
        <v>4</v>
      </c>
      <c r="F42239" s="8">
        <f t="shared" si="1318"/>
        <v>1</v>
      </c>
      <c r="G42239" t="str">
        <f t="shared" si="1319"/>
        <v>Winter</v>
      </c>
    </row>
    <row r="42240" spans="1:7" x14ac:dyDescent="0.25">
      <c r="A42240" s="2">
        <v>43114</v>
      </c>
      <c r="B42240">
        <v>15</v>
      </c>
      <c r="C42240" t="s">
        <v>64</v>
      </c>
      <c r="D42240">
        <v>21.423220000000001</v>
      </c>
      <c r="E42240">
        <v>4</v>
      </c>
      <c r="F42240" s="8">
        <f t="shared" si="1318"/>
        <v>1</v>
      </c>
      <c r="G42240" t="str">
        <f t="shared" si="1319"/>
        <v>Winter</v>
      </c>
    </row>
    <row r="42241" spans="1:7" x14ac:dyDescent="0.25">
      <c r="A42241" s="2">
        <v>43114</v>
      </c>
      <c r="B42241">
        <v>16</v>
      </c>
      <c r="C42241" t="s">
        <v>64</v>
      </c>
      <c r="D42241">
        <v>37.096679999999999</v>
      </c>
      <c r="E42241">
        <v>4</v>
      </c>
      <c r="F42241" s="8">
        <f t="shared" si="1318"/>
        <v>1</v>
      </c>
      <c r="G42241" t="str">
        <f t="shared" si="1319"/>
        <v>Winter</v>
      </c>
    </row>
    <row r="42242" spans="1:7" x14ac:dyDescent="0.25">
      <c r="A42242" s="2">
        <v>43114</v>
      </c>
      <c r="B42242">
        <v>17</v>
      </c>
      <c r="C42242" t="s">
        <v>64</v>
      </c>
      <c r="D42242">
        <v>41.132750000000001</v>
      </c>
      <c r="E42242">
        <v>4</v>
      </c>
      <c r="F42242" s="8">
        <f t="shared" si="1318"/>
        <v>1</v>
      </c>
      <c r="G42242" t="str">
        <f t="shared" si="1319"/>
        <v>Winter</v>
      </c>
    </row>
    <row r="42243" spans="1:7" x14ac:dyDescent="0.25">
      <c r="A42243" s="2">
        <v>43114</v>
      </c>
      <c r="B42243">
        <v>18</v>
      </c>
      <c r="C42243" t="s">
        <v>64</v>
      </c>
      <c r="D42243">
        <v>61.81765</v>
      </c>
      <c r="E42243">
        <v>4</v>
      </c>
      <c r="F42243" s="8">
        <f t="shared" si="1318"/>
        <v>1</v>
      </c>
      <c r="G42243" t="str">
        <f t="shared" si="1319"/>
        <v>Winter</v>
      </c>
    </row>
    <row r="42244" spans="1:7" x14ac:dyDescent="0.25">
      <c r="A42244" s="2">
        <v>43114</v>
      </c>
      <c r="B42244">
        <v>19</v>
      </c>
      <c r="C42244" t="s">
        <v>64</v>
      </c>
      <c r="D42244">
        <v>34.532780000000002</v>
      </c>
      <c r="E42244">
        <v>4</v>
      </c>
      <c r="F42244" s="8">
        <f t="shared" si="1318"/>
        <v>1</v>
      </c>
      <c r="G42244" t="str">
        <f t="shared" si="1319"/>
        <v>Winter</v>
      </c>
    </row>
    <row r="42245" spans="1:7" x14ac:dyDescent="0.25">
      <c r="A42245" s="2">
        <v>43114</v>
      </c>
      <c r="B42245">
        <v>20</v>
      </c>
      <c r="C42245" t="s">
        <v>64</v>
      </c>
      <c r="D42245">
        <v>28.909700000000001</v>
      </c>
      <c r="E42245">
        <v>4</v>
      </c>
      <c r="F42245" s="8">
        <f t="shared" si="1318"/>
        <v>1</v>
      </c>
      <c r="G42245" t="str">
        <f t="shared" si="1319"/>
        <v>Winter</v>
      </c>
    </row>
    <row r="42246" spans="1:7" x14ac:dyDescent="0.25">
      <c r="A42246" s="2">
        <v>43114</v>
      </c>
      <c r="B42246">
        <v>21</v>
      </c>
      <c r="C42246" t="s">
        <v>64</v>
      </c>
      <c r="D42246">
        <v>24.8767</v>
      </c>
      <c r="E42246">
        <v>4</v>
      </c>
      <c r="F42246" s="8">
        <f t="shared" ref="F42246:F42309" si="1320">MONTH(A42246)</f>
        <v>1</v>
      </c>
      <c r="G42246" t="str">
        <f t="shared" si="1319"/>
        <v>Winter</v>
      </c>
    </row>
    <row r="42247" spans="1:7" x14ac:dyDescent="0.25">
      <c r="A42247" s="2">
        <v>43114</v>
      </c>
      <c r="B42247">
        <v>22</v>
      </c>
      <c r="C42247" t="s">
        <v>64</v>
      </c>
      <c r="D42247">
        <v>23.939900000000002</v>
      </c>
      <c r="E42247">
        <v>4</v>
      </c>
      <c r="F42247" s="8">
        <f t="shared" si="1320"/>
        <v>1</v>
      </c>
      <c r="G42247" t="str">
        <f t="shared" ref="G42247:G42310" si="1321">IF(AND(F42247&gt;=6,F42247&lt;=9),"Summer","Winter")</f>
        <v>Winter</v>
      </c>
    </row>
    <row r="42248" spans="1:7" x14ac:dyDescent="0.25">
      <c r="A42248" s="2">
        <v>43114</v>
      </c>
      <c r="B42248">
        <v>23</v>
      </c>
      <c r="C42248" t="s">
        <v>64</v>
      </c>
      <c r="D42248">
        <v>22.041810000000002</v>
      </c>
      <c r="E42248">
        <v>4</v>
      </c>
      <c r="F42248" s="8">
        <f t="shared" si="1320"/>
        <v>1</v>
      </c>
      <c r="G42248" t="str">
        <f t="shared" si="1321"/>
        <v>Winter</v>
      </c>
    </row>
    <row r="42249" spans="1:7" x14ac:dyDescent="0.25">
      <c r="A42249" s="2">
        <v>43114</v>
      </c>
      <c r="B42249">
        <v>24</v>
      </c>
      <c r="C42249" t="s">
        <v>64</v>
      </c>
      <c r="D42249">
        <v>22.897680000000001</v>
      </c>
      <c r="E42249">
        <v>4</v>
      </c>
      <c r="F42249" s="8">
        <f t="shared" si="1320"/>
        <v>1</v>
      </c>
      <c r="G42249" t="str">
        <f t="shared" si="1321"/>
        <v>Winter</v>
      </c>
    </row>
    <row r="42250" spans="1:7" x14ac:dyDescent="0.25">
      <c r="A42250" s="2">
        <v>43115</v>
      </c>
      <c r="B42250">
        <v>1</v>
      </c>
      <c r="C42250" t="s">
        <v>64</v>
      </c>
      <c r="D42250">
        <v>27.88889</v>
      </c>
      <c r="E42250">
        <v>1</v>
      </c>
      <c r="F42250" s="8">
        <f t="shared" si="1320"/>
        <v>1</v>
      </c>
      <c r="G42250" t="str">
        <f t="shared" si="1321"/>
        <v>Winter</v>
      </c>
    </row>
    <row r="42251" spans="1:7" x14ac:dyDescent="0.25">
      <c r="A42251" s="2">
        <v>43115</v>
      </c>
      <c r="B42251">
        <v>2</v>
      </c>
      <c r="C42251" t="s">
        <v>64</v>
      </c>
      <c r="D42251">
        <v>24.468109999999999</v>
      </c>
      <c r="E42251">
        <v>1</v>
      </c>
      <c r="F42251" s="8">
        <f t="shared" si="1320"/>
        <v>1</v>
      </c>
      <c r="G42251" t="str">
        <f t="shared" si="1321"/>
        <v>Winter</v>
      </c>
    </row>
    <row r="42252" spans="1:7" x14ac:dyDescent="0.25">
      <c r="A42252" s="2">
        <v>43115</v>
      </c>
      <c r="B42252">
        <v>3</v>
      </c>
      <c r="C42252" t="s">
        <v>64</v>
      </c>
      <c r="D42252">
        <v>23.779389999999999</v>
      </c>
      <c r="E42252">
        <v>1</v>
      </c>
      <c r="F42252" s="8">
        <f t="shared" si="1320"/>
        <v>1</v>
      </c>
      <c r="G42252" t="str">
        <f t="shared" si="1321"/>
        <v>Winter</v>
      </c>
    </row>
    <row r="42253" spans="1:7" x14ac:dyDescent="0.25">
      <c r="A42253" s="2">
        <v>43115</v>
      </c>
      <c r="B42253">
        <v>4</v>
      </c>
      <c r="C42253" t="s">
        <v>64</v>
      </c>
      <c r="D42253">
        <v>22.293859999999999</v>
      </c>
      <c r="E42253">
        <v>1</v>
      </c>
      <c r="F42253" s="8">
        <f t="shared" si="1320"/>
        <v>1</v>
      </c>
      <c r="G42253" t="str">
        <f t="shared" si="1321"/>
        <v>Winter</v>
      </c>
    </row>
    <row r="42254" spans="1:7" x14ac:dyDescent="0.25">
      <c r="A42254" s="2">
        <v>43115</v>
      </c>
      <c r="B42254">
        <v>5</v>
      </c>
      <c r="C42254" t="s">
        <v>64</v>
      </c>
      <c r="D42254">
        <v>23.92351</v>
      </c>
      <c r="E42254">
        <v>1</v>
      </c>
      <c r="F42254" s="8">
        <f t="shared" si="1320"/>
        <v>1</v>
      </c>
      <c r="G42254" t="str">
        <f t="shared" si="1321"/>
        <v>Winter</v>
      </c>
    </row>
    <row r="42255" spans="1:7" x14ac:dyDescent="0.25">
      <c r="A42255" s="2">
        <v>43115</v>
      </c>
      <c r="B42255">
        <v>6</v>
      </c>
      <c r="C42255" t="s">
        <v>64</v>
      </c>
      <c r="D42255">
        <v>24.264600000000002</v>
      </c>
      <c r="E42255">
        <v>1</v>
      </c>
      <c r="F42255" s="8">
        <f t="shared" si="1320"/>
        <v>1</v>
      </c>
      <c r="G42255" t="str">
        <f t="shared" si="1321"/>
        <v>Winter</v>
      </c>
    </row>
    <row r="42256" spans="1:7" x14ac:dyDescent="0.25">
      <c r="A42256" s="2">
        <v>43115</v>
      </c>
      <c r="B42256">
        <v>7</v>
      </c>
      <c r="C42256" t="s">
        <v>64</v>
      </c>
      <c r="D42256">
        <v>32.463769999999997</v>
      </c>
      <c r="E42256">
        <v>1</v>
      </c>
      <c r="F42256" s="8">
        <f t="shared" si="1320"/>
        <v>1</v>
      </c>
      <c r="G42256" t="str">
        <f t="shared" si="1321"/>
        <v>Winter</v>
      </c>
    </row>
    <row r="42257" spans="1:7" x14ac:dyDescent="0.25">
      <c r="A42257" s="2">
        <v>43115</v>
      </c>
      <c r="B42257">
        <v>8</v>
      </c>
      <c r="C42257" t="s">
        <v>64</v>
      </c>
      <c r="D42257">
        <v>30.75919</v>
      </c>
      <c r="E42257">
        <v>1</v>
      </c>
      <c r="F42257" s="8">
        <f t="shared" si="1320"/>
        <v>1</v>
      </c>
      <c r="G42257" t="str">
        <f t="shared" si="1321"/>
        <v>Winter</v>
      </c>
    </row>
    <row r="42258" spans="1:7" x14ac:dyDescent="0.25">
      <c r="A42258" s="2">
        <v>43115</v>
      </c>
      <c r="B42258">
        <v>9</v>
      </c>
      <c r="C42258" t="s">
        <v>64</v>
      </c>
      <c r="D42258">
        <v>29.480039999999999</v>
      </c>
      <c r="E42258">
        <v>1</v>
      </c>
      <c r="F42258" s="8">
        <f t="shared" si="1320"/>
        <v>1</v>
      </c>
      <c r="G42258" t="str">
        <f t="shared" si="1321"/>
        <v>Winter</v>
      </c>
    </row>
    <row r="42259" spans="1:7" x14ac:dyDescent="0.25">
      <c r="A42259" s="2">
        <v>43115</v>
      </c>
      <c r="B42259">
        <v>10</v>
      </c>
      <c r="C42259" t="s">
        <v>64</v>
      </c>
      <c r="D42259">
        <v>23.861889999999999</v>
      </c>
      <c r="E42259">
        <v>1</v>
      </c>
      <c r="F42259" s="8">
        <f t="shared" si="1320"/>
        <v>1</v>
      </c>
      <c r="G42259" t="str">
        <f t="shared" si="1321"/>
        <v>Winter</v>
      </c>
    </row>
    <row r="42260" spans="1:7" x14ac:dyDescent="0.25">
      <c r="A42260" s="2">
        <v>43115</v>
      </c>
      <c r="B42260">
        <v>11</v>
      </c>
      <c r="C42260" t="s">
        <v>64</v>
      </c>
      <c r="D42260">
        <v>22.562190000000001</v>
      </c>
      <c r="E42260">
        <v>1</v>
      </c>
      <c r="F42260" s="8">
        <f t="shared" si="1320"/>
        <v>1</v>
      </c>
      <c r="G42260" t="str">
        <f t="shared" si="1321"/>
        <v>Winter</v>
      </c>
    </row>
    <row r="42261" spans="1:7" x14ac:dyDescent="0.25">
      <c r="A42261" s="2">
        <v>43115</v>
      </c>
      <c r="B42261">
        <v>12</v>
      </c>
      <c r="C42261" t="s">
        <v>64</v>
      </c>
      <c r="D42261">
        <v>22.043849999999999</v>
      </c>
      <c r="E42261">
        <v>1</v>
      </c>
      <c r="F42261" s="8">
        <f t="shared" si="1320"/>
        <v>1</v>
      </c>
      <c r="G42261" t="str">
        <f t="shared" si="1321"/>
        <v>Winter</v>
      </c>
    </row>
    <row r="42262" spans="1:7" x14ac:dyDescent="0.25">
      <c r="A42262" s="2">
        <v>43115</v>
      </c>
      <c r="B42262">
        <v>13</v>
      </c>
      <c r="C42262" t="s">
        <v>64</v>
      </c>
      <c r="D42262">
        <v>21.69201</v>
      </c>
      <c r="E42262">
        <v>1</v>
      </c>
      <c r="F42262" s="8">
        <f t="shared" si="1320"/>
        <v>1</v>
      </c>
      <c r="G42262" t="str">
        <f t="shared" si="1321"/>
        <v>Winter</v>
      </c>
    </row>
    <row r="42263" spans="1:7" x14ac:dyDescent="0.25">
      <c r="A42263" s="2">
        <v>43115</v>
      </c>
      <c r="B42263">
        <v>14</v>
      </c>
      <c r="C42263" t="s">
        <v>64</v>
      </c>
      <c r="D42263">
        <v>21.431830000000001</v>
      </c>
      <c r="E42263">
        <v>1</v>
      </c>
      <c r="F42263" s="8">
        <f t="shared" si="1320"/>
        <v>1</v>
      </c>
      <c r="G42263" t="str">
        <f t="shared" si="1321"/>
        <v>Winter</v>
      </c>
    </row>
    <row r="42264" spans="1:7" x14ac:dyDescent="0.25">
      <c r="A42264" s="2">
        <v>43115</v>
      </c>
      <c r="B42264">
        <v>15</v>
      </c>
      <c r="C42264" t="s">
        <v>64</v>
      </c>
      <c r="D42264">
        <v>19.965820000000001</v>
      </c>
      <c r="E42264">
        <v>1</v>
      </c>
      <c r="F42264" s="8">
        <f t="shared" si="1320"/>
        <v>1</v>
      </c>
      <c r="G42264" t="str">
        <f t="shared" si="1321"/>
        <v>Winter</v>
      </c>
    </row>
    <row r="42265" spans="1:7" x14ac:dyDescent="0.25">
      <c r="A42265" s="2">
        <v>43115</v>
      </c>
      <c r="B42265">
        <v>16</v>
      </c>
      <c r="C42265" t="s">
        <v>64</v>
      </c>
      <c r="D42265">
        <v>20.821169999999999</v>
      </c>
      <c r="E42265">
        <v>1</v>
      </c>
      <c r="F42265" s="8">
        <f t="shared" si="1320"/>
        <v>1</v>
      </c>
      <c r="G42265" t="str">
        <f t="shared" si="1321"/>
        <v>Winter</v>
      </c>
    </row>
    <row r="42266" spans="1:7" x14ac:dyDescent="0.25">
      <c r="A42266" s="2">
        <v>43115</v>
      </c>
      <c r="B42266">
        <v>17</v>
      </c>
      <c r="C42266" t="s">
        <v>64</v>
      </c>
      <c r="D42266">
        <v>24.131679999999999</v>
      </c>
      <c r="E42266">
        <v>1</v>
      </c>
      <c r="F42266" s="8">
        <f t="shared" si="1320"/>
        <v>1</v>
      </c>
      <c r="G42266" t="str">
        <f t="shared" si="1321"/>
        <v>Winter</v>
      </c>
    </row>
    <row r="42267" spans="1:7" x14ac:dyDescent="0.25">
      <c r="A42267" s="2">
        <v>43115</v>
      </c>
      <c r="B42267">
        <v>18</v>
      </c>
      <c r="C42267" t="s">
        <v>64</v>
      </c>
      <c r="D42267">
        <v>40.615279999999998</v>
      </c>
      <c r="E42267">
        <v>1</v>
      </c>
      <c r="F42267" s="8">
        <f t="shared" si="1320"/>
        <v>1</v>
      </c>
      <c r="G42267" t="str">
        <f t="shared" si="1321"/>
        <v>Winter</v>
      </c>
    </row>
    <row r="42268" spans="1:7" x14ac:dyDescent="0.25">
      <c r="A42268" s="2">
        <v>43115</v>
      </c>
      <c r="B42268">
        <v>19</v>
      </c>
      <c r="C42268" t="s">
        <v>64</v>
      </c>
      <c r="D42268">
        <v>59.807740000000003</v>
      </c>
      <c r="E42268">
        <v>1</v>
      </c>
      <c r="F42268" s="8">
        <f t="shared" si="1320"/>
        <v>1</v>
      </c>
      <c r="G42268" t="str">
        <f t="shared" si="1321"/>
        <v>Winter</v>
      </c>
    </row>
    <row r="42269" spans="1:7" x14ac:dyDescent="0.25">
      <c r="A42269" s="2">
        <v>43115</v>
      </c>
      <c r="B42269">
        <v>20</v>
      </c>
      <c r="C42269" t="s">
        <v>64</v>
      </c>
      <c r="D42269">
        <v>41.335349999999998</v>
      </c>
      <c r="E42269">
        <v>1</v>
      </c>
      <c r="F42269" s="8">
        <f t="shared" si="1320"/>
        <v>1</v>
      </c>
      <c r="G42269" t="str">
        <f t="shared" si="1321"/>
        <v>Winter</v>
      </c>
    </row>
    <row r="42270" spans="1:7" x14ac:dyDescent="0.25">
      <c r="A42270" s="2">
        <v>43115</v>
      </c>
      <c r="B42270">
        <v>21</v>
      </c>
      <c r="C42270" t="s">
        <v>64</v>
      </c>
      <c r="D42270">
        <v>37.791139999999999</v>
      </c>
      <c r="E42270">
        <v>1</v>
      </c>
      <c r="F42270" s="8">
        <f t="shared" si="1320"/>
        <v>1</v>
      </c>
      <c r="G42270" t="str">
        <f t="shared" si="1321"/>
        <v>Winter</v>
      </c>
    </row>
    <row r="42271" spans="1:7" x14ac:dyDescent="0.25">
      <c r="A42271" s="2">
        <v>43115</v>
      </c>
      <c r="B42271">
        <v>22</v>
      </c>
      <c r="C42271" t="s">
        <v>64</v>
      </c>
      <c r="D42271">
        <v>65.261560000000003</v>
      </c>
      <c r="E42271">
        <v>1</v>
      </c>
      <c r="F42271" s="8">
        <f t="shared" si="1320"/>
        <v>1</v>
      </c>
      <c r="G42271" t="str">
        <f t="shared" si="1321"/>
        <v>Winter</v>
      </c>
    </row>
    <row r="42272" spans="1:7" x14ac:dyDescent="0.25">
      <c r="A42272" s="2">
        <v>43115</v>
      </c>
      <c r="B42272">
        <v>23</v>
      </c>
      <c r="C42272" t="s">
        <v>64</v>
      </c>
      <c r="D42272">
        <v>37.12323</v>
      </c>
      <c r="E42272">
        <v>1</v>
      </c>
      <c r="F42272" s="8">
        <f t="shared" si="1320"/>
        <v>1</v>
      </c>
      <c r="G42272" t="str">
        <f t="shared" si="1321"/>
        <v>Winter</v>
      </c>
    </row>
    <row r="42273" spans="1:7" x14ac:dyDescent="0.25">
      <c r="A42273" s="2">
        <v>43115</v>
      </c>
      <c r="B42273">
        <v>24</v>
      </c>
      <c r="C42273" t="s">
        <v>64</v>
      </c>
      <c r="D42273">
        <v>23.91225</v>
      </c>
      <c r="E42273">
        <v>1</v>
      </c>
      <c r="F42273" s="8">
        <f t="shared" si="1320"/>
        <v>1</v>
      </c>
      <c r="G42273" t="str">
        <f t="shared" si="1321"/>
        <v>Winter</v>
      </c>
    </row>
    <row r="42274" spans="1:7" x14ac:dyDescent="0.25">
      <c r="A42274" s="2">
        <v>43115</v>
      </c>
      <c r="B42274">
        <v>1</v>
      </c>
      <c r="C42274" t="s">
        <v>64</v>
      </c>
      <c r="D42274">
        <v>24.11448</v>
      </c>
      <c r="E42274">
        <v>2</v>
      </c>
      <c r="F42274" s="8">
        <f t="shared" si="1320"/>
        <v>1</v>
      </c>
      <c r="G42274" t="str">
        <f t="shared" si="1321"/>
        <v>Winter</v>
      </c>
    </row>
    <row r="42275" spans="1:7" x14ac:dyDescent="0.25">
      <c r="A42275" s="2">
        <v>43115</v>
      </c>
      <c r="B42275">
        <v>2</v>
      </c>
      <c r="C42275" t="s">
        <v>64</v>
      </c>
      <c r="D42275">
        <v>24.270340000000001</v>
      </c>
      <c r="E42275">
        <v>2</v>
      </c>
      <c r="F42275" s="8">
        <f t="shared" si="1320"/>
        <v>1</v>
      </c>
      <c r="G42275" t="str">
        <f t="shared" si="1321"/>
        <v>Winter</v>
      </c>
    </row>
    <row r="42276" spans="1:7" x14ac:dyDescent="0.25">
      <c r="A42276" s="2">
        <v>43115</v>
      </c>
      <c r="B42276">
        <v>3</v>
      </c>
      <c r="C42276" t="s">
        <v>64</v>
      </c>
      <c r="D42276">
        <v>23.53828</v>
      </c>
      <c r="E42276">
        <v>2</v>
      </c>
      <c r="F42276" s="8">
        <f t="shared" si="1320"/>
        <v>1</v>
      </c>
      <c r="G42276" t="str">
        <f t="shared" si="1321"/>
        <v>Winter</v>
      </c>
    </row>
    <row r="42277" spans="1:7" x14ac:dyDescent="0.25">
      <c r="A42277" s="2">
        <v>43115</v>
      </c>
      <c r="B42277">
        <v>4</v>
      </c>
      <c r="C42277" t="s">
        <v>64</v>
      </c>
      <c r="D42277">
        <v>23.902170000000002</v>
      </c>
      <c r="E42277">
        <v>2</v>
      </c>
      <c r="F42277" s="8">
        <f t="shared" si="1320"/>
        <v>1</v>
      </c>
      <c r="G42277" t="str">
        <f t="shared" si="1321"/>
        <v>Winter</v>
      </c>
    </row>
    <row r="42278" spans="1:7" x14ac:dyDescent="0.25">
      <c r="A42278" s="2">
        <v>43115</v>
      </c>
      <c r="B42278">
        <v>5</v>
      </c>
      <c r="C42278" t="s">
        <v>64</v>
      </c>
      <c r="D42278">
        <v>23.955559999999998</v>
      </c>
      <c r="E42278">
        <v>2</v>
      </c>
      <c r="F42278" s="8">
        <f t="shared" si="1320"/>
        <v>1</v>
      </c>
      <c r="G42278" t="str">
        <f t="shared" si="1321"/>
        <v>Winter</v>
      </c>
    </row>
    <row r="42279" spans="1:7" x14ac:dyDescent="0.25">
      <c r="A42279" s="2">
        <v>43115</v>
      </c>
      <c r="B42279">
        <v>6</v>
      </c>
      <c r="C42279" t="s">
        <v>64</v>
      </c>
      <c r="D42279">
        <v>27.419139999999999</v>
      </c>
      <c r="E42279">
        <v>2</v>
      </c>
      <c r="F42279" s="8">
        <f t="shared" si="1320"/>
        <v>1</v>
      </c>
      <c r="G42279" t="str">
        <f t="shared" si="1321"/>
        <v>Winter</v>
      </c>
    </row>
    <row r="42280" spans="1:7" x14ac:dyDescent="0.25">
      <c r="A42280" s="2">
        <v>43115</v>
      </c>
      <c r="B42280">
        <v>7</v>
      </c>
      <c r="C42280" t="s">
        <v>64</v>
      </c>
      <c r="D42280">
        <v>37.771389999999997</v>
      </c>
      <c r="E42280">
        <v>2</v>
      </c>
      <c r="F42280" s="8">
        <f t="shared" si="1320"/>
        <v>1</v>
      </c>
      <c r="G42280" t="str">
        <f t="shared" si="1321"/>
        <v>Winter</v>
      </c>
    </row>
    <row r="42281" spans="1:7" x14ac:dyDescent="0.25">
      <c r="A42281" s="2">
        <v>43115</v>
      </c>
      <c r="B42281">
        <v>8</v>
      </c>
      <c r="C42281" t="s">
        <v>64</v>
      </c>
      <c r="D42281">
        <v>27.265820000000001</v>
      </c>
      <c r="E42281">
        <v>2</v>
      </c>
      <c r="F42281" s="8">
        <f t="shared" si="1320"/>
        <v>1</v>
      </c>
      <c r="G42281" t="str">
        <f t="shared" si="1321"/>
        <v>Winter</v>
      </c>
    </row>
    <row r="42282" spans="1:7" x14ac:dyDescent="0.25">
      <c r="A42282" s="2">
        <v>43115</v>
      </c>
      <c r="B42282">
        <v>9</v>
      </c>
      <c r="C42282" t="s">
        <v>64</v>
      </c>
      <c r="D42282">
        <v>24.08943</v>
      </c>
      <c r="E42282">
        <v>2</v>
      </c>
      <c r="F42282" s="8">
        <f t="shared" si="1320"/>
        <v>1</v>
      </c>
      <c r="G42282" t="str">
        <f t="shared" si="1321"/>
        <v>Winter</v>
      </c>
    </row>
    <row r="42283" spans="1:7" x14ac:dyDescent="0.25">
      <c r="A42283" s="2">
        <v>43115</v>
      </c>
      <c r="B42283">
        <v>10</v>
      </c>
      <c r="C42283" t="s">
        <v>64</v>
      </c>
      <c r="D42283">
        <v>21.74672</v>
      </c>
      <c r="E42283">
        <v>2</v>
      </c>
      <c r="F42283" s="8">
        <f t="shared" si="1320"/>
        <v>1</v>
      </c>
      <c r="G42283" t="str">
        <f t="shared" si="1321"/>
        <v>Winter</v>
      </c>
    </row>
    <row r="42284" spans="1:7" x14ac:dyDescent="0.25">
      <c r="A42284" s="2">
        <v>43115</v>
      </c>
      <c r="B42284">
        <v>11</v>
      </c>
      <c r="C42284" t="s">
        <v>64</v>
      </c>
      <c r="D42284">
        <v>21.721810000000001</v>
      </c>
      <c r="E42284">
        <v>2</v>
      </c>
      <c r="F42284" s="8">
        <f t="shared" si="1320"/>
        <v>1</v>
      </c>
      <c r="G42284" t="str">
        <f t="shared" si="1321"/>
        <v>Winter</v>
      </c>
    </row>
    <row r="42285" spans="1:7" x14ac:dyDescent="0.25">
      <c r="A42285" s="2">
        <v>43115</v>
      </c>
      <c r="B42285">
        <v>12</v>
      </c>
      <c r="C42285" t="s">
        <v>64</v>
      </c>
      <c r="D42285">
        <v>21.392389999999999</v>
      </c>
      <c r="E42285">
        <v>2</v>
      </c>
      <c r="F42285" s="8">
        <f t="shared" si="1320"/>
        <v>1</v>
      </c>
      <c r="G42285" t="str">
        <f t="shared" si="1321"/>
        <v>Winter</v>
      </c>
    </row>
    <row r="42286" spans="1:7" x14ac:dyDescent="0.25">
      <c r="A42286" s="2">
        <v>43115</v>
      </c>
      <c r="B42286">
        <v>13</v>
      </c>
      <c r="C42286" t="s">
        <v>64</v>
      </c>
      <c r="D42286">
        <v>21.487649999999999</v>
      </c>
      <c r="E42286">
        <v>2</v>
      </c>
      <c r="F42286" s="8">
        <f t="shared" si="1320"/>
        <v>1</v>
      </c>
      <c r="G42286" t="str">
        <f t="shared" si="1321"/>
        <v>Winter</v>
      </c>
    </row>
    <row r="42287" spans="1:7" x14ac:dyDescent="0.25">
      <c r="A42287" s="2">
        <v>43115</v>
      </c>
      <c r="B42287">
        <v>14</v>
      </c>
      <c r="C42287" t="s">
        <v>64</v>
      </c>
      <c r="D42287">
        <v>21.902750000000001</v>
      </c>
      <c r="E42287">
        <v>2</v>
      </c>
      <c r="F42287" s="8">
        <f t="shared" si="1320"/>
        <v>1</v>
      </c>
      <c r="G42287" t="str">
        <f t="shared" si="1321"/>
        <v>Winter</v>
      </c>
    </row>
    <row r="42288" spans="1:7" x14ac:dyDescent="0.25">
      <c r="A42288" s="2">
        <v>43115</v>
      </c>
      <c r="B42288">
        <v>15</v>
      </c>
      <c r="C42288" t="s">
        <v>64</v>
      </c>
      <c r="D42288">
        <v>21.959890000000001</v>
      </c>
      <c r="E42288">
        <v>2</v>
      </c>
      <c r="F42288" s="8">
        <f t="shared" si="1320"/>
        <v>1</v>
      </c>
      <c r="G42288" t="str">
        <f t="shared" si="1321"/>
        <v>Winter</v>
      </c>
    </row>
    <row r="42289" spans="1:7" x14ac:dyDescent="0.25">
      <c r="A42289" s="2">
        <v>43115</v>
      </c>
      <c r="B42289">
        <v>16</v>
      </c>
      <c r="C42289" t="s">
        <v>64</v>
      </c>
      <c r="D42289">
        <v>21.09384</v>
      </c>
      <c r="E42289">
        <v>2</v>
      </c>
      <c r="F42289" s="8">
        <f t="shared" si="1320"/>
        <v>1</v>
      </c>
      <c r="G42289" t="str">
        <f t="shared" si="1321"/>
        <v>Winter</v>
      </c>
    </row>
    <row r="42290" spans="1:7" x14ac:dyDescent="0.25">
      <c r="A42290" s="2">
        <v>43115</v>
      </c>
      <c r="B42290">
        <v>17</v>
      </c>
      <c r="C42290" t="s">
        <v>64</v>
      </c>
      <c r="D42290">
        <v>25.37236</v>
      </c>
      <c r="E42290">
        <v>2</v>
      </c>
      <c r="F42290" s="8">
        <f t="shared" si="1320"/>
        <v>1</v>
      </c>
      <c r="G42290" t="str">
        <f t="shared" si="1321"/>
        <v>Winter</v>
      </c>
    </row>
    <row r="42291" spans="1:7" x14ac:dyDescent="0.25">
      <c r="A42291" s="2">
        <v>43115</v>
      </c>
      <c r="B42291">
        <v>18</v>
      </c>
      <c r="C42291" t="s">
        <v>64</v>
      </c>
      <c r="D42291">
        <v>49.403799999999997</v>
      </c>
      <c r="E42291">
        <v>2</v>
      </c>
      <c r="F42291" s="8">
        <f t="shared" si="1320"/>
        <v>1</v>
      </c>
      <c r="G42291" t="str">
        <f t="shared" si="1321"/>
        <v>Winter</v>
      </c>
    </row>
    <row r="42292" spans="1:7" x14ac:dyDescent="0.25">
      <c r="A42292" s="2">
        <v>43115</v>
      </c>
      <c r="B42292">
        <v>19</v>
      </c>
      <c r="C42292" t="s">
        <v>64</v>
      </c>
      <c r="D42292">
        <v>42.434310000000004</v>
      </c>
      <c r="E42292">
        <v>2</v>
      </c>
      <c r="F42292" s="8">
        <f t="shared" si="1320"/>
        <v>1</v>
      </c>
      <c r="G42292" t="str">
        <f t="shared" si="1321"/>
        <v>Winter</v>
      </c>
    </row>
    <row r="42293" spans="1:7" x14ac:dyDescent="0.25">
      <c r="A42293" s="2">
        <v>43115</v>
      </c>
      <c r="B42293">
        <v>20</v>
      </c>
      <c r="C42293" t="s">
        <v>64</v>
      </c>
      <c r="D42293">
        <v>44.174819999999997</v>
      </c>
      <c r="E42293">
        <v>2</v>
      </c>
      <c r="F42293" s="8">
        <f t="shared" si="1320"/>
        <v>1</v>
      </c>
      <c r="G42293" t="str">
        <f t="shared" si="1321"/>
        <v>Winter</v>
      </c>
    </row>
    <row r="42294" spans="1:7" x14ac:dyDescent="0.25">
      <c r="A42294" s="2">
        <v>43115</v>
      </c>
      <c r="B42294">
        <v>21</v>
      </c>
      <c r="C42294" t="s">
        <v>64</v>
      </c>
      <c r="D42294">
        <v>38.666559999999997</v>
      </c>
      <c r="E42294">
        <v>2</v>
      </c>
      <c r="F42294" s="8">
        <f t="shared" si="1320"/>
        <v>1</v>
      </c>
      <c r="G42294" t="str">
        <f t="shared" si="1321"/>
        <v>Winter</v>
      </c>
    </row>
    <row r="42295" spans="1:7" x14ac:dyDescent="0.25">
      <c r="A42295" s="2">
        <v>43115</v>
      </c>
      <c r="B42295">
        <v>22</v>
      </c>
      <c r="C42295" t="s">
        <v>64</v>
      </c>
      <c r="D42295">
        <v>86.011499999999998</v>
      </c>
      <c r="E42295">
        <v>2</v>
      </c>
      <c r="F42295" s="8">
        <f t="shared" si="1320"/>
        <v>1</v>
      </c>
      <c r="G42295" t="str">
        <f t="shared" si="1321"/>
        <v>Winter</v>
      </c>
    </row>
    <row r="42296" spans="1:7" x14ac:dyDescent="0.25">
      <c r="A42296" s="2">
        <v>43115</v>
      </c>
      <c r="B42296">
        <v>23</v>
      </c>
      <c r="C42296" t="s">
        <v>64</v>
      </c>
      <c r="D42296">
        <v>71.971369999999993</v>
      </c>
      <c r="E42296">
        <v>2</v>
      </c>
      <c r="F42296" s="8">
        <f t="shared" si="1320"/>
        <v>1</v>
      </c>
      <c r="G42296" t="str">
        <f t="shared" si="1321"/>
        <v>Winter</v>
      </c>
    </row>
    <row r="42297" spans="1:7" x14ac:dyDescent="0.25">
      <c r="A42297" s="2">
        <v>43115</v>
      </c>
      <c r="B42297">
        <v>24</v>
      </c>
      <c r="C42297" t="s">
        <v>64</v>
      </c>
      <c r="D42297">
        <v>23.927040000000002</v>
      </c>
      <c r="E42297">
        <v>2</v>
      </c>
      <c r="F42297" s="8">
        <f t="shared" si="1320"/>
        <v>1</v>
      </c>
      <c r="G42297" t="str">
        <f t="shared" si="1321"/>
        <v>Winter</v>
      </c>
    </row>
    <row r="42298" spans="1:7" x14ac:dyDescent="0.25">
      <c r="A42298" s="2">
        <v>43115</v>
      </c>
      <c r="B42298">
        <v>1</v>
      </c>
      <c r="C42298" t="s">
        <v>64</v>
      </c>
      <c r="D42298">
        <v>24.078420000000001</v>
      </c>
      <c r="E42298">
        <v>3</v>
      </c>
      <c r="F42298" s="8">
        <f t="shared" si="1320"/>
        <v>1</v>
      </c>
      <c r="G42298" t="str">
        <f t="shared" si="1321"/>
        <v>Winter</v>
      </c>
    </row>
    <row r="42299" spans="1:7" x14ac:dyDescent="0.25">
      <c r="A42299" s="2">
        <v>43115</v>
      </c>
      <c r="B42299">
        <v>2</v>
      </c>
      <c r="C42299" t="s">
        <v>64</v>
      </c>
      <c r="D42299">
        <v>23.95617</v>
      </c>
      <c r="E42299">
        <v>3</v>
      </c>
      <c r="F42299" s="8">
        <f t="shared" si="1320"/>
        <v>1</v>
      </c>
      <c r="G42299" t="str">
        <f t="shared" si="1321"/>
        <v>Winter</v>
      </c>
    </row>
    <row r="42300" spans="1:7" x14ac:dyDescent="0.25">
      <c r="A42300" s="2">
        <v>43115</v>
      </c>
      <c r="B42300">
        <v>3</v>
      </c>
      <c r="C42300" t="s">
        <v>64</v>
      </c>
      <c r="D42300">
        <v>23.55565</v>
      </c>
      <c r="E42300">
        <v>3</v>
      </c>
      <c r="F42300" s="8">
        <f t="shared" si="1320"/>
        <v>1</v>
      </c>
      <c r="G42300" t="str">
        <f t="shared" si="1321"/>
        <v>Winter</v>
      </c>
    </row>
    <row r="42301" spans="1:7" x14ac:dyDescent="0.25">
      <c r="A42301" s="2">
        <v>43115</v>
      </c>
      <c r="B42301">
        <v>4</v>
      </c>
      <c r="C42301" t="s">
        <v>64</v>
      </c>
      <c r="D42301">
        <v>23.956130000000002</v>
      </c>
      <c r="E42301">
        <v>3</v>
      </c>
      <c r="F42301" s="8">
        <f t="shared" si="1320"/>
        <v>1</v>
      </c>
      <c r="G42301" t="str">
        <f t="shared" si="1321"/>
        <v>Winter</v>
      </c>
    </row>
    <row r="42302" spans="1:7" x14ac:dyDescent="0.25">
      <c r="A42302" s="2">
        <v>43115</v>
      </c>
      <c r="B42302">
        <v>5</v>
      </c>
      <c r="C42302" t="s">
        <v>64</v>
      </c>
      <c r="D42302">
        <v>24.927019999999999</v>
      </c>
      <c r="E42302">
        <v>3</v>
      </c>
      <c r="F42302" s="8">
        <f t="shared" si="1320"/>
        <v>1</v>
      </c>
      <c r="G42302" t="str">
        <f t="shared" si="1321"/>
        <v>Winter</v>
      </c>
    </row>
    <row r="42303" spans="1:7" x14ac:dyDescent="0.25">
      <c r="A42303" s="2">
        <v>43115</v>
      </c>
      <c r="B42303">
        <v>6</v>
      </c>
      <c r="C42303" t="s">
        <v>64</v>
      </c>
      <c r="D42303">
        <v>34.332090000000001</v>
      </c>
      <c r="E42303">
        <v>3</v>
      </c>
      <c r="F42303" s="8">
        <f t="shared" si="1320"/>
        <v>1</v>
      </c>
      <c r="G42303" t="str">
        <f t="shared" si="1321"/>
        <v>Winter</v>
      </c>
    </row>
    <row r="42304" spans="1:7" x14ac:dyDescent="0.25">
      <c r="A42304" s="2">
        <v>43115</v>
      </c>
      <c r="B42304">
        <v>7</v>
      </c>
      <c r="C42304" t="s">
        <v>64</v>
      </c>
      <c r="D42304">
        <v>48.953049999999998</v>
      </c>
      <c r="E42304">
        <v>3</v>
      </c>
      <c r="F42304" s="8">
        <f t="shared" si="1320"/>
        <v>1</v>
      </c>
      <c r="G42304" t="str">
        <f t="shared" si="1321"/>
        <v>Winter</v>
      </c>
    </row>
    <row r="42305" spans="1:7" x14ac:dyDescent="0.25">
      <c r="A42305" s="2">
        <v>43115</v>
      </c>
      <c r="B42305">
        <v>8</v>
      </c>
      <c r="C42305" t="s">
        <v>64</v>
      </c>
      <c r="D42305">
        <v>47.722630000000002</v>
      </c>
      <c r="E42305">
        <v>3</v>
      </c>
      <c r="F42305" s="8">
        <f t="shared" si="1320"/>
        <v>1</v>
      </c>
      <c r="G42305" t="str">
        <f t="shared" si="1321"/>
        <v>Winter</v>
      </c>
    </row>
    <row r="42306" spans="1:7" x14ac:dyDescent="0.25">
      <c r="A42306" s="2">
        <v>43115</v>
      </c>
      <c r="B42306">
        <v>9</v>
      </c>
      <c r="C42306" t="s">
        <v>64</v>
      </c>
      <c r="D42306">
        <v>23.297740000000001</v>
      </c>
      <c r="E42306">
        <v>3</v>
      </c>
      <c r="F42306" s="8">
        <f t="shared" si="1320"/>
        <v>1</v>
      </c>
      <c r="G42306" t="str">
        <f t="shared" si="1321"/>
        <v>Winter</v>
      </c>
    </row>
    <row r="42307" spans="1:7" x14ac:dyDescent="0.25">
      <c r="A42307" s="2">
        <v>43115</v>
      </c>
      <c r="B42307">
        <v>10</v>
      </c>
      <c r="C42307" t="s">
        <v>64</v>
      </c>
      <c r="D42307">
        <v>21.186240000000002</v>
      </c>
      <c r="E42307">
        <v>3</v>
      </c>
      <c r="F42307" s="8">
        <f t="shared" si="1320"/>
        <v>1</v>
      </c>
      <c r="G42307" t="str">
        <f t="shared" si="1321"/>
        <v>Winter</v>
      </c>
    </row>
    <row r="42308" spans="1:7" x14ac:dyDescent="0.25">
      <c r="A42308" s="2">
        <v>43115</v>
      </c>
      <c r="B42308">
        <v>11</v>
      </c>
      <c r="C42308" t="s">
        <v>64</v>
      </c>
      <c r="D42308">
        <v>21.404990000000002</v>
      </c>
      <c r="E42308">
        <v>3</v>
      </c>
      <c r="F42308" s="8">
        <f t="shared" si="1320"/>
        <v>1</v>
      </c>
      <c r="G42308" t="str">
        <f t="shared" si="1321"/>
        <v>Winter</v>
      </c>
    </row>
    <row r="42309" spans="1:7" x14ac:dyDescent="0.25">
      <c r="A42309" s="2">
        <v>43115</v>
      </c>
      <c r="B42309">
        <v>12</v>
      </c>
      <c r="C42309" t="s">
        <v>64</v>
      </c>
      <c r="D42309">
        <v>21.36383</v>
      </c>
      <c r="E42309">
        <v>3</v>
      </c>
      <c r="F42309" s="8">
        <f t="shared" si="1320"/>
        <v>1</v>
      </c>
      <c r="G42309" t="str">
        <f t="shared" si="1321"/>
        <v>Winter</v>
      </c>
    </row>
    <row r="42310" spans="1:7" x14ac:dyDescent="0.25">
      <c r="A42310" s="2">
        <v>43115</v>
      </c>
      <c r="B42310">
        <v>13</v>
      </c>
      <c r="C42310" t="s">
        <v>64</v>
      </c>
      <c r="D42310">
        <v>21.437989999999999</v>
      </c>
      <c r="E42310">
        <v>3</v>
      </c>
      <c r="F42310" s="8">
        <f t="shared" ref="F42310:F42373" si="1322">MONTH(A42310)</f>
        <v>1</v>
      </c>
      <c r="G42310" t="str">
        <f t="shared" si="1321"/>
        <v>Winter</v>
      </c>
    </row>
    <row r="42311" spans="1:7" x14ac:dyDescent="0.25">
      <c r="A42311" s="2">
        <v>43115</v>
      </c>
      <c r="B42311">
        <v>14</v>
      </c>
      <c r="C42311" t="s">
        <v>64</v>
      </c>
      <c r="D42311">
        <v>23.150980000000001</v>
      </c>
      <c r="E42311">
        <v>3</v>
      </c>
      <c r="F42311" s="8">
        <f t="shared" si="1322"/>
        <v>1</v>
      </c>
      <c r="G42311" t="str">
        <f t="shared" ref="G42311:G42374" si="1323">IF(AND(F42311&gt;=6,F42311&lt;=9),"Summer","Winter")</f>
        <v>Winter</v>
      </c>
    </row>
    <row r="42312" spans="1:7" x14ac:dyDescent="0.25">
      <c r="A42312" s="2">
        <v>43115</v>
      </c>
      <c r="B42312">
        <v>15</v>
      </c>
      <c r="C42312" t="s">
        <v>64</v>
      </c>
      <c r="D42312">
        <v>23.10586</v>
      </c>
      <c r="E42312">
        <v>3</v>
      </c>
      <c r="F42312" s="8">
        <f t="shared" si="1322"/>
        <v>1</v>
      </c>
      <c r="G42312" t="str">
        <f t="shared" si="1323"/>
        <v>Winter</v>
      </c>
    </row>
    <row r="42313" spans="1:7" x14ac:dyDescent="0.25">
      <c r="A42313" s="2">
        <v>43115</v>
      </c>
      <c r="B42313">
        <v>16</v>
      </c>
      <c r="C42313" t="s">
        <v>64</v>
      </c>
      <c r="D42313">
        <v>23.073250000000002</v>
      </c>
      <c r="E42313">
        <v>3</v>
      </c>
      <c r="F42313" s="8">
        <f t="shared" si="1322"/>
        <v>1</v>
      </c>
      <c r="G42313" t="str">
        <f t="shared" si="1323"/>
        <v>Winter</v>
      </c>
    </row>
    <row r="42314" spans="1:7" x14ac:dyDescent="0.25">
      <c r="A42314" s="2">
        <v>43115</v>
      </c>
      <c r="B42314">
        <v>17</v>
      </c>
      <c r="C42314" t="s">
        <v>64</v>
      </c>
      <c r="D42314">
        <v>38.574480000000001</v>
      </c>
      <c r="E42314">
        <v>3</v>
      </c>
      <c r="F42314" s="8">
        <f t="shared" si="1322"/>
        <v>1</v>
      </c>
      <c r="G42314" t="str">
        <f t="shared" si="1323"/>
        <v>Winter</v>
      </c>
    </row>
    <row r="42315" spans="1:7" x14ac:dyDescent="0.25">
      <c r="A42315" s="2">
        <v>43115</v>
      </c>
      <c r="B42315">
        <v>18</v>
      </c>
      <c r="C42315" t="s">
        <v>64</v>
      </c>
      <c r="D42315">
        <v>51.342739999999999</v>
      </c>
      <c r="E42315">
        <v>3</v>
      </c>
      <c r="F42315" s="8">
        <f t="shared" si="1322"/>
        <v>1</v>
      </c>
      <c r="G42315" t="str">
        <f t="shared" si="1323"/>
        <v>Winter</v>
      </c>
    </row>
    <row r="42316" spans="1:7" x14ac:dyDescent="0.25">
      <c r="A42316" s="2">
        <v>43115</v>
      </c>
      <c r="B42316">
        <v>19</v>
      </c>
      <c r="C42316" t="s">
        <v>64</v>
      </c>
      <c r="D42316">
        <v>43.10951</v>
      </c>
      <c r="E42316">
        <v>3</v>
      </c>
      <c r="F42316" s="8">
        <f t="shared" si="1322"/>
        <v>1</v>
      </c>
      <c r="G42316" t="str">
        <f t="shared" si="1323"/>
        <v>Winter</v>
      </c>
    </row>
    <row r="42317" spans="1:7" x14ac:dyDescent="0.25">
      <c r="A42317" s="2">
        <v>43115</v>
      </c>
      <c r="B42317">
        <v>20</v>
      </c>
      <c r="C42317" t="s">
        <v>64</v>
      </c>
      <c r="D42317">
        <v>38.480310000000003</v>
      </c>
      <c r="E42317">
        <v>3</v>
      </c>
      <c r="F42317" s="8">
        <f t="shared" si="1322"/>
        <v>1</v>
      </c>
      <c r="G42317" t="str">
        <f t="shared" si="1323"/>
        <v>Winter</v>
      </c>
    </row>
    <row r="42318" spans="1:7" x14ac:dyDescent="0.25">
      <c r="A42318" s="2">
        <v>43115</v>
      </c>
      <c r="B42318">
        <v>21</v>
      </c>
      <c r="C42318" t="s">
        <v>64</v>
      </c>
      <c r="D42318">
        <v>34.441600000000001</v>
      </c>
      <c r="E42318">
        <v>3</v>
      </c>
      <c r="F42318" s="8">
        <f t="shared" si="1322"/>
        <v>1</v>
      </c>
      <c r="G42318" t="str">
        <f t="shared" si="1323"/>
        <v>Winter</v>
      </c>
    </row>
    <row r="42319" spans="1:7" x14ac:dyDescent="0.25">
      <c r="A42319" s="2">
        <v>43115</v>
      </c>
      <c r="B42319">
        <v>22</v>
      </c>
      <c r="C42319" t="s">
        <v>64</v>
      </c>
      <c r="D42319">
        <v>33.295490000000001</v>
      </c>
      <c r="E42319">
        <v>3</v>
      </c>
      <c r="F42319" s="8">
        <f t="shared" si="1322"/>
        <v>1</v>
      </c>
      <c r="G42319" t="str">
        <f t="shared" si="1323"/>
        <v>Winter</v>
      </c>
    </row>
    <row r="42320" spans="1:7" x14ac:dyDescent="0.25">
      <c r="A42320" s="2">
        <v>43115</v>
      </c>
      <c r="B42320">
        <v>23</v>
      </c>
      <c r="C42320" t="s">
        <v>64</v>
      </c>
      <c r="D42320">
        <v>24.88504</v>
      </c>
      <c r="E42320">
        <v>3</v>
      </c>
      <c r="F42320" s="8">
        <f t="shared" si="1322"/>
        <v>1</v>
      </c>
      <c r="G42320" t="str">
        <f t="shared" si="1323"/>
        <v>Winter</v>
      </c>
    </row>
    <row r="42321" spans="1:7" x14ac:dyDescent="0.25">
      <c r="A42321" s="2">
        <v>43115</v>
      </c>
      <c r="B42321">
        <v>24</v>
      </c>
      <c r="C42321" t="s">
        <v>64</v>
      </c>
      <c r="D42321">
        <v>23.832129999999999</v>
      </c>
      <c r="E42321">
        <v>3</v>
      </c>
      <c r="F42321" s="8">
        <f t="shared" si="1322"/>
        <v>1</v>
      </c>
      <c r="G42321" t="str">
        <f t="shared" si="1323"/>
        <v>Winter</v>
      </c>
    </row>
    <row r="42322" spans="1:7" x14ac:dyDescent="0.25">
      <c r="A42322" s="2">
        <v>43115</v>
      </c>
      <c r="B42322">
        <v>1</v>
      </c>
      <c r="C42322" t="s">
        <v>64</v>
      </c>
      <c r="D42322">
        <v>21.412990000000001</v>
      </c>
      <c r="E42322">
        <v>4</v>
      </c>
      <c r="F42322" s="8">
        <f t="shared" si="1322"/>
        <v>1</v>
      </c>
      <c r="G42322" t="str">
        <f t="shared" si="1323"/>
        <v>Winter</v>
      </c>
    </row>
    <row r="42323" spans="1:7" x14ac:dyDescent="0.25">
      <c r="A42323" s="2">
        <v>43115</v>
      </c>
      <c r="B42323">
        <v>2</v>
      </c>
      <c r="C42323" t="s">
        <v>64</v>
      </c>
      <c r="D42323">
        <v>23.710450000000002</v>
      </c>
      <c r="E42323">
        <v>4</v>
      </c>
      <c r="F42323" s="8">
        <f t="shared" si="1322"/>
        <v>1</v>
      </c>
      <c r="G42323" t="str">
        <f t="shared" si="1323"/>
        <v>Winter</v>
      </c>
    </row>
    <row r="42324" spans="1:7" x14ac:dyDescent="0.25">
      <c r="A42324" s="2">
        <v>43115</v>
      </c>
      <c r="B42324">
        <v>3</v>
      </c>
      <c r="C42324" t="s">
        <v>64</v>
      </c>
      <c r="D42324">
        <v>22.805060000000001</v>
      </c>
      <c r="E42324">
        <v>4</v>
      </c>
      <c r="F42324" s="8">
        <f t="shared" si="1322"/>
        <v>1</v>
      </c>
      <c r="G42324" t="str">
        <f t="shared" si="1323"/>
        <v>Winter</v>
      </c>
    </row>
    <row r="42325" spans="1:7" x14ac:dyDescent="0.25">
      <c r="A42325" s="2">
        <v>43115</v>
      </c>
      <c r="B42325">
        <v>4</v>
      </c>
      <c r="C42325" t="s">
        <v>64</v>
      </c>
      <c r="D42325">
        <v>26.425429999999999</v>
      </c>
      <c r="E42325">
        <v>4</v>
      </c>
      <c r="F42325" s="8">
        <f t="shared" si="1322"/>
        <v>1</v>
      </c>
      <c r="G42325" t="str">
        <f t="shared" si="1323"/>
        <v>Winter</v>
      </c>
    </row>
    <row r="42326" spans="1:7" x14ac:dyDescent="0.25">
      <c r="A42326" s="2">
        <v>43115</v>
      </c>
      <c r="B42326">
        <v>5</v>
      </c>
      <c r="C42326" t="s">
        <v>64</v>
      </c>
      <c r="D42326">
        <v>38.60821</v>
      </c>
      <c r="E42326">
        <v>4</v>
      </c>
      <c r="F42326" s="8">
        <f t="shared" si="1322"/>
        <v>1</v>
      </c>
      <c r="G42326" t="str">
        <f t="shared" si="1323"/>
        <v>Winter</v>
      </c>
    </row>
    <row r="42327" spans="1:7" x14ac:dyDescent="0.25">
      <c r="A42327" s="2">
        <v>43115</v>
      </c>
      <c r="B42327">
        <v>6</v>
      </c>
      <c r="C42327" t="s">
        <v>64</v>
      </c>
      <c r="D42327">
        <v>39.058340000000001</v>
      </c>
      <c r="E42327">
        <v>4</v>
      </c>
      <c r="F42327" s="8">
        <f t="shared" si="1322"/>
        <v>1</v>
      </c>
      <c r="G42327" t="str">
        <f t="shared" si="1323"/>
        <v>Winter</v>
      </c>
    </row>
    <row r="42328" spans="1:7" x14ac:dyDescent="0.25">
      <c r="A42328" s="2">
        <v>43115</v>
      </c>
      <c r="B42328">
        <v>7</v>
      </c>
      <c r="C42328" t="s">
        <v>64</v>
      </c>
      <c r="D42328">
        <v>43.109650000000002</v>
      </c>
      <c r="E42328">
        <v>4</v>
      </c>
      <c r="F42328" s="8">
        <f t="shared" si="1322"/>
        <v>1</v>
      </c>
      <c r="G42328" t="str">
        <f t="shared" si="1323"/>
        <v>Winter</v>
      </c>
    </row>
    <row r="42329" spans="1:7" x14ac:dyDescent="0.25">
      <c r="A42329" s="2">
        <v>43115</v>
      </c>
      <c r="B42329">
        <v>8</v>
      </c>
      <c r="C42329" t="s">
        <v>64</v>
      </c>
      <c r="D42329">
        <v>54.778660000000002</v>
      </c>
      <c r="E42329">
        <v>4</v>
      </c>
      <c r="F42329" s="8">
        <f t="shared" si="1322"/>
        <v>1</v>
      </c>
      <c r="G42329" t="str">
        <f t="shared" si="1323"/>
        <v>Winter</v>
      </c>
    </row>
    <row r="42330" spans="1:7" x14ac:dyDescent="0.25">
      <c r="A42330" s="2">
        <v>43115</v>
      </c>
      <c r="B42330">
        <v>9</v>
      </c>
      <c r="C42330" t="s">
        <v>64</v>
      </c>
      <c r="D42330">
        <v>21.116340000000001</v>
      </c>
      <c r="E42330">
        <v>4</v>
      </c>
      <c r="F42330" s="8">
        <f t="shared" si="1322"/>
        <v>1</v>
      </c>
      <c r="G42330" t="str">
        <f t="shared" si="1323"/>
        <v>Winter</v>
      </c>
    </row>
    <row r="42331" spans="1:7" x14ac:dyDescent="0.25">
      <c r="A42331" s="2">
        <v>43115</v>
      </c>
      <c r="B42331">
        <v>10</v>
      </c>
      <c r="C42331" t="s">
        <v>64</v>
      </c>
      <c r="D42331">
        <v>20.709820000000001</v>
      </c>
      <c r="E42331">
        <v>4</v>
      </c>
      <c r="F42331" s="8">
        <f t="shared" si="1322"/>
        <v>1</v>
      </c>
      <c r="G42331" t="str">
        <f t="shared" si="1323"/>
        <v>Winter</v>
      </c>
    </row>
    <row r="42332" spans="1:7" x14ac:dyDescent="0.25">
      <c r="A42332" s="2">
        <v>43115</v>
      </c>
      <c r="B42332">
        <v>11</v>
      </c>
      <c r="C42332" t="s">
        <v>64</v>
      </c>
      <c r="D42332">
        <v>21.43966</v>
      </c>
      <c r="E42332">
        <v>4</v>
      </c>
      <c r="F42332" s="8">
        <f t="shared" si="1322"/>
        <v>1</v>
      </c>
      <c r="G42332" t="str">
        <f t="shared" si="1323"/>
        <v>Winter</v>
      </c>
    </row>
    <row r="42333" spans="1:7" x14ac:dyDescent="0.25">
      <c r="A42333" s="2">
        <v>43115</v>
      </c>
      <c r="B42333">
        <v>12</v>
      </c>
      <c r="C42333" t="s">
        <v>64</v>
      </c>
      <c r="D42333">
        <v>21.445830000000001</v>
      </c>
      <c r="E42333">
        <v>4</v>
      </c>
      <c r="F42333" s="8">
        <f t="shared" si="1322"/>
        <v>1</v>
      </c>
      <c r="G42333" t="str">
        <f t="shared" si="1323"/>
        <v>Winter</v>
      </c>
    </row>
    <row r="42334" spans="1:7" x14ac:dyDescent="0.25">
      <c r="A42334" s="2">
        <v>43115</v>
      </c>
      <c r="B42334">
        <v>13</v>
      </c>
      <c r="C42334" t="s">
        <v>64</v>
      </c>
      <c r="D42334">
        <v>21.47025</v>
      </c>
      <c r="E42334">
        <v>4</v>
      </c>
      <c r="F42334" s="8">
        <f t="shared" si="1322"/>
        <v>1</v>
      </c>
      <c r="G42334" t="str">
        <f t="shared" si="1323"/>
        <v>Winter</v>
      </c>
    </row>
    <row r="42335" spans="1:7" x14ac:dyDescent="0.25">
      <c r="A42335" s="2">
        <v>43115</v>
      </c>
      <c r="B42335">
        <v>14</v>
      </c>
      <c r="C42335" t="s">
        <v>64</v>
      </c>
      <c r="D42335">
        <v>22.705500000000001</v>
      </c>
      <c r="E42335">
        <v>4</v>
      </c>
      <c r="F42335" s="8">
        <f t="shared" si="1322"/>
        <v>1</v>
      </c>
      <c r="G42335" t="str">
        <f t="shared" si="1323"/>
        <v>Winter</v>
      </c>
    </row>
    <row r="42336" spans="1:7" x14ac:dyDescent="0.25">
      <c r="A42336" s="2">
        <v>43115</v>
      </c>
      <c r="B42336">
        <v>15</v>
      </c>
      <c r="C42336" t="s">
        <v>64</v>
      </c>
      <c r="D42336">
        <v>23.045190000000002</v>
      </c>
      <c r="E42336">
        <v>4</v>
      </c>
      <c r="F42336" s="8">
        <f t="shared" si="1322"/>
        <v>1</v>
      </c>
      <c r="G42336" t="str">
        <f t="shared" si="1323"/>
        <v>Winter</v>
      </c>
    </row>
    <row r="42337" spans="1:7" x14ac:dyDescent="0.25">
      <c r="A42337" s="2">
        <v>43115</v>
      </c>
      <c r="B42337">
        <v>16</v>
      </c>
      <c r="C42337" t="s">
        <v>64</v>
      </c>
      <c r="D42337">
        <v>43.592970000000001</v>
      </c>
      <c r="E42337">
        <v>4</v>
      </c>
      <c r="F42337" s="8">
        <f t="shared" si="1322"/>
        <v>1</v>
      </c>
      <c r="G42337" t="str">
        <f t="shared" si="1323"/>
        <v>Winter</v>
      </c>
    </row>
    <row r="42338" spans="1:7" x14ac:dyDescent="0.25">
      <c r="A42338" s="2">
        <v>43115</v>
      </c>
      <c r="B42338">
        <v>17</v>
      </c>
      <c r="C42338" t="s">
        <v>64</v>
      </c>
      <c r="D42338">
        <v>44.341250000000002</v>
      </c>
      <c r="E42338">
        <v>4</v>
      </c>
      <c r="F42338" s="8">
        <f t="shared" si="1322"/>
        <v>1</v>
      </c>
      <c r="G42338" t="str">
        <f t="shared" si="1323"/>
        <v>Winter</v>
      </c>
    </row>
    <row r="42339" spans="1:7" x14ac:dyDescent="0.25">
      <c r="A42339" s="2">
        <v>43115</v>
      </c>
      <c r="B42339">
        <v>18</v>
      </c>
      <c r="C42339" t="s">
        <v>64</v>
      </c>
      <c r="D42339">
        <v>108.83077</v>
      </c>
      <c r="E42339">
        <v>4</v>
      </c>
      <c r="F42339" s="8">
        <f t="shared" si="1322"/>
        <v>1</v>
      </c>
      <c r="G42339" t="str">
        <f t="shared" si="1323"/>
        <v>Winter</v>
      </c>
    </row>
    <row r="42340" spans="1:7" x14ac:dyDescent="0.25">
      <c r="A42340" s="2">
        <v>43115</v>
      </c>
      <c r="B42340">
        <v>19</v>
      </c>
      <c r="C42340" t="s">
        <v>64</v>
      </c>
      <c r="D42340">
        <v>38.124760000000002</v>
      </c>
      <c r="E42340">
        <v>4</v>
      </c>
      <c r="F42340" s="8">
        <f t="shared" si="1322"/>
        <v>1</v>
      </c>
      <c r="G42340" t="str">
        <f t="shared" si="1323"/>
        <v>Winter</v>
      </c>
    </row>
    <row r="42341" spans="1:7" x14ac:dyDescent="0.25">
      <c r="A42341" s="2">
        <v>43115</v>
      </c>
      <c r="B42341">
        <v>20</v>
      </c>
      <c r="C42341" t="s">
        <v>64</v>
      </c>
      <c r="D42341">
        <v>35.534039999999997</v>
      </c>
      <c r="E42341">
        <v>4</v>
      </c>
      <c r="F42341" s="8">
        <f t="shared" si="1322"/>
        <v>1</v>
      </c>
      <c r="G42341" t="str">
        <f t="shared" si="1323"/>
        <v>Winter</v>
      </c>
    </row>
    <row r="42342" spans="1:7" x14ac:dyDescent="0.25">
      <c r="A42342" s="2">
        <v>43115</v>
      </c>
      <c r="B42342">
        <v>21</v>
      </c>
      <c r="C42342" t="s">
        <v>64</v>
      </c>
      <c r="D42342">
        <v>34.826270000000001</v>
      </c>
      <c r="E42342">
        <v>4</v>
      </c>
      <c r="F42342" s="8">
        <f t="shared" si="1322"/>
        <v>1</v>
      </c>
      <c r="G42342" t="str">
        <f t="shared" si="1323"/>
        <v>Winter</v>
      </c>
    </row>
    <row r="42343" spans="1:7" x14ac:dyDescent="0.25">
      <c r="A42343" s="2">
        <v>43115</v>
      </c>
      <c r="B42343">
        <v>22</v>
      </c>
      <c r="C42343" t="s">
        <v>64</v>
      </c>
      <c r="D42343">
        <v>23.406929999999999</v>
      </c>
      <c r="E42343">
        <v>4</v>
      </c>
      <c r="F42343" s="8">
        <f t="shared" si="1322"/>
        <v>1</v>
      </c>
      <c r="G42343" t="str">
        <f t="shared" si="1323"/>
        <v>Winter</v>
      </c>
    </row>
    <row r="42344" spans="1:7" x14ac:dyDescent="0.25">
      <c r="A42344" s="2">
        <v>43115</v>
      </c>
      <c r="B42344">
        <v>23</v>
      </c>
      <c r="C42344" t="s">
        <v>64</v>
      </c>
      <c r="D42344">
        <v>21.529589999999999</v>
      </c>
      <c r="E42344">
        <v>4</v>
      </c>
      <c r="F42344" s="8">
        <f t="shared" si="1322"/>
        <v>1</v>
      </c>
      <c r="G42344" t="str">
        <f t="shared" si="1323"/>
        <v>Winter</v>
      </c>
    </row>
    <row r="42345" spans="1:7" x14ac:dyDescent="0.25">
      <c r="A42345" s="2">
        <v>43115</v>
      </c>
      <c r="B42345">
        <v>24</v>
      </c>
      <c r="C42345" t="s">
        <v>64</v>
      </c>
      <c r="D42345">
        <v>21.348949999999999</v>
      </c>
      <c r="E42345">
        <v>4</v>
      </c>
      <c r="F42345" s="8">
        <f t="shared" si="1322"/>
        <v>1</v>
      </c>
      <c r="G42345" t="str">
        <f t="shared" si="1323"/>
        <v>Winter</v>
      </c>
    </row>
    <row r="42346" spans="1:7" x14ac:dyDescent="0.25">
      <c r="A42346" s="2">
        <v>43116</v>
      </c>
      <c r="B42346">
        <v>1</v>
      </c>
      <c r="C42346" t="s">
        <v>64</v>
      </c>
      <c r="D42346">
        <v>30.88175</v>
      </c>
      <c r="E42346">
        <v>1</v>
      </c>
      <c r="F42346" s="8">
        <f t="shared" si="1322"/>
        <v>1</v>
      </c>
      <c r="G42346" t="str">
        <f t="shared" si="1323"/>
        <v>Winter</v>
      </c>
    </row>
    <row r="42347" spans="1:7" x14ac:dyDescent="0.25">
      <c r="A42347" s="2">
        <v>43116</v>
      </c>
      <c r="B42347">
        <v>2</v>
      </c>
      <c r="C42347" t="s">
        <v>64</v>
      </c>
      <c r="D42347">
        <v>22.472090000000001</v>
      </c>
      <c r="E42347">
        <v>1</v>
      </c>
      <c r="F42347" s="8">
        <f t="shared" si="1322"/>
        <v>1</v>
      </c>
      <c r="G42347" t="str">
        <f t="shared" si="1323"/>
        <v>Winter</v>
      </c>
    </row>
    <row r="42348" spans="1:7" x14ac:dyDescent="0.25">
      <c r="A42348" s="2">
        <v>43116</v>
      </c>
      <c r="B42348">
        <v>3</v>
      </c>
      <c r="C42348" t="s">
        <v>64</v>
      </c>
      <c r="D42348">
        <v>20.913979999999999</v>
      </c>
      <c r="E42348">
        <v>1</v>
      </c>
      <c r="F42348" s="8">
        <f t="shared" si="1322"/>
        <v>1</v>
      </c>
      <c r="G42348" t="str">
        <f t="shared" si="1323"/>
        <v>Winter</v>
      </c>
    </row>
    <row r="42349" spans="1:7" x14ac:dyDescent="0.25">
      <c r="A42349" s="2">
        <v>43116</v>
      </c>
      <c r="B42349">
        <v>4</v>
      </c>
      <c r="C42349" t="s">
        <v>64</v>
      </c>
      <c r="D42349">
        <v>20.782260000000001</v>
      </c>
      <c r="E42349">
        <v>1</v>
      </c>
      <c r="F42349" s="8">
        <f t="shared" si="1322"/>
        <v>1</v>
      </c>
      <c r="G42349" t="str">
        <f t="shared" si="1323"/>
        <v>Winter</v>
      </c>
    </row>
    <row r="42350" spans="1:7" x14ac:dyDescent="0.25">
      <c r="A42350" s="2">
        <v>43116</v>
      </c>
      <c r="B42350">
        <v>5</v>
      </c>
      <c r="C42350" t="s">
        <v>64</v>
      </c>
      <c r="D42350">
        <v>20.873709999999999</v>
      </c>
      <c r="E42350">
        <v>1</v>
      </c>
      <c r="F42350" s="8">
        <f t="shared" si="1322"/>
        <v>1</v>
      </c>
      <c r="G42350" t="str">
        <f t="shared" si="1323"/>
        <v>Winter</v>
      </c>
    </row>
    <row r="42351" spans="1:7" x14ac:dyDescent="0.25">
      <c r="A42351" s="2">
        <v>43116</v>
      </c>
      <c r="B42351">
        <v>6</v>
      </c>
      <c r="C42351" t="s">
        <v>64</v>
      </c>
      <c r="D42351">
        <v>21.6616</v>
      </c>
      <c r="E42351">
        <v>1</v>
      </c>
      <c r="F42351" s="8">
        <f t="shared" si="1322"/>
        <v>1</v>
      </c>
      <c r="G42351" t="str">
        <f t="shared" si="1323"/>
        <v>Winter</v>
      </c>
    </row>
    <row r="42352" spans="1:7" x14ac:dyDescent="0.25">
      <c r="A42352" s="2">
        <v>43116</v>
      </c>
      <c r="B42352">
        <v>7</v>
      </c>
      <c r="C42352" t="s">
        <v>64</v>
      </c>
      <c r="D42352">
        <v>28.758800000000001</v>
      </c>
      <c r="E42352">
        <v>1</v>
      </c>
      <c r="F42352" s="8">
        <f t="shared" si="1322"/>
        <v>1</v>
      </c>
      <c r="G42352" t="str">
        <f t="shared" si="1323"/>
        <v>Winter</v>
      </c>
    </row>
    <row r="42353" spans="1:7" x14ac:dyDescent="0.25">
      <c r="A42353" s="2">
        <v>43116</v>
      </c>
      <c r="B42353">
        <v>8</v>
      </c>
      <c r="C42353" t="s">
        <v>64</v>
      </c>
      <c r="D42353">
        <v>36.763190000000002</v>
      </c>
      <c r="E42353">
        <v>1</v>
      </c>
      <c r="F42353" s="8">
        <f t="shared" si="1322"/>
        <v>1</v>
      </c>
      <c r="G42353" t="str">
        <f t="shared" si="1323"/>
        <v>Winter</v>
      </c>
    </row>
    <row r="42354" spans="1:7" x14ac:dyDescent="0.25">
      <c r="A42354" s="2">
        <v>43116</v>
      </c>
      <c r="B42354">
        <v>9</v>
      </c>
      <c r="C42354" t="s">
        <v>64</v>
      </c>
      <c r="D42354">
        <v>51.56335</v>
      </c>
      <c r="E42354">
        <v>1</v>
      </c>
      <c r="F42354" s="8">
        <f t="shared" si="1322"/>
        <v>1</v>
      </c>
      <c r="G42354" t="str">
        <f t="shared" si="1323"/>
        <v>Winter</v>
      </c>
    </row>
    <row r="42355" spans="1:7" x14ac:dyDescent="0.25">
      <c r="A42355" s="2">
        <v>43116</v>
      </c>
      <c r="B42355">
        <v>10</v>
      </c>
      <c r="C42355" t="s">
        <v>64</v>
      </c>
      <c r="D42355">
        <v>23.53</v>
      </c>
      <c r="E42355">
        <v>1</v>
      </c>
      <c r="F42355" s="8">
        <f t="shared" si="1322"/>
        <v>1</v>
      </c>
      <c r="G42355" t="str">
        <f t="shared" si="1323"/>
        <v>Winter</v>
      </c>
    </row>
    <row r="42356" spans="1:7" x14ac:dyDescent="0.25">
      <c r="A42356" s="2">
        <v>43116</v>
      </c>
      <c r="B42356">
        <v>11</v>
      </c>
      <c r="C42356" t="s">
        <v>64</v>
      </c>
      <c r="D42356">
        <v>55.689799999999998</v>
      </c>
      <c r="E42356">
        <v>1</v>
      </c>
      <c r="F42356" s="8">
        <f t="shared" si="1322"/>
        <v>1</v>
      </c>
      <c r="G42356" t="str">
        <f t="shared" si="1323"/>
        <v>Winter</v>
      </c>
    </row>
    <row r="42357" spans="1:7" x14ac:dyDescent="0.25">
      <c r="A42357" s="2">
        <v>43116</v>
      </c>
      <c r="B42357">
        <v>12</v>
      </c>
      <c r="C42357" t="s">
        <v>64</v>
      </c>
      <c r="D42357">
        <v>29.580220000000001</v>
      </c>
      <c r="E42357">
        <v>1</v>
      </c>
      <c r="F42357" s="8">
        <f t="shared" si="1322"/>
        <v>1</v>
      </c>
      <c r="G42357" t="str">
        <f t="shared" si="1323"/>
        <v>Winter</v>
      </c>
    </row>
    <row r="42358" spans="1:7" x14ac:dyDescent="0.25">
      <c r="A42358" s="2">
        <v>43116</v>
      </c>
      <c r="B42358">
        <v>13</v>
      </c>
      <c r="C42358" t="s">
        <v>64</v>
      </c>
      <c r="D42358">
        <v>23.49408</v>
      </c>
      <c r="E42358">
        <v>1</v>
      </c>
      <c r="F42358" s="8">
        <f t="shared" si="1322"/>
        <v>1</v>
      </c>
      <c r="G42358" t="str">
        <f t="shared" si="1323"/>
        <v>Winter</v>
      </c>
    </row>
    <row r="42359" spans="1:7" x14ac:dyDescent="0.25">
      <c r="A42359" s="2">
        <v>43116</v>
      </c>
      <c r="B42359">
        <v>14</v>
      </c>
      <c r="C42359" t="s">
        <v>64</v>
      </c>
      <c r="D42359">
        <v>22.293869999999998</v>
      </c>
      <c r="E42359">
        <v>1</v>
      </c>
      <c r="F42359" s="8">
        <f t="shared" si="1322"/>
        <v>1</v>
      </c>
      <c r="G42359" t="str">
        <f t="shared" si="1323"/>
        <v>Winter</v>
      </c>
    </row>
    <row r="42360" spans="1:7" x14ac:dyDescent="0.25">
      <c r="A42360" s="2">
        <v>43116</v>
      </c>
      <c r="B42360">
        <v>15</v>
      </c>
      <c r="C42360" t="s">
        <v>64</v>
      </c>
      <c r="D42360">
        <v>27.221920000000001</v>
      </c>
      <c r="E42360">
        <v>1</v>
      </c>
      <c r="F42360" s="8">
        <f t="shared" si="1322"/>
        <v>1</v>
      </c>
      <c r="G42360" t="str">
        <f t="shared" si="1323"/>
        <v>Winter</v>
      </c>
    </row>
    <row r="42361" spans="1:7" x14ac:dyDescent="0.25">
      <c r="A42361" s="2">
        <v>43116</v>
      </c>
      <c r="B42361">
        <v>16</v>
      </c>
      <c r="C42361" t="s">
        <v>64</v>
      </c>
      <c r="D42361">
        <v>21.7577</v>
      </c>
      <c r="E42361">
        <v>1</v>
      </c>
      <c r="F42361" s="8">
        <f t="shared" si="1322"/>
        <v>1</v>
      </c>
      <c r="G42361" t="str">
        <f t="shared" si="1323"/>
        <v>Winter</v>
      </c>
    </row>
    <row r="42362" spans="1:7" x14ac:dyDescent="0.25">
      <c r="A42362" s="2">
        <v>43116</v>
      </c>
      <c r="B42362">
        <v>17</v>
      </c>
      <c r="C42362" t="s">
        <v>64</v>
      </c>
      <c r="D42362">
        <v>26.486249999999998</v>
      </c>
      <c r="E42362">
        <v>1</v>
      </c>
      <c r="F42362" s="8">
        <f t="shared" si="1322"/>
        <v>1</v>
      </c>
      <c r="G42362" t="str">
        <f t="shared" si="1323"/>
        <v>Winter</v>
      </c>
    </row>
    <row r="42363" spans="1:7" x14ac:dyDescent="0.25">
      <c r="A42363" s="2">
        <v>43116</v>
      </c>
      <c r="B42363">
        <v>18</v>
      </c>
      <c r="C42363" t="s">
        <v>64</v>
      </c>
      <c r="D42363">
        <v>33.116619999999998</v>
      </c>
      <c r="E42363">
        <v>1</v>
      </c>
      <c r="F42363" s="8">
        <f t="shared" si="1322"/>
        <v>1</v>
      </c>
      <c r="G42363" t="str">
        <f t="shared" si="1323"/>
        <v>Winter</v>
      </c>
    </row>
    <row r="42364" spans="1:7" x14ac:dyDescent="0.25">
      <c r="A42364" s="2">
        <v>43116</v>
      </c>
      <c r="B42364">
        <v>19</v>
      </c>
      <c r="C42364" t="s">
        <v>64</v>
      </c>
      <c r="D42364">
        <v>45.84216</v>
      </c>
      <c r="E42364">
        <v>1</v>
      </c>
      <c r="F42364" s="8">
        <f t="shared" si="1322"/>
        <v>1</v>
      </c>
      <c r="G42364" t="str">
        <f t="shared" si="1323"/>
        <v>Winter</v>
      </c>
    </row>
    <row r="42365" spans="1:7" x14ac:dyDescent="0.25">
      <c r="A42365" s="2">
        <v>43116</v>
      </c>
      <c r="B42365">
        <v>20</v>
      </c>
      <c r="C42365" t="s">
        <v>64</v>
      </c>
      <c r="D42365">
        <v>42.594389999999997</v>
      </c>
      <c r="E42365">
        <v>1</v>
      </c>
      <c r="F42365" s="8">
        <f t="shared" si="1322"/>
        <v>1</v>
      </c>
      <c r="G42365" t="str">
        <f t="shared" si="1323"/>
        <v>Winter</v>
      </c>
    </row>
    <row r="42366" spans="1:7" x14ac:dyDescent="0.25">
      <c r="A42366" s="2">
        <v>43116</v>
      </c>
      <c r="B42366">
        <v>21</v>
      </c>
      <c r="C42366" t="s">
        <v>64</v>
      </c>
      <c r="D42366">
        <v>38.291269999999997</v>
      </c>
      <c r="E42366">
        <v>1</v>
      </c>
      <c r="F42366" s="8">
        <f t="shared" si="1322"/>
        <v>1</v>
      </c>
      <c r="G42366" t="str">
        <f t="shared" si="1323"/>
        <v>Winter</v>
      </c>
    </row>
    <row r="42367" spans="1:7" x14ac:dyDescent="0.25">
      <c r="A42367" s="2">
        <v>43116</v>
      </c>
      <c r="B42367">
        <v>22</v>
      </c>
      <c r="C42367" t="s">
        <v>64</v>
      </c>
      <c r="D42367">
        <v>36.008839999999999</v>
      </c>
      <c r="E42367">
        <v>1</v>
      </c>
      <c r="F42367" s="8">
        <f t="shared" si="1322"/>
        <v>1</v>
      </c>
      <c r="G42367" t="str">
        <f t="shared" si="1323"/>
        <v>Winter</v>
      </c>
    </row>
    <row r="42368" spans="1:7" x14ac:dyDescent="0.25">
      <c r="A42368" s="2">
        <v>43116</v>
      </c>
      <c r="B42368">
        <v>23</v>
      </c>
      <c r="C42368" t="s">
        <v>64</v>
      </c>
      <c r="D42368">
        <v>31.842870000000001</v>
      </c>
      <c r="E42368">
        <v>1</v>
      </c>
      <c r="F42368" s="8">
        <f t="shared" si="1322"/>
        <v>1</v>
      </c>
      <c r="G42368" t="str">
        <f t="shared" si="1323"/>
        <v>Winter</v>
      </c>
    </row>
    <row r="42369" spans="1:7" x14ac:dyDescent="0.25">
      <c r="A42369" s="2">
        <v>43116</v>
      </c>
      <c r="B42369">
        <v>24</v>
      </c>
      <c r="C42369" t="s">
        <v>64</v>
      </c>
      <c r="D42369">
        <v>43.211350000000003</v>
      </c>
      <c r="E42369">
        <v>1</v>
      </c>
      <c r="F42369" s="8">
        <f t="shared" si="1322"/>
        <v>1</v>
      </c>
      <c r="G42369" t="str">
        <f t="shared" si="1323"/>
        <v>Winter</v>
      </c>
    </row>
    <row r="42370" spans="1:7" x14ac:dyDescent="0.25">
      <c r="A42370" s="2">
        <v>43116</v>
      </c>
      <c r="B42370">
        <v>1</v>
      </c>
      <c r="C42370" t="s">
        <v>64</v>
      </c>
      <c r="D42370">
        <v>23.718330000000002</v>
      </c>
      <c r="E42370">
        <v>2</v>
      </c>
      <c r="F42370" s="8">
        <f t="shared" si="1322"/>
        <v>1</v>
      </c>
      <c r="G42370" t="str">
        <f t="shared" si="1323"/>
        <v>Winter</v>
      </c>
    </row>
    <row r="42371" spans="1:7" x14ac:dyDescent="0.25">
      <c r="A42371" s="2">
        <v>43116</v>
      </c>
      <c r="B42371">
        <v>2</v>
      </c>
      <c r="C42371" t="s">
        <v>64</v>
      </c>
      <c r="D42371">
        <v>21.771629999999998</v>
      </c>
      <c r="E42371">
        <v>2</v>
      </c>
      <c r="F42371" s="8">
        <f t="shared" si="1322"/>
        <v>1</v>
      </c>
      <c r="G42371" t="str">
        <f t="shared" si="1323"/>
        <v>Winter</v>
      </c>
    </row>
    <row r="42372" spans="1:7" x14ac:dyDescent="0.25">
      <c r="A42372" s="2">
        <v>43116</v>
      </c>
      <c r="B42372">
        <v>3</v>
      </c>
      <c r="C42372" t="s">
        <v>64</v>
      </c>
      <c r="D42372">
        <v>20.797450000000001</v>
      </c>
      <c r="E42372">
        <v>2</v>
      </c>
      <c r="F42372" s="8">
        <f t="shared" si="1322"/>
        <v>1</v>
      </c>
      <c r="G42372" t="str">
        <f t="shared" si="1323"/>
        <v>Winter</v>
      </c>
    </row>
    <row r="42373" spans="1:7" x14ac:dyDescent="0.25">
      <c r="A42373" s="2">
        <v>43116</v>
      </c>
      <c r="B42373">
        <v>4</v>
      </c>
      <c r="C42373" t="s">
        <v>64</v>
      </c>
      <c r="D42373">
        <v>20.74306</v>
      </c>
      <c r="E42373">
        <v>2</v>
      </c>
      <c r="F42373" s="8">
        <f t="shared" si="1322"/>
        <v>1</v>
      </c>
      <c r="G42373" t="str">
        <f t="shared" si="1323"/>
        <v>Winter</v>
      </c>
    </row>
    <row r="42374" spans="1:7" x14ac:dyDescent="0.25">
      <c r="A42374" s="2">
        <v>43116</v>
      </c>
      <c r="B42374">
        <v>5</v>
      </c>
      <c r="C42374" t="s">
        <v>64</v>
      </c>
      <c r="D42374">
        <v>20.426670000000001</v>
      </c>
      <c r="E42374">
        <v>2</v>
      </c>
      <c r="F42374" s="8">
        <f t="shared" ref="F42374:F42437" si="1324">MONTH(A42374)</f>
        <v>1</v>
      </c>
      <c r="G42374" t="str">
        <f t="shared" si="1323"/>
        <v>Winter</v>
      </c>
    </row>
    <row r="42375" spans="1:7" x14ac:dyDescent="0.25">
      <c r="A42375" s="2">
        <v>43116</v>
      </c>
      <c r="B42375">
        <v>6</v>
      </c>
      <c r="C42375" t="s">
        <v>64</v>
      </c>
      <c r="D42375">
        <v>23.961259999999999</v>
      </c>
      <c r="E42375">
        <v>2</v>
      </c>
      <c r="F42375" s="8">
        <f t="shared" si="1324"/>
        <v>1</v>
      </c>
      <c r="G42375" t="str">
        <f t="shared" ref="G42375:G42438" si="1325">IF(AND(F42375&gt;=6,F42375&lt;=9),"Summer","Winter")</f>
        <v>Winter</v>
      </c>
    </row>
    <row r="42376" spans="1:7" x14ac:dyDescent="0.25">
      <c r="A42376" s="2">
        <v>43116</v>
      </c>
      <c r="B42376">
        <v>7</v>
      </c>
      <c r="C42376" t="s">
        <v>64</v>
      </c>
      <c r="D42376">
        <v>39.810859999999998</v>
      </c>
      <c r="E42376">
        <v>2</v>
      </c>
      <c r="F42376" s="8">
        <f t="shared" si="1324"/>
        <v>1</v>
      </c>
      <c r="G42376" t="str">
        <f t="shared" si="1325"/>
        <v>Winter</v>
      </c>
    </row>
    <row r="42377" spans="1:7" x14ac:dyDescent="0.25">
      <c r="A42377" s="2">
        <v>43116</v>
      </c>
      <c r="B42377">
        <v>8</v>
      </c>
      <c r="C42377" t="s">
        <v>64</v>
      </c>
      <c r="D42377">
        <v>47.883319999999998</v>
      </c>
      <c r="E42377">
        <v>2</v>
      </c>
      <c r="F42377" s="8">
        <f t="shared" si="1324"/>
        <v>1</v>
      </c>
      <c r="G42377" t="str">
        <f t="shared" si="1325"/>
        <v>Winter</v>
      </c>
    </row>
    <row r="42378" spans="1:7" x14ac:dyDescent="0.25">
      <c r="A42378" s="2">
        <v>43116</v>
      </c>
      <c r="B42378">
        <v>9</v>
      </c>
      <c r="C42378" t="s">
        <v>64</v>
      </c>
      <c r="D42378">
        <v>34.51191</v>
      </c>
      <c r="E42378">
        <v>2</v>
      </c>
      <c r="F42378" s="8">
        <f t="shared" si="1324"/>
        <v>1</v>
      </c>
      <c r="G42378" t="str">
        <f t="shared" si="1325"/>
        <v>Winter</v>
      </c>
    </row>
    <row r="42379" spans="1:7" x14ac:dyDescent="0.25">
      <c r="A42379" s="2">
        <v>43116</v>
      </c>
      <c r="B42379">
        <v>10</v>
      </c>
      <c r="C42379" t="s">
        <v>64</v>
      </c>
      <c r="D42379">
        <v>23.54</v>
      </c>
      <c r="E42379">
        <v>2</v>
      </c>
      <c r="F42379" s="8">
        <f t="shared" si="1324"/>
        <v>1</v>
      </c>
      <c r="G42379" t="str">
        <f t="shared" si="1325"/>
        <v>Winter</v>
      </c>
    </row>
    <row r="42380" spans="1:7" x14ac:dyDescent="0.25">
      <c r="A42380" s="2">
        <v>43116</v>
      </c>
      <c r="B42380">
        <v>11</v>
      </c>
      <c r="C42380" t="s">
        <v>64</v>
      </c>
      <c r="D42380">
        <v>29.52779</v>
      </c>
      <c r="E42380">
        <v>2</v>
      </c>
      <c r="F42380" s="8">
        <f t="shared" si="1324"/>
        <v>1</v>
      </c>
      <c r="G42380" t="str">
        <f t="shared" si="1325"/>
        <v>Winter</v>
      </c>
    </row>
    <row r="42381" spans="1:7" x14ac:dyDescent="0.25">
      <c r="A42381" s="2">
        <v>43116</v>
      </c>
      <c r="B42381">
        <v>12</v>
      </c>
      <c r="C42381" t="s">
        <v>64</v>
      </c>
      <c r="D42381">
        <v>24.7898</v>
      </c>
      <c r="E42381">
        <v>2</v>
      </c>
      <c r="F42381" s="8">
        <f t="shared" si="1324"/>
        <v>1</v>
      </c>
      <c r="G42381" t="str">
        <f t="shared" si="1325"/>
        <v>Winter</v>
      </c>
    </row>
    <row r="42382" spans="1:7" x14ac:dyDescent="0.25">
      <c r="A42382" s="2">
        <v>43116</v>
      </c>
      <c r="B42382">
        <v>13</v>
      </c>
      <c r="C42382" t="s">
        <v>64</v>
      </c>
      <c r="D42382">
        <v>21.9998</v>
      </c>
      <c r="E42382">
        <v>2</v>
      </c>
      <c r="F42382" s="8">
        <f t="shared" si="1324"/>
        <v>1</v>
      </c>
      <c r="G42382" t="str">
        <f t="shared" si="1325"/>
        <v>Winter</v>
      </c>
    </row>
    <row r="42383" spans="1:7" x14ac:dyDescent="0.25">
      <c r="A42383" s="2">
        <v>43116</v>
      </c>
      <c r="B42383">
        <v>14</v>
      </c>
      <c r="C42383" t="s">
        <v>64</v>
      </c>
      <c r="D42383">
        <v>22.339220000000001</v>
      </c>
      <c r="E42383">
        <v>2</v>
      </c>
      <c r="F42383" s="8">
        <f t="shared" si="1324"/>
        <v>1</v>
      </c>
      <c r="G42383" t="str">
        <f t="shared" si="1325"/>
        <v>Winter</v>
      </c>
    </row>
    <row r="42384" spans="1:7" x14ac:dyDescent="0.25">
      <c r="A42384" s="2">
        <v>43116</v>
      </c>
      <c r="B42384">
        <v>15</v>
      </c>
      <c r="C42384" t="s">
        <v>64</v>
      </c>
      <c r="D42384">
        <v>29.145420000000001</v>
      </c>
      <c r="E42384">
        <v>2</v>
      </c>
      <c r="F42384" s="8">
        <f t="shared" si="1324"/>
        <v>1</v>
      </c>
      <c r="G42384" t="str">
        <f t="shared" si="1325"/>
        <v>Winter</v>
      </c>
    </row>
    <row r="42385" spans="1:7" x14ac:dyDescent="0.25">
      <c r="A42385" s="2">
        <v>43116</v>
      </c>
      <c r="B42385">
        <v>16</v>
      </c>
      <c r="C42385" t="s">
        <v>64</v>
      </c>
      <c r="D42385">
        <v>21.112439999999999</v>
      </c>
      <c r="E42385">
        <v>2</v>
      </c>
      <c r="F42385" s="8">
        <f t="shared" si="1324"/>
        <v>1</v>
      </c>
      <c r="G42385" t="str">
        <f t="shared" si="1325"/>
        <v>Winter</v>
      </c>
    </row>
    <row r="42386" spans="1:7" x14ac:dyDescent="0.25">
      <c r="A42386" s="2">
        <v>43116</v>
      </c>
      <c r="B42386">
        <v>17</v>
      </c>
      <c r="C42386" t="s">
        <v>64</v>
      </c>
      <c r="D42386">
        <v>31.644490000000001</v>
      </c>
      <c r="E42386">
        <v>2</v>
      </c>
      <c r="F42386" s="8">
        <f t="shared" si="1324"/>
        <v>1</v>
      </c>
      <c r="G42386" t="str">
        <f t="shared" si="1325"/>
        <v>Winter</v>
      </c>
    </row>
    <row r="42387" spans="1:7" x14ac:dyDescent="0.25">
      <c r="A42387" s="2">
        <v>43116</v>
      </c>
      <c r="B42387">
        <v>18</v>
      </c>
      <c r="C42387" t="s">
        <v>64</v>
      </c>
      <c r="D42387">
        <v>41.124609999999997</v>
      </c>
      <c r="E42387">
        <v>2</v>
      </c>
      <c r="F42387" s="8">
        <f t="shared" si="1324"/>
        <v>1</v>
      </c>
      <c r="G42387" t="str">
        <f t="shared" si="1325"/>
        <v>Winter</v>
      </c>
    </row>
    <row r="42388" spans="1:7" x14ac:dyDescent="0.25">
      <c r="A42388" s="2">
        <v>43116</v>
      </c>
      <c r="B42388">
        <v>19</v>
      </c>
      <c r="C42388" t="s">
        <v>64</v>
      </c>
      <c r="D42388">
        <v>42.91339</v>
      </c>
      <c r="E42388">
        <v>2</v>
      </c>
      <c r="F42388" s="8">
        <f t="shared" si="1324"/>
        <v>1</v>
      </c>
      <c r="G42388" t="str">
        <f t="shared" si="1325"/>
        <v>Winter</v>
      </c>
    </row>
    <row r="42389" spans="1:7" x14ac:dyDescent="0.25">
      <c r="A42389" s="2">
        <v>43116</v>
      </c>
      <c r="B42389">
        <v>20</v>
      </c>
      <c r="C42389" t="s">
        <v>64</v>
      </c>
      <c r="D42389">
        <v>41.323399999999999</v>
      </c>
      <c r="E42389">
        <v>2</v>
      </c>
      <c r="F42389" s="8">
        <f t="shared" si="1324"/>
        <v>1</v>
      </c>
      <c r="G42389" t="str">
        <f t="shared" si="1325"/>
        <v>Winter</v>
      </c>
    </row>
    <row r="42390" spans="1:7" x14ac:dyDescent="0.25">
      <c r="A42390" s="2">
        <v>43116</v>
      </c>
      <c r="B42390">
        <v>21</v>
      </c>
      <c r="C42390" t="s">
        <v>64</v>
      </c>
      <c r="D42390">
        <v>61.411369999999998</v>
      </c>
      <c r="E42390">
        <v>2</v>
      </c>
      <c r="F42390" s="8">
        <f t="shared" si="1324"/>
        <v>1</v>
      </c>
      <c r="G42390" t="str">
        <f t="shared" si="1325"/>
        <v>Winter</v>
      </c>
    </row>
    <row r="42391" spans="1:7" x14ac:dyDescent="0.25">
      <c r="A42391" s="2">
        <v>43116</v>
      </c>
      <c r="B42391">
        <v>22</v>
      </c>
      <c r="C42391" t="s">
        <v>64</v>
      </c>
      <c r="D42391">
        <v>47.730670000000003</v>
      </c>
      <c r="E42391">
        <v>2</v>
      </c>
      <c r="F42391" s="8">
        <f t="shared" si="1324"/>
        <v>1</v>
      </c>
      <c r="G42391" t="str">
        <f t="shared" si="1325"/>
        <v>Winter</v>
      </c>
    </row>
    <row r="42392" spans="1:7" x14ac:dyDescent="0.25">
      <c r="A42392" s="2">
        <v>43116</v>
      </c>
      <c r="B42392">
        <v>23</v>
      </c>
      <c r="C42392" t="s">
        <v>64</v>
      </c>
      <c r="D42392">
        <v>25.53144</v>
      </c>
      <c r="E42392">
        <v>2</v>
      </c>
      <c r="F42392" s="8">
        <f t="shared" si="1324"/>
        <v>1</v>
      </c>
      <c r="G42392" t="str">
        <f t="shared" si="1325"/>
        <v>Winter</v>
      </c>
    </row>
    <row r="42393" spans="1:7" x14ac:dyDescent="0.25">
      <c r="A42393" s="2">
        <v>43116</v>
      </c>
      <c r="B42393">
        <v>24</v>
      </c>
      <c r="C42393" t="s">
        <v>64</v>
      </c>
      <c r="D42393">
        <v>26.906110000000002</v>
      </c>
      <c r="E42393">
        <v>2</v>
      </c>
      <c r="F42393" s="8">
        <f t="shared" si="1324"/>
        <v>1</v>
      </c>
      <c r="G42393" t="str">
        <f t="shared" si="1325"/>
        <v>Winter</v>
      </c>
    </row>
    <row r="42394" spans="1:7" x14ac:dyDescent="0.25">
      <c r="A42394" s="2">
        <v>43116</v>
      </c>
      <c r="B42394">
        <v>1</v>
      </c>
      <c r="C42394" t="s">
        <v>64</v>
      </c>
      <c r="D42394">
        <v>23.545210000000001</v>
      </c>
      <c r="E42394">
        <v>3</v>
      </c>
      <c r="F42394" s="8">
        <f t="shared" si="1324"/>
        <v>1</v>
      </c>
      <c r="G42394" t="str">
        <f t="shared" si="1325"/>
        <v>Winter</v>
      </c>
    </row>
    <row r="42395" spans="1:7" x14ac:dyDescent="0.25">
      <c r="A42395" s="2">
        <v>43116</v>
      </c>
      <c r="B42395">
        <v>2</v>
      </c>
      <c r="C42395" t="s">
        <v>64</v>
      </c>
      <c r="D42395">
        <v>21.433969999999999</v>
      </c>
      <c r="E42395">
        <v>3</v>
      </c>
      <c r="F42395" s="8">
        <f t="shared" si="1324"/>
        <v>1</v>
      </c>
      <c r="G42395" t="str">
        <f t="shared" si="1325"/>
        <v>Winter</v>
      </c>
    </row>
    <row r="42396" spans="1:7" x14ac:dyDescent="0.25">
      <c r="A42396" s="2">
        <v>43116</v>
      </c>
      <c r="B42396">
        <v>3</v>
      </c>
      <c r="C42396" t="s">
        <v>64</v>
      </c>
      <c r="D42396">
        <v>21.421659999999999</v>
      </c>
      <c r="E42396">
        <v>3</v>
      </c>
      <c r="F42396" s="8">
        <f t="shared" si="1324"/>
        <v>1</v>
      </c>
      <c r="G42396" t="str">
        <f t="shared" si="1325"/>
        <v>Winter</v>
      </c>
    </row>
    <row r="42397" spans="1:7" x14ac:dyDescent="0.25">
      <c r="A42397" s="2">
        <v>43116</v>
      </c>
      <c r="B42397">
        <v>4</v>
      </c>
      <c r="C42397" t="s">
        <v>64</v>
      </c>
      <c r="D42397">
        <v>21.224679999999999</v>
      </c>
      <c r="E42397">
        <v>3</v>
      </c>
      <c r="F42397" s="8">
        <f t="shared" si="1324"/>
        <v>1</v>
      </c>
      <c r="G42397" t="str">
        <f t="shared" si="1325"/>
        <v>Winter</v>
      </c>
    </row>
    <row r="42398" spans="1:7" x14ac:dyDescent="0.25">
      <c r="A42398" s="2">
        <v>43116</v>
      </c>
      <c r="B42398">
        <v>5</v>
      </c>
      <c r="C42398" t="s">
        <v>64</v>
      </c>
      <c r="D42398">
        <v>23.884049999999998</v>
      </c>
      <c r="E42398">
        <v>3</v>
      </c>
      <c r="F42398" s="8">
        <f t="shared" si="1324"/>
        <v>1</v>
      </c>
      <c r="G42398" t="str">
        <f t="shared" si="1325"/>
        <v>Winter</v>
      </c>
    </row>
    <row r="42399" spans="1:7" x14ac:dyDescent="0.25">
      <c r="A42399" s="2">
        <v>43116</v>
      </c>
      <c r="B42399">
        <v>6</v>
      </c>
      <c r="C42399" t="s">
        <v>64</v>
      </c>
      <c r="D42399">
        <v>34.521039999999999</v>
      </c>
      <c r="E42399">
        <v>3</v>
      </c>
      <c r="F42399" s="8">
        <f t="shared" si="1324"/>
        <v>1</v>
      </c>
      <c r="G42399" t="str">
        <f t="shared" si="1325"/>
        <v>Winter</v>
      </c>
    </row>
    <row r="42400" spans="1:7" x14ac:dyDescent="0.25">
      <c r="A42400" s="2">
        <v>43116</v>
      </c>
      <c r="B42400">
        <v>7</v>
      </c>
      <c r="C42400" t="s">
        <v>64</v>
      </c>
      <c r="D42400">
        <v>40.18038</v>
      </c>
      <c r="E42400">
        <v>3</v>
      </c>
      <c r="F42400" s="8">
        <f t="shared" si="1324"/>
        <v>1</v>
      </c>
      <c r="G42400" t="str">
        <f t="shared" si="1325"/>
        <v>Winter</v>
      </c>
    </row>
    <row r="42401" spans="1:7" x14ac:dyDescent="0.25">
      <c r="A42401" s="2">
        <v>43116</v>
      </c>
      <c r="B42401">
        <v>8</v>
      </c>
      <c r="C42401" t="s">
        <v>64</v>
      </c>
      <c r="D42401">
        <v>38.27675</v>
      </c>
      <c r="E42401">
        <v>3</v>
      </c>
      <c r="F42401" s="8">
        <f t="shared" si="1324"/>
        <v>1</v>
      </c>
      <c r="G42401" t="str">
        <f t="shared" si="1325"/>
        <v>Winter</v>
      </c>
    </row>
    <row r="42402" spans="1:7" x14ac:dyDescent="0.25">
      <c r="A42402" s="2">
        <v>43116</v>
      </c>
      <c r="B42402">
        <v>9</v>
      </c>
      <c r="C42402" t="s">
        <v>64</v>
      </c>
      <c r="D42402">
        <v>21.85</v>
      </c>
      <c r="E42402">
        <v>3</v>
      </c>
      <c r="F42402" s="8">
        <f t="shared" si="1324"/>
        <v>1</v>
      </c>
      <c r="G42402" t="str">
        <f t="shared" si="1325"/>
        <v>Winter</v>
      </c>
    </row>
    <row r="42403" spans="1:7" x14ac:dyDescent="0.25">
      <c r="A42403" s="2">
        <v>43116</v>
      </c>
      <c r="B42403">
        <v>10</v>
      </c>
      <c r="C42403" t="s">
        <v>64</v>
      </c>
      <c r="D42403">
        <v>21.33</v>
      </c>
      <c r="E42403">
        <v>3</v>
      </c>
      <c r="F42403" s="8">
        <f t="shared" si="1324"/>
        <v>1</v>
      </c>
      <c r="G42403" t="str">
        <f t="shared" si="1325"/>
        <v>Winter</v>
      </c>
    </row>
    <row r="42404" spans="1:7" x14ac:dyDescent="0.25">
      <c r="A42404" s="2">
        <v>43116</v>
      </c>
      <c r="B42404">
        <v>11</v>
      </c>
      <c r="C42404" t="s">
        <v>64</v>
      </c>
      <c r="D42404">
        <v>34.439799999999998</v>
      </c>
      <c r="E42404">
        <v>3</v>
      </c>
      <c r="F42404" s="8">
        <f t="shared" si="1324"/>
        <v>1</v>
      </c>
      <c r="G42404" t="str">
        <f t="shared" si="1325"/>
        <v>Winter</v>
      </c>
    </row>
    <row r="42405" spans="1:7" x14ac:dyDescent="0.25">
      <c r="A42405" s="2">
        <v>43116</v>
      </c>
      <c r="B42405">
        <v>12</v>
      </c>
      <c r="C42405" t="s">
        <v>64</v>
      </c>
      <c r="D42405">
        <v>23.49408</v>
      </c>
      <c r="E42405">
        <v>3</v>
      </c>
      <c r="F42405" s="8">
        <f t="shared" si="1324"/>
        <v>1</v>
      </c>
      <c r="G42405" t="str">
        <f t="shared" si="1325"/>
        <v>Winter</v>
      </c>
    </row>
    <row r="42406" spans="1:7" x14ac:dyDescent="0.25">
      <c r="A42406" s="2">
        <v>43116</v>
      </c>
      <c r="B42406">
        <v>13</v>
      </c>
      <c r="C42406" t="s">
        <v>64</v>
      </c>
      <c r="D42406">
        <v>22.035219999999999</v>
      </c>
      <c r="E42406">
        <v>3</v>
      </c>
      <c r="F42406" s="8">
        <f t="shared" si="1324"/>
        <v>1</v>
      </c>
      <c r="G42406" t="str">
        <f t="shared" si="1325"/>
        <v>Winter</v>
      </c>
    </row>
    <row r="42407" spans="1:7" x14ac:dyDescent="0.25">
      <c r="A42407" s="2">
        <v>43116</v>
      </c>
      <c r="B42407">
        <v>14</v>
      </c>
      <c r="C42407" t="s">
        <v>64</v>
      </c>
      <c r="D42407">
        <v>23.782889999999998</v>
      </c>
      <c r="E42407">
        <v>3</v>
      </c>
      <c r="F42407" s="8">
        <f t="shared" si="1324"/>
        <v>1</v>
      </c>
      <c r="G42407" t="str">
        <f t="shared" si="1325"/>
        <v>Winter</v>
      </c>
    </row>
    <row r="42408" spans="1:7" x14ac:dyDescent="0.25">
      <c r="A42408" s="2">
        <v>43116</v>
      </c>
      <c r="B42408">
        <v>15</v>
      </c>
      <c r="C42408" t="s">
        <v>64</v>
      </c>
      <c r="D42408">
        <v>25.660779999999999</v>
      </c>
      <c r="E42408">
        <v>3</v>
      </c>
      <c r="F42408" s="8">
        <f t="shared" si="1324"/>
        <v>1</v>
      </c>
      <c r="G42408" t="str">
        <f t="shared" si="1325"/>
        <v>Winter</v>
      </c>
    </row>
    <row r="42409" spans="1:7" x14ac:dyDescent="0.25">
      <c r="A42409" s="2">
        <v>43116</v>
      </c>
      <c r="B42409">
        <v>16</v>
      </c>
      <c r="C42409" t="s">
        <v>64</v>
      </c>
      <c r="D42409">
        <v>26.609500000000001</v>
      </c>
      <c r="E42409">
        <v>3</v>
      </c>
      <c r="F42409" s="8">
        <f t="shared" si="1324"/>
        <v>1</v>
      </c>
      <c r="G42409" t="str">
        <f t="shared" si="1325"/>
        <v>Winter</v>
      </c>
    </row>
    <row r="42410" spans="1:7" x14ac:dyDescent="0.25">
      <c r="A42410" s="2">
        <v>43116</v>
      </c>
      <c r="B42410">
        <v>17</v>
      </c>
      <c r="C42410" t="s">
        <v>64</v>
      </c>
      <c r="D42410">
        <v>44.134050000000002</v>
      </c>
      <c r="E42410">
        <v>3</v>
      </c>
      <c r="F42410" s="8">
        <f t="shared" si="1324"/>
        <v>1</v>
      </c>
      <c r="G42410" t="str">
        <f t="shared" si="1325"/>
        <v>Winter</v>
      </c>
    </row>
    <row r="42411" spans="1:7" x14ac:dyDescent="0.25">
      <c r="A42411" s="2">
        <v>43116</v>
      </c>
      <c r="B42411">
        <v>18</v>
      </c>
      <c r="C42411" t="s">
        <v>64</v>
      </c>
      <c r="D42411">
        <v>49.824539999999999</v>
      </c>
      <c r="E42411">
        <v>3</v>
      </c>
      <c r="F42411" s="8">
        <f t="shared" si="1324"/>
        <v>1</v>
      </c>
      <c r="G42411" t="str">
        <f t="shared" si="1325"/>
        <v>Winter</v>
      </c>
    </row>
    <row r="42412" spans="1:7" x14ac:dyDescent="0.25">
      <c r="A42412" s="2">
        <v>43116</v>
      </c>
      <c r="B42412">
        <v>19</v>
      </c>
      <c r="C42412" t="s">
        <v>64</v>
      </c>
      <c r="D42412">
        <v>39.780679999999997</v>
      </c>
      <c r="E42412">
        <v>3</v>
      </c>
      <c r="F42412" s="8">
        <f t="shared" si="1324"/>
        <v>1</v>
      </c>
      <c r="G42412" t="str">
        <f t="shared" si="1325"/>
        <v>Winter</v>
      </c>
    </row>
    <row r="42413" spans="1:7" x14ac:dyDescent="0.25">
      <c r="A42413" s="2">
        <v>43116</v>
      </c>
      <c r="B42413">
        <v>20</v>
      </c>
      <c r="C42413" t="s">
        <v>64</v>
      </c>
      <c r="D42413">
        <v>38.638599999999997</v>
      </c>
      <c r="E42413">
        <v>3</v>
      </c>
      <c r="F42413" s="8">
        <f t="shared" si="1324"/>
        <v>1</v>
      </c>
      <c r="G42413" t="str">
        <f t="shared" si="1325"/>
        <v>Winter</v>
      </c>
    </row>
    <row r="42414" spans="1:7" x14ac:dyDescent="0.25">
      <c r="A42414" s="2">
        <v>43116</v>
      </c>
      <c r="B42414">
        <v>21</v>
      </c>
      <c r="C42414" t="s">
        <v>64</v>
      </c>
      <c r="D42414">
        <v>40.511200000000002</v>
      </c>
      <c r="E42414">
        <v>3</v>
      </c>
      <c r="F42414" s="8">
        <f t="shared" si="1324"/>
        <v>1</v>
      </c>
      <c r="G42414" t="str">
        <f t="shared" si="1325"/>
        <v>Winter</v>
      </c>
    </row>
    <row r="42415" spans="1:7" x14ac:dyDescent="0.25">
      <c r="A42415" s="2">
        <v>43116</v>
      </c>
      <c r="B42415">
        <v>22</v>
      </c>
      <c r="C42415" t="s">
        <v>64</v>
      </c>
      <c r="D42415">
        <v>25.52514</v>
      </c>
      <c r="E42415">
        <v>3</v>
      </c>
      <c r="F42415" s="8">
        <f t="shared" si="1324"/>
        <v>1</v>
      </c>
      <c r="G42415" t="str">
        <f t="shared" si="1325"/>
        <v>Winter</v>
      </c>
    </row>
    <row r="42416" spans="1:7" x14ac:dyDescent="0.25">
      <c r="A42416" s="2">
        <v>43116</v>
      </c>
      <c r="B42416">
        <v>23</v>
      </c>
      <c r="C42416" t="s">
        <v>64</v>
      </c>
      <c r="D42416">
        <v>24.328759999999999</v>
      </c>
      <c r="E42416">
        <v>3</v>
      </c>
      <c r="F42416" s="8">
        <f t="shared" si="1324"/>
        <v>1</v>
      </c>
      <c r="G42416" t="str">
        <f t="shared" si="1325"/>
        <v>Winter</v>
      </c>
    </row>
    <row r="42417" spans="1:7" x14ac:dyDescent="0.25">
      <c r="A42417" s="2">
        <v>43116</v>
      </c>
      <c r="B42417">
        <v>24</v>
      </c>
      <c r="C42417" t="s">
        <v>64</v>
      </c>
      <c r="D42417">
        <v>26.547640000000001</v>
      </c>
      <c r="E42417">
        <v>3</v>
      </c>
      <c r="F42417" s="8">
        <f t="shared" si="1324"/>
        <v>1</v>
      </c>
      <c r="G42417" t="str">
        <f t="shared" si="1325"/>
        <v>Winter</v>
      </c>
    </row>
    <row r="42418" spans="1:7" x14ac:dyDescent="0.25">
      <c r="A42418" s="2">
        <v>43116</v>
      </c>
      <c r="B42418">
        <v>1</v>
      </c>
      <c r="C42418" t="s">
        <v>64</v>
      </c>
      <c r="D42418">
        <v>21.39329</v>
      </c>
      <c r="E42418">
        <v>4</v>
      </c>
      <c r="F42418" s="8">
        <f t="shared" si="1324"/>
        <v>1</v>
      </c>
      <c r="G42418" t="str">
        <f t="shared" si="1325"/>
        <v>Winter</v>
      </c>
    </row>
    <row r="42419" spans="1:7" x14ac:dyDescent="0.25">
      <c r="A42419" s="2">
        <v>43116</v>
      </c>
      <c r="B42419">
        <v>2</v>
      </c>
      <c r="C42419" t="s">
        <v>64</v>
      </c>
      <c r="D42419">
        <v>20.797180000000001</v>
      </c>
      <c r="E42419">
        <v>4</v>
      </c>
      <c r="F42419" s="8">
        <f t="shared" si="1324"/>
        <v>1</v>
      </c>
      <c r="G42419" t="str">
        <f t="shared" si="1325"/>
        <v>Winter</v>
      </c>
    </row>
    <row r="42420" spans="1:7" x14ac:dyDescent="0.25">
      <c r="A42420" s="2">
        <v>43116</v>
      </c>
      <c r="B42420">
        <v>3</v>
      </c>
      <c r="C42420" t="s">
        <v>64</v>
      </c>
      <c r="D42420">
        <v>20.911020000000001</v>
      </c>
      <c r="E42420">
        <v>4</v>
      </c>
      <c r="F42420" s="8">
        <f t="shared" si="1324"/>
        <v>1</v>
      </c>
      <c r="G42420" t="str">
        <f t="shared" si="1325"/>
        <v>Winter</v>
      </c>
    </row>
    <row r="42421" spans="1:7" x14ac:dyDescent="0.25">
      <c r="A42421" s="2">
        <v>43116</v>
      </c>
      <c r="B42421">
        <v>4</v>
      </c>
      <c r="C42421" t="s">
        <v>64</v>
      </c>
      <c r="D42421">
        <v>21.646979999999999</v>
      </c>
      <c r="E42421">
        <v>4</v>
      </c>
      <c r="F42421" s="8">
        <f t="shared" si="1324"/>
        <v>1</v>
      </c>
      <c r="G42421" t="str">
        <f t="shared" si="1325"/>
        <v>Winter</v>
      </c>
    </row>
    <row r="42422" spans="1:7" x14ac:dyDescent="0.25">
      <c r="A42422" s="2">
        <v>43116</v>
      </c>
      <c r="B42422">
        <v>5</v>
      </c>
      <c r="C42422" t="s">
        <v>64</v>
      </c>
      <c r="D42422">
        <v>23.538930000000001</v>
      </c>
      <c r="E42422">
        <v>4</v>
      </c>
      <c r="F42422" s="8">
        <f t="shared" si="1324"/>
        <v>1</v>
      </c>
      <c r="G42422" t="str">
        <f t="shared" si="1325"/>
        <v>Winter</v>
      </c>
    </row>
    <row r="42423" spans="1:7" x14ac:dyDescent="0.25">
      <c r="A42423" s="2">
        <v>43116</v>
      </c>
      <c r="B42423">
        <v>6</v>
      </c>
      <c r="C42423" t="s">
        <v>64</v>
      </c>
      <c r="D42423">
        <v>54.369300000000003</v>
      </c>
      <c r="E42423">
        <v>4</v>
      </c>
      <c r="F42423" s="8">
        <f t="shared" si="1324"/>
        <v>1</v>
      </c>
      <c r="G42423" t="str">
        <f t="shared" si="1325"/>
        <v>Winter</v>
      </c>
    </row>
    <row r="42424" spans="1:7" x14ac:dyDescent="0.25">
      <c r="A42424" s="2">
        <v>43116</v>
      </c>
      <c r="B42424">
        <v>7</v>
      </c>
      <c r="C42424" t="s">
        <v>64</v>
      </c>
      <c r="D42424">
        <v>62.397489999999998</v>
      </c>
      <c r="E42424">
        <v>4</v>
      </c>
      <c r="F42424" s="8">
        <f t="shared" si="1324"/>
        <v>1</v>
      </c>
      <c r="G42424" t="str">
        <f t="shared" si="1325"/>
        <v>Winter</v>
      </c>
    </row>
    <row r="42425" spans="1:7" x14ac:dyDescent="0.25">
      <c r="A42425" s="2">
        <v>43116</v>
      </c>
      <c r="B42425">
        <v>8</v>
      </c>
      <c r="C42425" t="s">
        <v>64</v>
      </c>
      <c r="D42425">
        <v>37.674720000000001</v>
      </c>
      <c r="E42425">
        <v>4</v>
      </c>
      <c r="F42425" s="8">
        <f t="shared" si="1324"/>
        <v>1</v>
      </c>
      <c r="G42425" t="str">
        <f t="shared" si="1325"/>
        <v>Winter</v>
      </c>
    </row>
    <row r="42426" spans="1:7" x14ac:dyDescent="0.25">
      <c r="A42426" s="2">
        <v>43116</v>
      </c>
      <c r="B42426">
        <v>9</v>
      </c>
      <c r="C42426" t="s">
        <v>64</v>
      </c>
      <c r="D42426">
        <v>21.33</v>
      </c>
      <c r="E42426">
        <v>4</v>
      </c>
      <c r="F42426" s="8">
        <f t="shared" si="1324"/>
        <v>1</v>
      </c>
      <c r="G42426" t="str">
        <f t="shared" si="1325"/>
        <v>Winter</v>
      </c>
    </row>
    <row r="42427" spans="1:7" x14ac:dyDescent="0.25">
      <c r="A42427" s="2">
        <v>43116</v>
      </c>
      <c r="B42427">
        <v>10</v>
      </c>
      <c r="C42427" t="s">
        <v>64</v>
      </c>
      <c r="D42427">
        <v>23.09</v>
      </c>
      <c r="E42427">
        <v>4</v>
      </c>
      <c r="F42427" s="8">
        <f t="shared" si="1324"/>
        <v>1</v>
      </c>
      <c r="G42427" t="str">
        <f t="shared" si="1325"/>
        <v>Winter</v>
      </c>
    </row>
    <row r="42428" spans="1:7" x14ac:dyDescent="0.25">
      <c r="A42428" s="2">
        <v>43116</v>
      </c>
      <c r="B42428">
        <v>11</v>
      </c>
      <c r="C42428" t="s">
        <v>64</v>
      </c>
      <c r="D42428">
        <v>29.52779</v>
      </c>
      <c r="E42428">
        <v>4</v>
      </c>
      <c r="F42428" s="8">
        <f t="shared" si="1324"/>
        <v>1</v>
      </c>
      <c r="G42428" t="str">
        <f t="shared" si="1325"/>
        <v>Winter</v>
      </c>
    </row>
    <row r="42429" spans="1:7" x14ac:dyDescent="0.25">
      <c r="A42429" s="2">
        <v>43116</v>
      </c>
      <c r="B42429">
        <v>12</v>
      </c>
      <c r="C42429" t="s">
        <v>64</v>
      </c>
      <c r="D42429">
        <v>22.91751</v>
      </c>
      <c r="E42429">
        <v>4</v>
      </c>
      <c r="F42429" s="8">
        <f t="shared" si="1324"/>
        <v>1</v>
      </c>
      <c r="G42429" t="str">
        <f t="shared" si="1325"/>
        <v>Winter</v>
      </c>
    </row>
    <row r="42430" spans="1:7" x14ac:dyDescent="0.25">
      <c r="A42430" s="2">
        <v>43116</v>
      </c>
      <c r="B42430">
        <v>13</v>
      </c>
      <c r="C42430" t="s">
        <v>64</v>
      </c>
      <c r="D42430">
        <v>22.087589999999999</v>
      </c>
      <c r="E42430">
        <v>4</v>
      </c>
      <c r="F42430" s="8">
        <f t="shared" si="1324"/>
        <v>1</v>
      </c>
      <c r="G42430" t="str">
        <f t="shared" si="1325"/>
        <v>Winter</v>
      </c>
    </row>
    <row r="42431" spans="1:7" x14ac:dyDescent="0.25">
      <c r="A42431" s="2">
        <v>43116</v>
      </c>
      <c r="B42431">
        <v>14</v>
      </c>
      <c r="C42431" t="s">
        <v>64</v>
      </c>
      <c r="D42431">
        <v>26.046679999999999</v>
      </c>
      <c r="E42431">
        <v>4</v>
      </c>
      <c r="F42431" s="8">
        <f t="shared" si="1324"/>
        <v>1</v>
      </c>
      <c r="G42431" t="str">
        <f t="shared" si="1325"/>
        <v>Winter</v>
      </c>
    </row>
    <row r="42432" spans="1:7" x14ac:dyDescent="0.25">
      <c r="A42432" s="2">
        <v>43116</v>
      </c>
      <c r="B42432">
        <v>15</v>
      </c>
      <c r="C42432" t="s">
        <v>64</v>
      </c>
      <c r="D42432">
        <v>33.108539999999998</v>
      </c>
      <c r="E42432">
        <v>4</v>
      </c>
      <c r="F42432" s="8">
        <f t="shared" si="1324"/>
        <v>1</v>
      </c>
      <c r="G42432" t="str">
        <f t="shared" si="1325"/>
        <v>Winter</v>
      </c>
    </row>
    <row r="42433" spans="1:7" x14ac:dyDescent="0.25">
      <c r="A42433" s="2">
        <v>43116</v>
      </c>
      <c r="B42433">
        <v>16</v>
      </c>
      <c r="C42433" t="s">
        <v>64</v>
      </c>
      <c r="D42433">
        <v>39.475819999999999</v>
      </c>
      <c r="E42433">
        <v>4</v>
      </c>
      <c r="F42433" s="8">
        <f t="shared" si="1324"/>
        <v>1</v>
      </c>
      <c r="G42433" t="str">
        <f t="shared" si="1325"/>
        <v>Winter</v>
      </c>
    </row>
    <row r="42434" spans="1:7" x14ac:dyDescent="0.25">
      <c r="A42434" s="2">
        <v>43116</v>
      </c>
      <c r="B42434">
        <v>17</v>
      </c>
      <c r="C42434" t="s">
        <v>64</v>
      </c>
      <c r="D42434">
        <v>58.267420000000001</v>
      </c>
      <c r="E42434">
        <v>4</v>
      </c>
      <c r="F42434" s="8">
        <f t="shared" si="1324"/>
        <v>1</v>
      </c>
      <c r="G42434" t="str">
        <f t="shared" si="1325"/>
        <v>Winter</v>
      </c>
    </row>
    <row r="42435" spans="1:7" x14ac:dyDescent="0.25">
      <c r="A42435" s="2">
        <v>43116</v>
      </c>
      <c r="B42435">
        <v>18</v>
      </c>
      <c r="C42435" t="s">
        <v>64</v>
      </c>
      <c r="D42435">
        <v>54.949649999999998</v>
      </c>
      <c r="E42435">
        <v>4</v>
      </c>
      <c r="F42435" s="8">
        <f t="shared" si="1324"/>
        <v>1</v>
      </c>
      <c r="G42435" t="str">
        <f t="shared" si="1325"/>
        <v>Winter</v>
      </c>
    </row>
    <row r="42436" spans="1:7" x14ac:dyDescent="0.25">
      <c r="A42436" s="2">
        <v>43116</v>
      </c>
      <c r="B42436">
        <v>19</v>
      </c>
      <c r="C42436" t="s">
        <v>64</v>
      </c>
      <c r="D42436">
        <v>59.074509999999997</v>
      </c>
      <c r="E42436">
        <v>4</v>
      </c>
      <c r="F42436" s="8">
        <f t="shared" si="1324"/>
        <v>1</v>
      </c>
      <c r="G42436" t="str">
        <f t="shared" si="1325"/>
        <v>Winter</v>
      </c>
    </row>
    <row r="42437" spans="1:7" x14ac:dyDescent="0.25">
      <c r="A42437" s="2">
        <v>43116</v>
      </c>
      <c r="B42437">
        <v>20</v>
      </c>
      <c r="C42437" t="s">
        <v>64</v>
      </c>
      <c r="D42437">
        <v>36.677599999999998</v>
      </c>
      <c r="E42437">
        <v>4</v>
      </c>
      <c r="F42437" s="8">
        <f t="shared" si="1324"/>
        <v>1</v>
      </c>
      <c r="G42437" t="str">
        <f t="shared" si="1325"/>
        <v>Winter</v>
      </c>
    </row>
    <row r="42438" spans="1:7" x14ac:dyDescent="0.25">
      <c r="A42438" s="2">
        <v>43116</v>
      </c>
      <c r="B42438">
        <v>21</v>
      </c>
      <c r="C42438" t="s">
        <v>64</v>
      </c>
      <c r="D42438">
        <v>58.787520000000001</v>
      </c>
      <c r="E42438">
        <v>4</v>
      </c>
      <c r="F42438" s="8">
        <f t="shared" ref="F42438:F42501" si="1326">MONTH(A42438)</f>
        <v>1</v>
      </c>
      <c r="G42438" t="str">
        <f t="shared" si="1325"/>
        <v>Winter</v>
      </c>
    </row>
    <row r="42439" spans="1:7" x14ac:dyDescent="0.25">
      <c r="A42439" s="2">
        <v>43116</v>
      </c>
      <c r="B42439">
        <v>22</v>
      </c>
      <c r="C42439" t="s">
        <v>64</v>
      </c>
      <c r="D42439">
        <v>25.916589999999999</v>
      </c>
      <c r="E42439">
        <v>4</v>
      </c>
      <c r="F42439" s="8">
        <f t="shared" si="1326"/>
        <v>1</v>
      </c>
      <c r="G42439" t="str">
        <f t="shared" ref="G42439:G42502" si="1327">IF(AND(F42439&gt;=6,F42439&lt;=9),"Summer","Winter")</f>
        <v>Winter</v>
      </c>
    </row>
    <row r="42440" spans="1:7" x14ac:dyDescent="0.25">
      <c r="A42440" s="2">
        <v>43116</v>
      </c>
      <c r="B42440">
        <v>23</v>
      </c>
      <c r="C42440" t="s">
        <v>64</v>
      </c>
      <c r="D42440">
        <v>23.854040000000001</v>
      </c>
      <c r="E42440">
        <v>4</v>
      </c>
      <c r="F42440" s="8">
        <f t="shared" si="1326"/>
        <v>1</v>
      </c>
      <c r="G42440" t="str">
        <f t="shared" si="1327"/>
        <v>Winter</v>
      </c>
    </row>
    <row r="42441" spans="1:7" x14ac:dyDescent="0.25">
      <c r="A42441" s="2">
        <v>43116</v>
      </c>
      <c r="B42441">
        <v>24</v>
      </c>
      <c r="C42441" t="s">
        <v>64</v>
      </c>
      <c r="D42441">
        <v>24.021470000000001</v>
      </c>
      <c r="E42441">
        <v>4</v>
      </c>
      <c r="F42441" s="8">
        <f t="shared" si="1326"/>
        <v>1</v>
      </c>
      <c r="G42441" t="str">
        <f t="shared" si="1327"/>
        <v>Winter</v>
      </c>
    </row>
    <row r="42442" spans="1:7" x14ac:dyDescent="0.25">
      <c r="A42442" s="2">
        <v>43117</v>
      </c>
      <c r="B42442">
        <v>1</v>
      </c>
      <c r="C42442" t="s">
        <v>64</v>
      </c>
      <c r="D42442">
        <v>40.23771</v>
      </c>
      <c r="E42442">
        <v>1</v>
      </c>
      <c r="F42442" s="8">
        <f t="shared" si="1326"/>
        <v>1</v>
      </c>
      <c r="G42442" t="str">
        <f t="shared" si="1327"/>
        <v>Winter</v>
      </c>
    </row>
    <row r="42443" spans="1:7" x14ac:dyDescent="0.25">
      <c r="A42443" s="2">
        <v>43117</v>
      </c>
      <c r="B42443">
        <v>2</v>
      </c>
      <c r="C42443" t="s">
        <v>64</v>
      </c>
      <c r="D42443">
        <v>30.141380000000002</v>
      </c>
      <c r="E42443">
        <v>1</v>
      </c>
      <c r="F42443" s="8">
        <f t="shared" si="1326"/>
        <v>1</v>
      </c>
      <c r="G42443" t="str">
        <f t="shared" si="1327"/>
        <v>Winter</v>
      </c>
    </row>
    <row r="42444" spans="1:7" x14ac:dyDescent="0.25">
      <c r="A42444" s="2">
        <v>43117</v>
      </c>
      <c r="B42444">
        <v>3</v>
      </c>
      <c r="C42444" t="s">
        <v>64</v>
      </c>
      <c r="D42444">
        <v>29.667259999999999</v>
      </c>
      <c r="E42444">
        <v>1</v>
      </c>
      <c r="F42444" s="8">
        <f t="shared" si="1326"/>
        <v>1</v>
      </c>
      <c r="G42444" t="str">
        <f t="shared" si="1327"/>
        <v>Winter</v>
      </c>
    </row>
    <row r="42445" spans="1:7" x14ac:dyDescent="0.25">
      <c r="A42445" s="2">
        <v>43117</v>
      </c>
      <c r="B42445">
        <v>4</v>
      </c>
      <c r="C42445" t="s">
        <v>64</v>
      </c>
      <c r="D42445">
        <v>24.820689999999999</v>
      </c>
      <c r="E42445">
        <v>1</v>
      </c>
      <c r="F42445" s="8">
        <f t="shared" si="1326"/>
        <v>1</v>
      </c>
      <c r="G42445" t="str">
        <f t="shared" si="1327"/>
        <v>Winter</v>
      </c>
    </row>
    <row r="42446" spans="1:7" x14ac:dyDescent="0.25">
      <c r="A42446" s="2">
        <v>43117</v>
      </c>
      <c r="B42446">
        <v>5</v>
      </c>
      <c r="C42446" t="s">
        <v>64</v>
      </c>
      <c r="D42446">
        <v>24.21134</v>
      </c>
      <c r="E42446">
        <v>1</v>
      </c>
      <c r="F42446" s="8">
        <f t="shared" si="1326"/>
        <v>1</v>
      </c>
      <c r="G42446" t="str">
        <f t="shared" si="1327"/>
        <v>Winter</v>
      </c>
    </row>
    <row r="42447" spans="1:7" x14ac:dyDescent="0.25">
      <c r="A42447" s="2">
        <v>43117</v>
      </c>
      <c r="B42447">
        <v>6</v>
      </c>
      <c r="C42447" t="s">
        <v>64</v>
      </c>
      <c r="D42447">
        <v>26.380420000000001</v>
      </c>
      <c r="E42447">
        <v>1</v>
      </c>
      <c r="F42447" s="8">
        <f t="shared" si="1326"/>
        <v>1</v>
      </c>
      <c r="G42447" t="str">
        <f t="shared" si="1327"/>
        <v>Winter</v>
      </c>
    </row>
    <row r="42448" spans="1:7" x14ac:dyDescent="0.25">
      <c r="A42448" s="2">
        <v>43117</v>
      </c>
      <c r="B42448">
        <v>7</v>
      </c>
      <c r="C42448" t="s">
        <v>64</v>
      </c>
      <c r="D42448">
        <v>36.546370000000003</v>
      </c>
      <c r="E42448">
        <v>1</v>
      </c>
      <c r="F42448" s="8">
        <f t="shared" si="1326"/>
        <v>1</v>
      </c>
      <c r="G42448" t="str">
        <f t="shared" si="1327"/>
        <v>Winter</v>
      </c>
    </row>
    <row r="42449" spans="1:7" x14ac:dyDescent="0.25">
      <c r="A42449" s="2">
        <v>43117</v>
      </c>
      <c r="B42449">
        <v>8</v>
      </c>
      <c r="C42449" t="s">
        <v>64</v>
      </c>
      <c r="D42449">
        <v>45.853729999999999</v>
      </c>
      <c r="E42449">
        <v>1</v>
      </c>
      <c r="F42449" s="8">
        <f t="shared" si="1326"/>
        <v>1</v>
      </c>
      <c r="G42449" t="str">
        <f t="shared" si="1327"/>
        <v>Winter</v>
      </c>
    </row>
    <row r="42450" spans="1:7" x14ac:dyDescent="0.25">
      <c r="A42450" s="2">
        <v>43117</v>
      </c>
      <c r="B42450">
        <v>9</v>
      </c>
      <c r="C42450" t="s">
        <v>64</v>
      </c>
      <c r="D42450">
        <v>38.653680000000001</v>
      </c>
      <c r="E42450">
        <v>1</v>
      </c>
      <c r="F42450" s="8">
        <f t="shared" si="1326"/>
        <v>1</v>
      </c>
      <c r="G42450" t="str">
        <f t="shared" si="1327"/>
        <v>Winter</v>
      </c>
    </row>
    <row r="42451" spans="1:7" x14ac:dyDescent="0.25">
      <c r="A42451" s="2">
        <v>43117</v>
      </c>
      <c r="B42451">
        <v>10</v>
      </c>
      <c r="C42451" t="s">
        <v>64</v>
      </c>
      <c r="D42451">
        <v>31.324059999999999</v>
      </c>
      <c r="E42451">
        <v>1</v>
      </c>
      <c r="F42451" s="8">
        <f t="shared" si="1326"/>
        <v>1</v>
      </c>
      <c r="G42451" t="str">
        <f t="shared" si="1327"/>
        <v>Winter</v>
      </c>
    </row>
    <row r="42452" spans="1:7" x14ac:dyDescent="0.25">
      <c r="A42452" s="2">
        <v>43117</v>
      </c>
      <c r="B42452">
        <v>11</v>
      </c>
      <c r="C42452" t="s">
        <v>64</v>
      </c>
      <c r="D42452">
        <v>29.017700000000001</v>
      </c>
      <c r="E42452">
        <v>1</v>
      </c>
      <c r="F42452" s="8">
        <f t="shared" si="1326"/>
        <v>1</v>
      </c>
      <c r="G42452" t="str">
        <f t="shared" si="1327"/>
        <v>Winter</v>
      </c>
    </row>
    <row r="42453" spans="1:7" x14ac:dyDescent="0.25">
      <c r="A42453" s="2">
        <v>43117</v>
      </c>
      <c r="B42453">
        <v>12</v>
      </c>
      <c r="C42453" t="s">
        <v>64</v>
      </c>
      <c r="D42453">
        <v>25.12424</v>
      </c>
      <c r="E42453">
        <v>1</v>
      </c>
      <c r="F42453" s="8">
        <f t="shared" si="1326"/>
        <v>1</v>
      </c>
      <c r="G42453" t="str">
        <f t="shared" si="1327"/>
        <v>Winter</v>
      </c>
    </row>
    <row r="42454" spans="1:7" x14ac:dyDescent="0.25">
      <c r="A42454" s="2">
        <v>43117</v>
      </c>
      <c r="B42454">
        <v>13</v>
      </c>
      <c r="C42454" t="s">
        <v>64</v>
      </c>
      <c r="D42454">
        <v>20.794350000000001</v>
      </c>
      <c r="E42454">
        <v>1</v>
      </c>
      <c r="F42454" s="8">
        <f t="shared" si="1326"/>
        <v>1</v>
      </c>
      <c r="G42454" t="str">
        <f t="shared" si="1327"/>
        <v>Winter</v>
      </c>
    </row>
    <row r="42455" spans="1:7" x14ac:dyDescent="0.25">
      <c r="A42455" s="2">
        <v>43117</v>
      </c>
      <c r="B42455">
        <v>14</v>
      </c>
      <c r="C42455" t="s">
        <v>64</v>
      </c>
      <c r="D42455">
        <v>23.021039999999999</v>
      </c>
      <c r="E42455">
        <v>1</v>
      </c>
      <c r="F42455" s="8">
        <f t="shared" si="1326"/>
        <v>1</v>
      </c>
      <c r="G42455" t="str">
        <f t="shared" si="1327"/>
        <v>Winter</v>
      </c>
    </row>
    <row r="42456" spans="1:7" x14ac:dyDescent="0.25">
      <c r="A42456" s="2">
        <v>43117</v>
      </c>
      <c r="B42456">
        <v>15</v>
      </c>
      <c r="C42456" t="s">
        <v>64</v>
      </c>
      <c r="D42456">
        <v>21.659659999999999</v>
      </c>
      <c r="E42456">
        <v>1</v>
      </c>
      <c r="F42456" s="8">
        <f t="shared" si="1326"/>
        <v>1</v>
      </c>
      <c r="G42456" t="str">
        <f t="shared" si="1327"/>
        <v>Winter</v>
      </c>
    </row>
    <row r="42457" spans="1:7" x14ac:dyDescent="0.25">
      <c r="A42457" s="2">
        <v>43117</v>
      </c>
      <c r="B42457">
        <v>16</v>
      </c>
      <c r="C42457" t="s">
        <v>64</v>
      </c>
      <c r="D42457">
        <v>21.29223</v>
      </c>
      <c r="E42457">
        <v>1</v>
      </c>
      <c r="F42457" s="8">
        <f t="shared" si="1326"/>
        <v>1</v>
      </c>
      <c r="G42457" t="str">
        <f t="shared" si="1327"/>
        <v>Winter</v>
      </c>
    </row>
    <row r="42458" spans="1:7" x14ac:dyDescent="0.25">
      <c r="A42458" s="2">
        <v>43117</v>
      </c>
      <c r="B42458">
        <v>17</v>
      </c>
      <c r="C42458" t="s">
        <v>64</v>
      </c>
      <c r="D42458">
        <v>25.44792</v>
      </c>
      <c r="E42458">
        <v>1</v>
      </c>
      <c r="F42458" s="8">
        <f t="shared" si="1326"/>
        <v>1</v>
      </c>
      <c r="G42458" t="str">
        <f t="shared" si="1327"/>
        <v>Winter</v>
      </c>
    </row>
    <row r="42459" spans="1:7" x14ac:dyDescent="0.25">
      <c r="A42459" s="2">
        <v>43117</v>
      </c>
      <c r="B42459">
        <v>18</v>
      </c>
      <c r="C42459" t="s">
        <v>64</v>
      </c>
      <c r="D42459">
        <v>35.170479999999998</v>
      </c>
      <c r="E42459">
        <v>1</v>
      </c>
      <c r="F42459" s="8">
        <f t="shared" si="1326"/>
        <v>1</v>
      </c>
      <c r="G42459" t="str">
        <f t="shared" si="1327"/>
        <v>Winter</v>
      </c>
    </row>
    <row r="42460" spans="1:7" x14ac:dyDescent="0.25">
      <c r="A42460" s="2">
        <v>43117</v>
      </c>
      <c r="B42460">
        <v>19</v>
      </c>
      <c r="C42460" t="s">
        <v>64</v>
      </c>
      <c r="D42460">
        <v>51.274090000000001</v>
      </c>
      <c r="E42460">
        <v>1</v>
      </c>
      <c r="F42460" s="8">
        <f t="shared" si="1326"/>
        <v>1</v>
      </c>
      <c r="G42460" t="str">
        <f t="shared" si="1327"/>
        <v>Winter</v>
      </c>
    </row>
    <row r="42461" spans="1:7" x14ac:dyDescent="0.25">
      <c r="A42461" s="2">
        <v>43117</v>
      </c>
      <c r="B42461">
        <v>20</v>
      </c>
      <c r="C42461" t="s">
        <v>64</v>
      </c>
      <c r="D42461">
        <v>28.99465</v>
      </c>
      <c r="E42461">
        <v>1</v>
      </c>
      <c r="F42461" s="8">
        <f t="shared" si="1326"/>
        <v>1</v>
      </c>
      <c r="G42461" t="str">
        <f t="shared" si="1327"/>
        <v>Winter</v>
      </c>
    </row>
    <row r="42462" spans="1:7" x14ac:dyDescent="0.25">
      <c r="A42462" s="2">
        <v>43117</v>
      </c>
      <c r="B42462">
        <v>21</v>
      </c>
      <c r="C42462" t="s">
        <v>64</v>
      </c>
      <c r="D42462">
        <v>28.9422</v>
      </c>
      <c r="E42462">
        <v>1</v>
      </c>
      <c r="F42462" s="8">
        <f t="shared" si="1326"/>
        <v>1</v>
      </c>
      <c r="G42462" t="str">
        <f t="shared" si="1327"/>
        <v>Winter</v>
      </c>
    </row>
    <row r="42463" spans="1:7" x14ac:dyDescent="0.25">
      <c r="A42463" s="2">
        <v>43117</v>
      </c>
      <c r="B42463">
        <v>22</v>
      </c>
      <c r="C42463" t="s">
        <v>64</v>
      </c>
      <c r="D42463">
        <v>28.8551</v>
      </c>
      <c r="E42463">
        <v>1</v>
      </c>
      <c r="F42463" s="8">
        <f t="shared" si="1326"/>
        <v>1</v>
      </c>
      <c r="G42463" t="str">
        <f t="shared" si="1327"/>
        <v>Winter</v>
      </c>
    </row>
    <row r="42464" spans="1:7" x14ac:dyDescent="0.25">
      <c r="A42464" s="2">
        <v>43117</v>
      </c>
      <c r="B42464">
        <v>23</v>
      </c>
      <c r="C42464" t="s">
        <v>64</v>
      </c>
      <c r="D42464">
        <v>34.752490000000002</v>
      </c>
      <c r="E42464">
        <v>1</v>
      </c>
      <c r="F42464" s="8">
        <f t="shared" si="1326"/>
        <v>1</v>
      </c>
      <c r="G42464" t="str">
        <f t="shared" si="1327"/>
        <v>Winter</v>
      </c>
    </row>
    <row r="42465" spans="1:7" x14ac:dyDescent="0.25">
      <c r="A42465" s="2">
        <v>43117</v>
      </c>
      <c r="B42465">
        <v>24</v>
      </c>
      <c r="C42465" t="s">
        <v>64</v>
      </c>
      <c r="D42465">
        <v>34.497929999999997</v>
      </c>
      <c r="E42465">
        <v>1</v>
      </c>
      <c r="F42465" s="8">
        <f t="shared" si="1326"/>
        <v>1</v>
      </c>
      <c r="G42465" t="str">
        <f t="shared" si="1327"/>
        <v>Winter</v>
      </c>
    </row>
    <row r="42466" spans="1:7" x14ac:dyDescent="0.25">
      <c r="A42466" s="2">
        <v>43117</v>
      </c>
      <c r="B42466">
        <v>1</v>
      </c>
      <c r="C42466" t="s">
        <v>64</v>
      </c>
      <c r="D42466">
        <v>32.515099999999997</v>
      </c>
      <c r="E42466">
        <v>2</v>
      </c>
      <c r="F42466" s="8">
        <f t="shared" si="1326"/>
        <v>1</v>
      </c>
      <c r="G42466" t="str">
        <f t="shared" si="1327"/>
        <v>Winter</v>
      </c>
    </row>
    <row r="42467" spans="1:7" x14ac:dyDescent="0.25">
      <c r="A42467" s="2">
        <v>43117</v>
      </c>
      <c r="B42467">
        <v>2</v>
      </c>
      <c r="C42467" t="s">
        <v>64</v>
      </c>
      <c r="D42467">
        <v>29.674240000000001</v>
      </c>
      <c r="E42467">
        <v>2</v>
      </c>
      <c r="F42467" s="8">
        <f t="shared" si="1326"/>
        <v>1</v>
      </c>
      <c r="G42467" t="str">
        <f t="shared" si="1327"/>
        <v>Winter</v>
      </c>
    </row>
    <row r="42468" spans="1:7" x14ac:dyDescent="0.25">
      <c r="A42468" s="2">
        <v>43117</v>
      </c>
      <c r="B42468">
        <v>3</v>
      </c>
      <c r="C42468" t="s">
        <v>64</v>
      </c>
      <c r="D42468">
        <v>29.318149999999999</v>
      </c>
      <c r="E42468">
        <v>2</v>
      </c>
      <c r="F42468" s="8">
        <f t="shared" si="1326"/>
        <v>1</v>
      </c>
      <c r="G42468" t="str">
        <f t="shared" si="1327"/>
        <v>Winter</v>
      </c>
    </row>
    <row r="42469" spans="1:7" x14ac:dyDescent="0.25">
      <c r="A42469" s="2">
        <v>43117</v>
      </c>
      <c r="B42469">
        <v>4</v>
      </c>
      <c r="C42469" t="s">
        <v>64</v>
      </c>
      <c r="D42469">
        <v>25.069520000000001</v>
      </c>
      <c r="E42469">
        <v>2</v>
      </c>
      <c r="F42469" s="8">
        <f t="shared" si="1326"/>
        <v>1</v>
      </c>
      <c r="G42469" t="str">
        <f t="shared" si="1327"/>
        <v>Winter</v>
      </c>
    </row>
    <row r="42470" spans="1:7" x14ac:dyDescent="0.25">
      <c r="A42470" s="2">
        <v>43117</v>
      </c>
      <c r="B42470">
        <v>5</v>
      </c>
      <c r="C42470" t="s">
        <v>64</v>
      </c>
      <c r="D42470">
        <v>25.49719</v>
      </c>
      <c r="E42470">
        <v>2</v>
      </c>
      <c r="F42470" s="8">
        <f t="shared" si="1326"/>
        <v>1</v>
      </c>
      <c r="G42470" t="str">
        <f t="shared" si="1327"/>
        <v>Winter</v>
      </c>
    </row>
    <row r="42471" spans="1:7" x14ac:dyDescent="0.25">
      <c r="A42471" s="2">
        <v>43117</v>
      </c>
      <c r="B42471">
        <v>6</v>
      </c>
      <c r="C42471" t="s">
        <v>64</v>
      </c>
      <c r="D42471">
        <v>29.029800000000002</v>
      </c>
      <c r="E42471">
        <v>2</v>
      </c>
      <c r="F42471" s="8">
        <f t="shared" si="1326"/>
        <v>1</v>
      </c>
      <c r="G42471" t="str">
        <f t="shared" si="1327"/>
        <v>Winter</v>
      </c>
    </row>
    <row r="42472" spans="1:7" x14ac:dyDescent="0.25">
      <c r="A42472" s="2">
        <v>43117</v>
      </c>
      <c r="B42472">
        <v>7</v>
      </c>
      <c r="C42472" t="s">
        <v>64</v>
      </c>
      <c r="D42472">
        <v>43.153030000000001</v>
      </c>
      <c r="E42472">
        <v>2</v>
      </c>
      <c r="F42472" s="8">
        <f t="shared" si="1326"/>
        <v>1</v>
      </c>
      <c r="G42472" t="str">
        <f t="shared" si="1327"/>
        <v>Winter</v>
      </c>
    </row>
    <row r="42473" spans="1:7" x14ac:dyDescent="0.25">
      <c r="A42473" s="2">
        <v>43117</v>
      </c>
      <c r="B42473">
        <v>8</v>
      </c>
      <c r="C42473" t="s">
        <v>64</v>
      </c>
      <c r="D42473">
        <v>82.705699999999993</v>
      </c>
      <c r="E42473">
        <v>2</v>
      </c>
      <c r="F42473" s="8">
        <f t="shared" si="1326"/>
        <v>1</v>
      </c>
      <c r="G42473" t="str">
        <f t="shared" si="1327"/>
        <v>Winter</v>
      </c>
    </row>
    <row r="42474" spans="1:7" x14ac:dyDescent="0.25">
      <c r="A42474" s="2">
        <v>43117</v>
      </c>
      <c r="B42474">
        <v>9</v>
      </c>
      <c r="C42474" t="s">
        <v>64</v>
      </c>
      <c r="D42474">
        <v>37.9024</v>
      </c>
      <c r="E42474">
        <v>2</v>
      </c>
      <c r="F42474" s="8">
        <f t="shared" si="1326"/>
        <v>1</v>
      </c>
      <c r="G42474" t="str">
        <f t="shared" si="1327"/>
        <v>Winter</v>
      </c>
    </row>
    <row r="42475" spans="1:7" x14ac:dyDescent="0.25">
      <c r="A42475" s="2">
        <v>43117</v>
      </c>
      <c r="B42475">
        <v>10</v>
      </c>
      <c r="C42475" t="s">
        <v>64</v>
      </c>
      <c r="D42475">
        <v>29.15992</v>
      </c>
      <c r="E42475">
        <v>2</v>
      </c>
      <c r="F42475" s="8">
        <f t="shared" si="1326"/>
        <v>1</v>
      </c>
      <c r="G42475" t="str">
        <f t="shared" si="1327"/>
        <v>Winter</v>
      </c>
    </row>
    <row r="42476" spans="1:7" x14ac:dyDescent="0.25">
      <c r="A42476" s="2">
        <v>43117</v>
      </c>
      <c r="B42476">
        <v>11</v>
      </c>
      <c r="C42476" t="s">
        <v>64</v>
      </c>
      <c r="D42476">
        <v>23.015280000000001</v>
      </c>
      <c r="E42476">
        <v>2</v>
      </c>
      <c r="F42476" s="8">
        <f t="shared" si="1326"/>
        <v>1</v>
      </c>
      <c r="G42476" t="str">
        <f t="shared" si="1327"/>
        <v>Winter</v>
      </c>
    </row>
    <row r="42477" spans="1:7" x14ac:dyDescent="0.25">
      <c r="A42477" s="2">
        <v>43117</v>
      </c>
      <c r="B42477">
        <v>12</v>
      </c>
      <c r="C42477" t="s">
        <v>64</v>
      </c>
      <c r="D42477">
        <v>22.876359999999998</v>
      </c>
      <c r="E42477">
        <v>2</v>
      </c>
      <c r="F42477" s="8">
        <f t="shared" si="1326"/>
        <v>1</v>
      </c>
      <c r="G42477" t="str">
        <f t="shared" si="1327"/>
        <v>Winter</v>
      </c>
    </row>
    <row r="42478" spans="1:7" x14ac:dyDescent="0.25">
      <c r="A42478" s="2">
        <v>43117</v>
      </c>
      <c r="B42478">
        <v>13</v>
      </c>
      <c r="C42478" t="s">
        <v>64</v>
      </c>
      <c r="D42478">
        <v>21.257729999999999</v>
      </c>
      <c r="E42478">
        <v>2</v>
      </c>
      <c r="F42478" s="8">
        <f t="shared" si="1326"/>
        <v>1</v>
      </c>
      <c r="G42478" t="str">
        <f t="shared" si="1327"/>
        <v>Winter</v>
      </c>
    </row>
    <row r="42479" spans="1:7" x14ac:dyDescent="0.25">
      <c r="A42479" s="2">
        <v>43117</v>
      </c>
      <c r="B42479">
        <v>14</v>
      </c>
      <c r="C42479" t="s">
        <v>64</v>
      </c>
      <c r="D42479">
        <v>22.282900000000001</v>
      </c>
      <c r="E42479">
        <v>2</v>
      </c>
      <c r="F42479" s="8">
        <f t="shared" si="1326"/>
        <v>1</v>
      </c>
      <c r="G42479" t="str">
        <f t="shared" si="1327"/>
        <v>Winter</v>
      </c>
    </row>
    <row r="42480" spans="1:7" x14ac:dyDescent="0.25">
      <c r="A42480" s="2">
        <v>43117</v>
      </c>
      <c r="B42480">
        <v>15</v>
      </c>
      <c r="C42480" t="s">
        <v>64</v>
      </c>
      <c r="D42480">
        <v>22.088429999999999</v>
      </c>
      <c r="E42480">
        <v>2</v>
      </c>
      <c r="F42480" s="8">
        <f t="shared" si="1326"/>
        <v>1</v>
      </c>
      <c r="G42480" t="str">
        <f t="shared" si="1327"/>
        <v>Winter</v>
      </c>
    </row>
    <row r="42481" spans="1:7" x14ac:dyDescent="0.25">
      <c r="A42481" s="2">
        <v>43117</v>
      </c>
      <c r="B42481">
        <v>16</v>
      </c>
      <c r="C42481" t="s">
        <v>64</v>
      </c>
      <c r="D42481">
        <v>26.084599999999998</v>
      </c>
      <c r="E42481">
        <v>2</v>
      </c>
      <c r="F42481" s="8">
        <f t="shared" si="1326"/>
        <v>1</v>
      </c>
      <c r="G42481" t="str">
        <f t="shared" si="1327"/>
        <v>Winter</v>
      </c>
    </row>
    <row r="42482" spans="1:7" x14ac:dyDescent="0.25">
      <c r="A42482" s="2">
        <v>43117</v>
      </c>
      <c r="B42482">
        <v>17</v>
      </c>
      <c r="C42482" t="s">
        <v>64</v>
      </c>
      <c r="D42482">
        <v>28.898810000000001</v>
      </c>
      <c r="E42482">
        <v>2</v>
      </c>
      <c r="F42482" s="8">
        <f t="shared" si="1326"/>
        <v>1</v>
      </c>
      <c r="G42482" t="str">
        <f t="shared" si="1327"/>
        <v>Winter</v>
      </c>
    </row>
    <row r="42483" spans="1:7" x14ac:dyDescent="0.25">
      <c r="A42483" s="2">
        <v>43117</v>
      </c>
      <c r="B42483">
        <v>18</v>
      </c>
      <c r="C42483" t="s">
        <v>64</v>
      </c>
      <c r="D42483">
        <v>35.991790000000002</v>
      </c>
      <c r="E42483">
        <v>2</v>
      </c>
      <c r="F42483" s="8">
        <f t="shared" si="1326"/>
        <v>1</v>
      </c>
      <c r="G42483" t="str">
        <f t="shared" si="1327"/>
        <v>Winter</v>
      </c>
    </row>
    <row r="42484" spans="1:7" x14ac:dyDescent="0.25">
      <c r="A42484" s="2">
        <v>43117</v>
      </c>
      <c r="B42484">
        <v>19</v>
      </c>
      <c r="C42484" t="s">
        <v>64</v>
      </c>
      <c r="D42484">
        <v>58.608199999999997</v>
      </c>
      <c r="E42484">
        <v>2</v>
      </c>
      <c r="F42484" s="8">
        <f t="shared" si="1326"/>
        <v>1</v>
      </c>
      <c r="G42484" t="str">
        <f t="shared" si="1327"/>
        <v>Winter</v>
      </c>
    </row>
    <row r="42485" spans="1:7" x14ac:dyDescent="0.25">
      <c r="A42485" s="2">
        <v>43117</v>
      </c>
      <c r="B42485">
        <v>20</v>
      </c>
      <c r="C42485" t="s">
        <v>64</v>
      </c>
      <c r="D42485">
        <v>22.900549999999999</v>
      </c>
      <c r="E42485">
        <v>2</v>
      </c>
      <c r="F42485" s="8">
        <f t="shared" si="1326"/>
        <v>1</v>
      </c>
      <c r="G42485" t="str">
        <f t="shared" si="1327"/>
        <v>Winter</v>
      </c>
    </row>
    <row r="42486" spans="1:7" x14ac:dyDescent="0.25">
      <c r="A42486" s="2">
        <v>43117</v>
      </c>
      <c r="B42486">
        <v>21</v>
      </c>
      <c r="C42486" t="s">
        <v>64</v>
      </c>
      <c r="D42486">
        <v>40.214829999999999</v>
      </c>
      <c r="E42486">
        <v>2</v>
      </c>
      <c r="F42486" s="8">
        <f t="shared" si="1326"/>
        <v>1</v>
      </c>
      <c r="G42486" t="str">
        <f t="shared" si="1327"/>
        <v>Winter</v>
      </c>
    </row>
    <row r="42487" spans="1:7" x14ac:dyDescent="0.25">
      <c r="A42487" s="2">
        <v>43117</v>
      </c>
      <c r="B42487">
        <v>22</v>
      </c>
      <c r="C42487" t="s">
        <v>64</v>
      </c>
      <c r="D42487">
        <v>21.419599999999999</v>
      </c>
      <c r="E42487">
        <v>2</v>
      </c>
      <c r="F42487" s="8">
        <f t="shared" si="1326"/>
        <v>1</v>
      </c>
      <c r="G42487" t="str">
        <f t="shared" si="1327"/>
        <v>Winter</v>
      </c>
    </row>
    <row r="42488" spans="1:7" x14ac:dyDescent="0.25">
      <c r="A42488" s="2">
        <v>43117</v>
      </c>
      <c r="B42488">
        <v>23</v>
      </c>
      <c r="C42488" t="s">
        <v>64</v>
      </c>
      <c r="D42488">
        <v>23.413679999999999</v>
      </c>
      <c r="E42488">
        <v>2</v>
      </c>
      <c r="F42488" s="8">
        <f t="shared" si="1326"/>
        <v>1</v>
      </c>
      <c r="G42488" t="str">
        <f t="shared" si="1327"/>
        <v>Winter</v>
      </c>
    </row>
    <row r="42489" spans="1:7" x14ac:dyDescent="0.25">
      <c r="A42489" s="2">
        <v>43117</v>
      </c>
      <c r="B42489">
        <v>24</v>
      </c>
      <c r="C42489" t="s">
        <v>64</v>
      </c>
      <c r="D42489">
        <v>21.33756</v>
      </c>
      <c r="E42489">
        <v>2</v>
      </c>
      <c r="F42489" s="8">
        <f t="shared" si="1326"/>
        <v>1</v>
      </c>
      <c r="G42489" t="str">
        <f t="shared" si="1327"/>
        <v>Winter</v>
      </c>
    </row>
    <row r="42490" spans="1:7" x14ac:dyDescent="0.25">
      <c r="A42490" s="2">
        <v>43117</v>
      </c>
      <c r="B42490">
        <v>1</v>
      </c>
      <c r="C42490" t="s">
        <v>64</v>
      </c>
      <c r="D42490">
        <v>34.505510000000001</v>
      </c>
      <c r="E42490">
        <v>3</v>
      </c>
      <c r="F42490" s="8">
        <f t="shared" si="1326"/>
        <v>1</v>
      </c>
      <c r="G42490" t="str">
        <f t="shared" si="1327"/>
        <v>Winter</v>
      </c>
    </row>
    <row r="42491" spans="1:7" x14ac:dyDescent="0.25">
      <c r="A42491" s="2">
        <v>43117</v>
      </c>
      <c r="B42491">
        <v>2</v>
      </c>
      <c r="C42491" t="s">
        <v>64</v>
      </c>
      <c r="D42491">
        <v>29.73958</v>
      </c>
      <c r="E42491">
        <v>3</v>
      </c>
      <c r="F42491" s="8">
        <f t="shared" si="1326"/>
        <v>1</v>
      </c>
      <c r="G42491" t="str">
        <f t="shared" si="1327"/>
        <v>Winter</v>
      </c>
    </row>
    <row r="42492" spans="1:7" x14ac:dyDescent="0.25">
      <c r="A42492" s="2">
        <v>43117</v>
      </c>
      <c r="B42492">
        <v>3</v>
      </c>
      <c r="C42492" t="s">
        <v>64</v>
      </c>
      <c r="D42492">
        <v>27.24371</v>
      </c>
      <c r="E42492">
        <v>3</v>
      </c>
      <c r="F42492" s="8">
        <f t="shared" si="1326"/>
        <v>1</v>
      </c>
      <c r="G42492" t="str">
        <f t="shared" si="1327"/>
        <v>Winter</v>
      </c>
    </row>
    <row r="42493" spans="1:7" x14ac:dyDescent="0.25">
      <c r="A42493" s="2">
        <v>43117</v>
      </c>
      <c r="B42493">
        <v>4</v>
      </c>
      <c r="C42493" t="s">
        <v>64</v>
      </c>
      <c r="D42493">
        <v>28.164149999999999</v>
      </c>
      <c r="E42493">
        <v>3</v>
      </c>
      <c r="F42493" s="8">
        <f t="shared" si="1326"/>
        <v>1</v>
      </c>
      <c r="G42493" t="str">
        <f t="shared" si="1327"/>
        <v>Winter</v>
      </c>
    </row>
    <row r="42494" spans="1:7" x14ac:dyDescent="0.25">
      <c r="A42494" s="2">
        <v>43117</v>
      </c>
      <c r="B42494">
        <v>5</v>
      </c>
      <c r="C42494" t="s">
        <v>64</v>
      </c>
      <c r="D42494">
        <v>29.53501</v>
      </c>
      <c r="E42494">
        <v>3</v>
      </c>
      <c r="F42494" s="8">
        <f t="shared" si="1326"/>
        <v>1</v>
      </c>
      <c r="G42494" t="str">
        <f t="shared" si="1327"/>
        <v>Winter</v>
      </c>
    </row>
    <row r="42495" spans="1:7" x14ac:dyDescent="0.25">
      <c r="A42495" s="2">
        <v>43117</v>
      </c>
      <c r="B42495">
        <v>6</v>
      </c>
      <c r="C42495" t="s">
        <v>64</v>
      </c>
      <c r="D42495">
        <v>40.933779999999999</v>
      </c>
      <c r="E42495">
        <v>3</v>
      </c>
      <c r="F42495" s="8">
        <f t="shared" si="1326"/>
        <v>1</v>
      </c>
      <c r="G42495" t="str">
        <f t="shared" si="1327"/>
        <v>Winter</v>
      </c>
    </row>
    <row r="42496" spans="1:7" x14ac:dyDescent="0.25">
      <c r="A42496" s="2">
        <v>43117</v>
      </c>
      <c r="B42496">
        <v>7</v>
      </c>
      <c r="C42496" t="s">
        <v>64</v>
      </c>
      <c r="D42496">
        <v>51.054870000000001</v>
      </c>
      <c r="E42496">
        <v>3</v>
      </c>
      <c r="F42496" s="8">
        <f t="shared" si="1326"/>
        <v>1</v>
      </c>
      <c r="G42496" t="str">
        <f t="shared" si="1327"/>
        <v>Winter</v>
      </c>
    </row>
    <row r="42497" spans="1:7" x14ac:dyDescent="0.25">
      <c r="A42497" s="2">
        <v>43117</v>
      </c>
      <c r="B42497">
        <v>8</v>
      </c>
      <c r="C42497" t="s">
        <v>64</v>
      </c>
      <c r="D42497">
        <v>73.091840000000005</v>
      </c>
      <c r="E42497">
        <v>3</v>
      </c>
      <c r="F42497" s="8">
        <f t="shared" si="1326"/>
        <v>1</v>
      </c>
      <c r="G42497" t="str">
        <f t="shared" si="1327"/>
        <v>Winter</v>
      </c>
    </row>
    <row r="42498" spans="1:7" x14ac:dyDescent="0.25">
      <c r="A42498" s="2">
        <v>43117</v>
      </c>
      <c r="B42498">
        <v>9</v>
      </c>
      <c r="C42498" t="s">
        <v>64</v>
      </c>
      <c r="D42498">
        <v>28.682230000000001</v>
      </c>
      <c r="E42498">
        <v>3</v>
      </c>
      <c r="F42498" s="8">
        <f t="shared" si="1326"/>
        <v>1</v>
      </c>
      <c r="G42498" t="str">
        <f t="shared" si="1327"/>
        <v>Winter</v>
      </c>
    </row>
    <row r="42499" spans="1:7" x14ac:dyDescent="0.25">
      <c r="A42499" s="2">
        <v>43117</v>
      </c>
      <c r="B42499">
        <v>10</v>
      </c>
      <c r="C42499" t="s">
        <v>64</v>
      </c>
      <c r="D42499">
        <v>28.8872</v>
      </c>
      <c r="E42499">
        <v>3</v>
      </c>
      <c r="F42499" s="8">
        <f t="shared" si="1326"/>
        <v>1</v>
      </c>
      <c r="G42499" t="str">
        <f t="shared" si="1327"/>
        <v>Winter</v>
      </c>
    </row>
    <row r="42500" spans="1:7" x14ac:dyDescent="0.25">
      <c r="A42500" s="2">
        <v>43117</v>
      </c>
      <c r="B42500">
        <v>11</v>
      </c>
      <c r="C42500" t="s">
        <v>64</v>
      </c>
      <c r="D42500">
        <v>22.432539999999999</v>
      </c>
      <c r="E42500">
        <v>3</v>
      </c>
      <c r="F42500" s="8">
        <f t="shared" si="1326"/>
        <v>1</v>
      </c>
      <c r="G42500" t="str">
        <f t="shared" si="1327"/>
        <v>Winter</v>
      </c>
    </row>
    <row r="42501" spans="1:7" x14ac:dyDescent="0.25">
      <c r="A42501" s="2">
        <v>43117</v>
      </c>
      <c r="B42501">
        <v>12</v>
      </c>
      <c r="C42501" t="s">
        <v>64</v>
      </c>
      <c r="D42501">
        <v>23.27497</v>
      </c>
      <c r="E42501">
        <v>3</v>
      </c>
      <c r="F42501" s="8">
        <f t="shared" si="1326"/>
        <v>1</v>
      </c>
      <c r="G42501" t="str">
        <f t="shared" si="1327"/>
        <v>Winter</v>
      </c>
    </row>
    <row r="42502" spans="1:7" x14ac:dyDescent="0.25">
      <c r="A42502" s="2">
        <v>43117</v>
      </c>
      <c r="B42502">
        <v>13</v>
      </c>
      <c r="C42502" t="s">
        <v>64</v>
      </c>
      <c r="D42502">
        <v>23.50271</v>
      </c>
      <c r="E42502">
        <v>3</v>
      </c>
      <c r="F42502" s="8">
        <f t="shared" ref="F42502:F42565" si="1328">MONTH(A42502)</f>
        <v>1</v>
      </c>
      <c r="G42502" t="str">
        <f t="shared" si="1327"/>
        <v>Winter</v>
      </c>
    </row>
    <row r="42503" spans="1:7" x14ac:dyDescent="0.25">
      <c r="A42503" s="2">
        <v>43117</v>
      </c>
      <c r="B42503">
        <v>14</v>
      </c>
      <c r="C42503" t="s">
        <v>64</v>
      </c>
      <c r="D42503">
        <v>22.137899999999998</v>
      </c>
      <c r="E42503">
        <v>3</v>
      </c>
      <c r="F42503" s="8">
        <f t="shared" si="1328"/>
        <v>1</v>
      </c>
      <c r="G42503" t="str">
        <f t="shared" ref="G42503:G42566" si="1329">IF(AND(F42503&gt;=6,F42503&lt;=9),"Summer","Winter")</f>
        <v>Winter</v>
      </c>
    </row>
    <row r="42504" spans="1:7" x14ac:dyDescent="0.25">
      <c r="A42504" s="2">
        <v>43117</v>
      </c>
      <c r="B42504">
        <v>15</v>
      </c>
      <c r="C42504" t="s">
        <v>64</v>
      </c>
      <c r="D42504">
        <v>23.529810000000001</v>
      </c>
      <c r="E42504">
        <v>3</v>
      </c>
      <c r="F42504" s="8">
        <f t="shared" si="1328"/>
        <v>1</v>
      </c>
      <c r="G42504" t="str">
        <f t="shared" si="1329"/>
        <v>Winter</v>
      </c>
    </row>
    <row r="42505" spans="1:7" x14ac:dyDescent="0.25">
      <c r="A42505" s="2">
        <v>43117</v>
      </c>
      <c r="B42505">
        <v>16</v>
      </c>
      <c r="C42505" t="s">
        <v>64</v>
      </c>
      <c r="D42505">
        <v>22.90419</v>
      </c>
      <c r="E42505">
        <v>3</v>
      </c>
      <c r="F42505" s="8">
        <f t="shared" si="1328"/>
        <v>1</v>
      </c>
      <c r="G42505" t="str">
        <f t="shared" si="1329"/>
        <v>Winter</v>
      </c>
    </row>
    <row r="42506" spans="1:7" x14ac:dyDescent="0.25">
      <c r="A42506" s="2">
        <v>43117</v>
      </c>
      <c r="B42506">
        <v>17</v>
      </c>
      <c r="C42506" t="s">
        <v>64</v>
      </c>
      <c r="D42506">
        <v>22.686319999999998</v>
      </c>
      <c r="E42506">
        <v>3</v>
      </c>
      <c r="F42506" s="8">
        <f t="shared" si="1328"/>
        <v>1</v>
      </c>
      <c r="G42506" t="str">
        <f t="shared" si="1329"/>
        <v>Winter</v>
      </c>
    </row>
    <row r="42507" spans="1:7" x14ac:dyDescent="0.25">
      <c r="A42507" s="2">
        <v>43117</v>
      </c>
      <c r="B42507">
        <v>18</v>
      </c>
      <c r="C42507" t="s">
        <v>64</v>
      </c>
      <c r="D42507">
        <v>49.931519999999999</v>
      </c>
      <c r="E42507">
        <v>3</v>
      </c>
      <c r="F42507" s="8">
        <f t="shared" si="1328"/>
        <v>1</v>
      </c>
      <c r="G42507" t="str">
        <f t="shared" si="1329"/>
        <v>Winter</v>
      </c>
    </row>
    <row r="42508" spans="1:7" x14ac:dyDescent="0.25">
      <c r="A42508" s="2">
        <v>43117</v>
      </c>
      <c r="B42508">
        <v>19</v>
      </c>
      <c r="C42508" t="s">
        <v>64</v>
      </c>
      <c r="D42508">
        <v>30.61928</v>
      </c>
      <c r="E42508">
        <v>3</v>
      </c>
      <c r="F42508" s="8">
        <f t="shared" si="1328"/>
        <v>1</v>
      </c>
      <c r="G42508" t="str">
        <f t="shared" si="1329"/>
        <v>Winter</v>
      </c>
    </row>
    <row r="42509" spans="1:7" x14ac:dyDescent="0.25">
      <c r="A42509" s="2">
        <v>43117</v>
      </c>
      <c r="B42509">
        <v>20</v>
      </c>
      <c r="C42509" t="s">
        <v>64</v>
      </c>
      <c r="D42509">
        <v>22.423670000000001</v>
      </c>
      <c r="E42509">
        <v>3</v>
      </c>
      <c r="F42509" s="8">
        <f t="shared" si="1328"/>
        <v>1</v>
      </c>
      <c r="G42509" t="str">
        <f t="shared" si="1329"/>
        <v>Winter</v>
      </c>
    </row>
    <row r="42510" spans="1:7" x14ac:dyDescent="0.25">
      <c r="A42510" s="2">
        <v>43117</v>
      </c>
      <c r="B42510">
        <v>21</v>
      </c>
      <c r="C42510" t="s">
        <v>64</v>
      </c>
      <c r="D42510">
        <v>21.503240000000002</v>
      </c>
      <c r="E42510">
        <v>3</v>
      </c>
      <c r="F42510" s="8">
        <f t="shared" si="1328"/>
        <v>1</v>
      </c>
      <c r="G42510" t="str">
        <f t="shared" si="1329"/>
        <v>Winter</v>
      </c>
    </row>
    <row r="42511" spans="1:7" x14ac:dyDescent="0.25">
      <c r="A42511" s="2">
        <v>43117</v>
      </c>
      <c r="B42511">
        <v>22</v>
      </c>
      <c r="C42511" t="s">
        <v>64</v>
      </c>
      <c r="D42511">
        <v>28.799589999999998</v>
      </c>
      <c r="E42511">
        <v>3</v>
      </c>
      <c r="F42511" s="8">
        <f t="shared" si="1328"/>
        <v>1</v>
      </c>
      <c r="G42511" t="str">
        <f t="shared" si="1329"/>
        <v>Winter</v>
      </c>
    </row>
    <row r="42512" spans="1:7" x14ac:dyDescent="0.25">
      <c r="A42512" s="2">
        <v>43117</v>
      </c>
      <c r="B42512">
        <v>23</v>
      </c>
      <c r="C42512" t="s">
        <v>64</v>
      </c>
      <c r="D42512">
        <v>28.573450000000001</v>
      </c>
      <c r="E42512">
        <v>3</v>
      </c>
      <c r="F42512" s="8">
        <f t="shared" si="1328"/>
        <v>1</v>
      </c>
      <c r="G42512" t="str">
        <f t="shared" si="1329"/>
        <v>Winter</v>
      </c>
    </row>
    <row r="42513" spans="1:7" x14ac:dyDescent="0.25">
      <c r="A42513" s="2">
        <v>43117</v>
      </c>
      <c r="B42513">
        <v>24</v>
      </c>
      <c r="C42513" t="s">
        <v>64</v>
      </c>
      <c r="D42513">
        <v>21.399339999999999</v>
      </c>
      <c r="E42513">
        <v>3</v>
      </c>
      <c r="F42513" s="8">
        <f t="shared" si="1328"/>
        <v>1</v>
      </c>
      <c r="G42513" t="str">
        <f t="shared" si="1329"/>
        <v>Winter</v>
      </c>
    </row>
    <row r="42514" spans="1:7" x14ac:dyDescent="0.25">
      <c r="A42514" s="2">
        <v>43117</v>
      </c>
      <c r="B42514">
        <v>1</v>
      </c>
      <c r="C42514" t="s">
        <v>64</v>
      </c>
      <c r="D42514">
        <v>30.547409999999999</v>
      </c>
      <c r="E42514">
        <v>4</v>
      </c>
      <c r="F42514" s="8">
        <f t="shared" si="1328"/>
        <v>1</v>
      </c>
      <c r="G42514" t="str">
        <f t="shared" si="1329"/>
        <v>Winter</v>
      </c>
    </row>
    <row r="42515" spans="1:7" x14ac:dyDescent="0.25">
      <c r="A42515" s="2">
        <v>43117</v>
      </c>
      <c r="B42515">
        <v>2</v>
      </c>
      <c r="C42515" t="s">
        <v>64</v>
      </c>
      <c r="D42515">
        <v>27.442039999999999</v>
      </c>
      <c r="E42515">
        <v>4</v>
      </c>
      <c r="F42515" s="8">
        <f t="shared" si="1328"/>
        <v>1</v>
      </c>
      <c r="G42515" t="str">
        <f t="shared" si="1329"/>
        <v>Winter</v>
      </c>
    </row>
    <row r="42516" spans="1:7" x14ac:dyDescent="0.25">
      <c r="A42516" s="2">
        <v>43117</v>
      </c>
      <c r="B42516">
        <v>3</v>
      </c>
      <c r="C42516" t="s">
        <v>64</v>
      </c>
      <c r="D42516">
        <v>25.024090000000001</v>
      </c>
      <c r="E42516">
        <v>4</v>
      </c>
      <c r="F42516" s="8">
        <f t="shared" si="1328"/>
        <v>1</v>
      </c>
      <c r="G42516" t="str">
        <f t="shared" si="1329"/>
        <v>Winter</v>
      </c>
    </row>
    <row r="42517" spans="1:7" x14ac:dyDescent="0.25">
      <c r="A42517" s="2">
        <v>43117</v>
      </c>
      <c r="B42517">
        <v>4</v>
      </c>
      <c r="C42517" t="s">
        <v>64</v>
      </c>
      <c r="D42517">
        <v>29.59516</v>
      </c>
      <c r="E42517">
        <v>4</v>
      </c>
      <c r="F42517" s="8">
        <f t="shared" si="1328"/>
        <v>1</v>
      </c>
      <c r="G42517" t="str">
        <f t="shared" si="1329"/>
        <v>Winter</v>
      </c>
    </row>
    <row r="42518" spans="1:7" x14ac:dyDescent="0.25">
      <c r="A42518" s="2">
        <v>43117</v>
      </c>
      <c r="B42518">
        <v>5</v>
      </c>
      <c r="C42518" t="s">
        <v>64</v>
      </c>
      <c r="D42518">
        <v>27.53314</v>
      </c>
      <c r="E42518">
        <v>4</v>
      </c>
      <c r="F42518" s="8">
        <f t="shared" si="1328"/>
        <v>1</v>
      </c>
      <c r="G42518" t="str">
        <f t="shared" si="1329"/>
        <v>Winter</v>
      </c>
    </row>
    <row r="42519" spans="1:7" x14ac:dyDescent="0.25">
      <c r="A42519" s="2">
        <v>43117</v>
      </c>
      <c r="B42519">
        <v>6</v>
      </c>
      <c r="C42519" t="s">
        <v>64</v>
      </c>
      <c r="D42519">
        <v>49.180210000000002</v>
      </c>
      <c r="E42519">
        <v>4</v>
      </c>
      <c r="F42519" s="8">
        <f t="shared" si="1328"/>
        <v>1</v>
      </c>
      <c r="G42519" t="str">
        <f t="shared" si="1329"/>
        <v>Winter</v>
      </c>
    </row>
    <row r="42520" spans="1:7" x14ac:dyDescent="0.25">
      <c r="A42520" s="2">
        <v>43117</v>
      </c>
      <c r="B42520">
        <v>7</v>
      </c>
      <c r="C42520" t="s">
        <v>64</v>
      </c>
      <c r="D42520">
        <v>50.996099999999998</v>
      </c>
      <c r="E42520">
        <v>4</v>
      </c>
      <c r="F42520" s="8">
        <f t="shared" si="1328"/>
        <v>1</v>
      </c>
      <c r="G42520" t="str">
        <f t="shared" si="1329"/>
        <v>Winter</v>
      </c>
    </row>
    <row r="42521" spans="1:7" x14ac:dyDescent="0.25">
      <c r="A42521" s="2">
        <v>43117</v>
      </c>
      <c r="B42521">
        <v>8</v>
      </c>
      <c r="C42521" t="s">
        <v>64</v>
      </c>
      <c r="D42521">
        <v>41.05838</v>
      </c>
      <c r="E42521">
        <v>4</v>
      </c>
      <c r="F42521" s="8">
        <f t="shared" si="1328"/>
        <v>1</v>
      </c>
      <c r="G42521" t="str">
        <f t="shared" si="1329"/>
        <v>Winter</v>
      </c>
    </row>
    <row r="42522" spans="1:7" x14ac:dyDescent="0.25">
      <c r="A42522" s="2">
        <v>43117</v>
      </c>
      <c r="B42522">
        <v>9</v>
      </c>
      <c r="C42522" t="s">
        <v>64</v>
      </c>
      <c r="D42522">
        <v>23.571190000000001</v>
      </c>
      <c r="E42522">
        <v>4</v>
      </c>
      <c r="F42522" s="8">
        <f t="shared" si="1328"/>
        <v>1</v>
      </c>
      <c r="G42522" t="str">
        <f t="shared" si="1329"/>
        <v>Winter</v>
      </c>
    </row>
    <row r="42523" spans="1:7" x14ac:dyDescent="0.25">
      <c r="A42523" s="2">
        <v>43117</v>
      </c>
      <c r="B42523">
        <v>10</v>
      </c>
      <c r="C42523" t="s">
        <v>64</v>
      </c>
      <c r="D42523">
        <v>22.911629999999999</v>
      </c>
      <c r="E42523">
        <v>4</v>
      </c>
      <c r="F42523" s="8">
        <f t="shared" si="1328"/>
        <v>1</v>
      </c>
      <c r="G42523" t="str">
        <f t="shared" si="1329"/>
        <v>Winter</v>
      </c>
    </row>
    <row r="42524" spans="1:7" x14ac:dyDescent="0.25">
      <c r="A42524" s="2">
        <v>43117</v>
      </c>
      <c r="B42524">
        <v>11</v>
      </c>
      <c r="C42524" t="s">
        <v>64</v>
      </c>
      <c r="D42524">
        <v>23.116980000000002</v>
      </c>
      <c r="E42524">
        <v>4</v>
      </c>
      <c r="F42524" s="8">
        <f t="shared" si="1328"/>
        <v>1</v>
      </c>
      <c r="G42524" t="str">
        <f t="shared" si="1329"/>
        <v>Winter</v>
      </c>
    </row>
    <row r="42525" spans="1:7" x14ac:dyDescent="0.25">
      <c r="A42525" s="2">
        <v>43117</v>
      </c>
      <c r="B42525">
        <v>12</v>
      </c>
      <c r="C42525" t="s">
        <v>64</v>
      </c>
      <c r="D42525">
        <v>21.5822</v>
      </c>
      <c r="E42525">
        <v>4</v>
      </c>
      <c r="F42525" s="8">
        <f t="shared" si="1328"/>
        <v>1</v>
      </c>
      <c r="G42525" t="str">
        <f t="shared" si="1329"/>
        <v>Winter</v>
      </c>
    </row>
    <row r="42526" spans="1:7" x14ac:dyDescent="0.25">
      <c r="A42526" s="2">
        <v>43117</v>
      </c>
      <c r="B42526">
        <v>13</v>
      </c>
      <c r="C42526" t="s">
        <v>64</v>
      </c>
      <c r="D42526">
        <v>22.494070000000001</v>
      </c>
      <c r="E42526">
        <v>4</v>
      </c>
      <c r="F42526" s="8">
        <f t="shared" si="1328"/>
        <v>1</v>
      </c>
      <c r="G42526" t="str">
        <f t="shared" si="1329"/>
        <v>Winter</v>
      </c>
    </row>
    <row r="42527" spans="1:7" x14ac:dyDescent="0.25">
      <c r="A42527" s="2">
        <v>43117</v>
      </c>
      <c r="B42527">
        <v>14</v>
      </c>
      <c r="C42527" t="s">
        <v>64</v>
      </c>
      <c r="D42527">
        <v>21.167110000000001</v>
      </c>
      <c r="E42527">
        <v>4</v>
      </c>
      <c r="F42527" s="8">
        <f t="shared" si="1328"/>
        <v>1</v>
      </c>
      <c r="G42527" t="str">
        <f t="shared" si="1329"/>
        <v>Winter</v>
      </c>
    </row>
    <row r="42528" spans="1:7" x14ac:dyDescent="0.25">
      <c r="A42528" s="2">
        <v>43117</v>
      </c>
      <c r="B42528">
        <v>15</v>
      </c>
      <c r="C42528" t="s">
        <v>64</v>
      </c>
      <c r="D42528">
        <v>26.17418</v>
      </c>
      <c r="E42528">
        <v>4</v>
      </c>
      <c r="F42528" s="8">
        <f t="shared" si="1328"/>
        <v>1</v>
      </c>
      <c r="G42528" t="str">
        <f t="shared" si="1329"/>
        <v>Winter</v>
      </c>
    </row>
    <row r="42529" spans="1:7" x14ac:dyDescent="0.25">
      <c r="A42529" s="2">
        <v>43117</v>
      </c>
      <c r="B42529">
        <v>16</v>
      </c>
      <c r="C42529" t="s">
        <v>64</v>
      </c>
      <c r="D42529">
        <v>46.81888</v>
      </c>
      <c r="E42529">
        <v>4</v>
      </c>
      <c r="F42529" s="8">
        <f t="shared" si="1328"/>
        <v>1</v>
      </c>
      <c r="G42529" t="str">
        <f t="shared" si="1329"/>
        <v>Winter</v>
      </c>
    </row>
    <row r="42530" spans="1:7" x14ac:dyDescent="0.25">
      <c r="A42530" s="2">
        <v>43117</v>
      </c>
      <c r="B42530">
        <v>17</v>
      </c>
      <c r="C42530" t="s">
        <v>64</v>
      </c>
      <c r="D42530">
        <v>30.66741</v>
      </c>
      <c r="E42530">
        <v>4</v>
      </c>
      <c r="F42530" s="8">
        <f t="shared" si="1328"/>
        <v>1</v>
      </c>
      <c r="G42530" t="str">
        <f t="shared" si="1329"/>
        <v>Winter</v>
      </c>
    </row>
    <row r="42531" spans="1:7" x14ac:dyDescent="0.25">
      <c r="A42531" s="2">
        <v>43117</v>
      </c>
      <c r="B42531">
        <v>18</v>
      </c>
      <c r="C42531" t="s">
        <v>64</v>
      </c>
      <c r="D42531">
        <v>53.036430000000003</v>
      </c>
      <c r="E42531">
        <v>4</v>
      </c>
      <c r="F42531" s="8">
        <f t="shared" si="1328"/>
        <v>1</v>
      </c>
      <c r="G42531" t="str">
        <f t="shared" si="1329"/>
        <v>Winter</v>
      </c>
    </row>
    <row r="42532" spans="1:7" x14ac:dyDescent="0.25">
      <c r="A42532" s="2">
        <v>43117</v>
      </c>
      <c r="B42532">
        <v>19</v>
      </c>
      <c r="C42532" t="s">
        <v>64</v>
      </c>
      <c r="D42532">
        <v>28.896799999999999</v>
      </c>
      <c r="E42532">
        <v>4</v>
      </c>
      <c r="F42532" s="8">
        <f t="shared" si="1328"/>
        <v>1</v>
      </c>
      <c r="G42532" t="str">
        <f t="shared" si="1329"/>
        <v>Winter</v>
      </c>
    </row>
    <row r="42533" spans="1:7" x14ac:dyDescent="0.25">
      <c r="A42533" s="2">
        <v>43117</v>
      </c>
      <c r="B42533">
        <v>20</v>
      </c>
      <c r="C42533" t="s">
        <v>64</v>
      </c>
      <c r="D42533">
        <v>21.1418</v>
      </c>
      <c r="E42533">
        <v>4</v>
      </c>
      <c r="F42533" s="8">
        <f t="shared" si="1328"/>
        <v>1</v>
      </c>
      <c r="G42533" t="str">
        <f t="shared" si="1329"/>
        <v>Winter</v>
      </c>
    </row>
    <row r="42534" spans="1:7" x14ac:dyDescent="0.25">
      <c r="A42534" s="2">
        <v>43117</v>
      </c>
      <c r="B42534">
        <v>21</v>
      </c>
      <c r="C42534" t="s">
        <v>64</v>
      </c>
      <c r="D42534">
        <v>20.434229999999999</v>
      </c>
      <c r="E42534">
        <v>4</v>
      </c>
      <c r="F42534" s="8">
        <f t="shared" si="1328"/>
        <v>1</v>
      </c>
      <c r="G42534" t="str">
        <f t="shared" si="1329"/>
        <v>Winter</v>
      </c>
    </row>
    <row r="42535" spans="1:7" x14ac:dyDescent="0.25">
      <c r="A42535" s="2">
        <v>43117</v>
      </c>
      <c r="B42535">
        <v>22</v>
      </c>
      <c r="C42535" t="s">
        <v>64</v>
      </c>
      <c r="D42535">
        <v>28.727309999999999</v>
      </c>
      <c r="E42535">
        <v>4</v>
      </c>
      <c r="F42535" s="8">
        <f t="shared" si="1328"/>
        <v>1</v>
      </c>
      <c r="G42535" t="str">
        <f t="shared" si="1329"/>
        <v>Winter</v>
      </c>
    </row>
    <row r="42536" spans="1:7" x14ac:dyDescent="0.25">
      <c r="A42536" s="2">
        <v>43117</v>
      </c>
      <c r="B42536">
        <v>23</v>
      </c>
      <c r="C42536" t="s">
        <v>64</v>
      </c>
      <c r="D42536">
        <v>25.83962</v>
      </c>
      <c r="E42536">
        <v>4</v>
      </c>
      <c r="F42536" s="8">
        <f t="shared" si="1328"/>
        <v>1</v>
      </c>
      <c r="G42536" t="str">
        <f t="shared" si="1329"/>
        <v>Winter</v>
      </c>
    </row>
    <row r="42537" spans="1:7" x14ac:dyDescent="0.25">
      <c r="A42537" s="2">
        <v>43117</v>
      </c>
      <c r="B42537">
        <v>24</v>
      </c>
      <c r="C42537" t="s">
        <v>64</v>
      </c>
      <c r="D42537">
        <v>19.934519999999999</v>
      </c>
      <c r="E42537">
        <v>4</v>
      </c>
      <c r="F42537" s="8">
        <f t="shared" si="1328"/>
        <v>1</v>
      </c>
      <c r="G42537" t="str">
        <f t="shared" si="1329"/>
        <v>Winter</v>
      </c>
    </row>
    <row r="42538" spans="1:7" x14ac:dyDescent="0.25">
      <c r="A42538" s="2">
        <v>43118</v>
      </c>
      <c r="B42538">
        <v>1</v>
      </c>
      <c r="C42538" t="s">
        <v>64</v>
      </c>
      <c r="D42538">
        <v>33.738239999999998</v>
      </c>
      <c r="E42538">
        <v>1</v>
      </c>
      <c r="F42538" s="8">
        <f t="shared" si="1328"/>
        <v>1</v>
      </c>
      <c r="G42538" t="str">
        <f t="shared" si="1329"/>
        <v>Winter</v>
      </c>
    </row>
    <row r="42539" spans="1:7" x14ac:dyDescent="0.25">
      <c r="A42539" s="2">
        <v>43118</v>
      </c>
      <c r="B42539">
        <v>2</v>
      </c>
      <c r="C42539" t="s">
        <v>64</v>
      </c>
      <c r="D42539">
        <v>23.3462</v>
      </c>
      <c r="E42539">
        <v>1</v>
      </c>
      <c r="F42539" s="8">
        <f t="shared" si="1328"/>
        <v>1</v>
      </c>
      <c r="G42539" t="str">
        <f t="shared" si="1329"/>
        <v>Winter</v>
      </c>
    </row>
    <row r="42540" spans="1:7" x14ac:dyDescent="0.25">
      <c r="A42540" s="2">
        <v>43118</v>
      </c>
      <c r="B42540">
        <v>3</v>
      </c>
      <c r="C42540" t="s">
        <v>64</v>
      </c>
      <c r="D42540">
        <v>23.90288</v>
      </c>
      <c r="E42540">
        <v>1</v>
      </c>
      <c r="F42540" s="8">
        <f t="shared" si="1328"/>
        <v>1</v>
      </c>
      <c r="G42540" t="str">
        <f t="shared" si="1329"/>
        <v>Winter</v>
      </c>
    </row>
    <row r="42541" spans="1:7" x14ac:dyDescent="0.25">
      <c r="A42541" s="2">
        <v>43118</v>
      </c>
      <c r="B42541">
        <v>4</v>
      </c>
      <c r="C42541" t="s">
        <v>64</v>
      </c>
      <c r="D42541">
        <v>21.20457</v>
      </c>
      <c r="E42541">
        <v>1</v>
      </c>
      <c r="F42541" s="8">
        <f t="shared" si="1328"/>
        <v>1</v>
      </c>
      <c r="G42541" t="str">
        <f t="shared" si="1329"/>
        <v>Winter</v>
      </c>
    </row>
    <row r="42542" spans="1:7" x14ac:dyDescent="0.25">
      <c r="A42542" s="2">
        <v>43118</v>
      </c>
      <c r="B42542">
        <v>5</v>
      </c>
      <c r="C42542" t="s">
        <v>64</v>
      </c>
      <c r="D42542">
        <v>20.561440000000001</v>
      </c>
      <c r="E42542">
        <v>1</v>
      </c>
      <c r="F42542" s="8">
        <f t="shared" si="1328"/>
        <v>1</v>
      </c>
      <c r="G42542" t="str">
        <f t="shared" si="1329"/>
        <v>Winter</v>
      </c>
    </row>
    <row r="42543" spans="1:7" x14ac:dyDescent="0.25">
      <c r="A42543" s="2">
        <v>43118</v>
      </c>
      <c r="B42543">
        <v>6</v>
      </c>
      <c r="C42543" t="s">
        <v>64</v>
      </c>
      <c r="D42543">
        <v>20.326139999999999</v>
      </c>
      <c r="E42543">
        <v>1</v>
      </c>
      <c r="F42543" s="8">
        <f t="shared" si="1328"/>
        <v>1</v>
      </c>
      <c r="G42543" t="str">
        <f t="shared" si="1329"/>
        <v>Winter</v>
      </c>
    </row>
    <row r="42544" spans="1:7" x14ac:dyDescent="0.25">
      <c r="A42544" s="2">
        <v>43118</v>
      </c>
      <c r="B42544">
        <v>7</v>
      </c>
      <c r="C42544" t="s">
        <v>64</v>
      </c>
      <c r="D42544">
        <v>24.998729999999998</v>
      </c>
      <c r="E42544">
        <v>1</v>
      </c>
      <c r="F42544" s="8">
        <f t="shared" si="1328"/>
        <v>1</v>
      </c>
      <c r="G42544" t="str">
        <f t="shared" si="1329"/>
        <v>Winter</v>
      </c>
    </row>
    <row r="42545" spans="1:7" x14ac:dyDescent="0.25">
      <c r="A42545" s="2">
        <v>43118</v>
      </c>
      <c r="B42545">
        <v>8</v>
      </c>
      <c r="C42545" t="s">
        <v>64</v>
      </c>
      <c r="D42545">
        <v>22.228159999999999</v>
      </c>
      <c r="E42545">
        <v>1</v>
      </c>
      <c r="F42545" s="8">
        <f t="shared" si="1328"/>
        <v>1</v>
      </c>
      <c r="G42545" t="str">
        <f t="shared" si="1329"/>
        <v>Winter</v>
      </c>
    </row>
    <row r="42546" spans="1:7" x14ac:dyDescent="0.25">
      <c r="A42546" s="2">
        <v>43118</v>
      </c>
      <c r="B42546">
        <v>9</v>
      </c>
      <c r="C42546" t="s">
        <v>64</v>
      </c>
      <c r="D42546">
        <v>24.666519999999998</v>
      </c>
      <c r="E42546">
        <v>1</v>
      </c>
      <c r="F42546" s="8">
        <f t="shared" si="1328"/>
        <v>1</v>
      </c>
      <c r="G42546" t="str">
        <f t="shared" si="1329"/>
        <v>Winter</v>
      </c>
    </row>
    <row r="42547" spans="1:7" x14ac:dyDescent="0.25">
      <c r="A42547" s="2">
        <v>43118</v>
      </c>
      <c r="B42547">
        <v>10</v>
      </c>
      <c r="C42547" t="s">
        <v>64</v>
      </c>
      <c r="D42547">
        <v>23.07518</v>
      </c>
      <c r="E42547">
        <v>1</v>
      </c>
      <c r="F42547" s="8">
        <f t="shared" si="1328"/>
        <v>1</v>
      </c>
      <c r="G42547" t="str">
        <f t="shared" si="1329"/>
        <v>Winter</v>
      </c>
    </row>
    <row r="42548" spans="1:7" x14ac:dyDescent="0.25">
      <c r="A42548" s="2">
        <v>43118</v>
      </c>
      <c r="B42548">
        <v>11</v>
      </c>
      <c r="C42548" t="s">
        <v>64</v>
      </c>
      <c r="D42548">
        <v>23.66985</v>
      </c>
      <c r="E42548">
        <v>1</v>
      </c>
      <c r="F42548" s="8">
        <f t="shared" si="1328"/>
        <v>1</v>
      </c>
      <c r="G42548" t="str">
        <f t="shared" si="1329"/>
        <v>Winter</v>
      </c>
    </row>
    <row r="42549" spans="1:7" x14ac:dyDescent="0.25">
      <c r="A42549" s="2">
        <v>43118</v>
      </c>
      <c r="B42549">
        <v>12</v>
      </c>
      <c r="C42549" t="s">
        <v>64</v>
      </c>
      <c r="D42549">
        <v>22.032430000000002</v>
      </c>
      <c r="E42549">
        <v>1</v>
      </c>
      <c r="F42549" s="8">
        <f t="shared" si="1328"/>
        <v>1</v>
      </c>
      <c r="G42549" t="str">
        <f t="shared" si="1329"/>
        <v>Winter</v>
      </c>
    </row>
    <row r="42550" spans="1:7" x14ac:dyDescent="0.25">
      <c r="A42550" s="2">
        <v>43118</v>
      </c>
      <c r="B42550">
        <v>13</v>
      </c>
      <c r="C42550" t="s">
        <v>64</v>
      </c>
      <c r="D42550">
        <v>23.351600000000001</v>
      </c>
      <c r="E42550">
        <v>1</v>
      </c>
      <c r="F42550" s="8">
        <f t="shared" si="1328"/>
        <v>1</v>
      </c>
      <c r="G42550" t="str">
        <f t="shared" si="1329"/>
        <v>Winter</v>
      </c>
    </row>
    <row r="42551" spans="1:7" x14ac:dyDescent="0.25">
      <c r="A42551" s="2">
        <v>43118</v>
      </c>
      <c r="B42551">
        <v>14</v>
      </c>
      <c r="C42551" t="s">
        <v>64</v>
      </c>
      <c r="D42551">
        <v>20.663460000000001</v>
      </c>
      <c r="E42551">
        <v>1</v>
      </c>
      <c r="F42551" s="8">
        <f t="shared" si="1328"/>
        <v>1</v>
      </c>
      <c r="G42551" t="str">
        <f t="shared" si="1329"/>
        <v>Winter</v>
      </c>
    </row>
    <row r="42552" spans="1:7" x14ac:dyDescent="0.25">
      <c r="A42552" s="2">
        <v>43118</v>
      </c>
      <c r="B42552">
        <v>15</v>
      </c>
      <c r="C42552" t="s">
        <v>64</v>
      </c>
      <c r="D42552">
        <v>20.878409999999999</v>
      </c>
      <c r="E42552">
        <v>1</v>
      </c>
      <c r="F42552" s="8">
        <f t="shared" si="1328"/>
        <v>1</v>
      </c>
      <c r="G42552" t="str">
        <f t="shared" si="1329"/>
        <v>Winter</v>
      </c>
    </row>
    <row r="42553" spans="1:7" x14ac:dyDescent="0.25">
      <c r="A42553" s="2">
        <v>43118</v>
      </c>
      <c r="B42553">
        <v>16</v>
      </c>
      <c r="C42553" t="s">
        <v>64</v>
      </c>
      <c r="D42553">
        <v>19.316939999999999</v>
      </c>
      <c r="E42553">
        <v>1</v>
      </c>
      <c r="F42553" s="8">
        <f t="shared" si="1328"/>
        <v>1</v>
      </c>
      <c r="G42553" t="str">
        <f t="shared" si="1329"/>
        <v>Winter</v>
      </c>
    </row>
    <row r="42554" spans="1:7" x14ac:dyDescent="0.25">
      <c r="A42554" s="2">
        <v>43118</v>
      </c>
      <c r="B42554">
        <v>17</v>
      </c>
      <c r="C42554" t="s">
        <v>64</v>
      </c>
      <c r="D42554">
        <v>23.142299999999999</v>
      </c>
      <c r="E42554">
        <v>1</v>
      </c>
      <c r="F42554" s="8">
        <f t="shared" si="1328"/>
        <v>1</v>
      </c>
      <c r="G42554" t="str">
        <f t="shared" si="1329"/>
        <v>Winter</v>
      </c>
    </row>
    <row r="42555" spans="1:7" x14ac:dyDescent="0.25">
      <c r="A42555" s="2">
        <v>43118</v>
      </c>
      <c r="B42555">
        <v>18</v>
      </c>
      <c r="C42555" t="s">
        <v>64</v>
      </c>
      <c r="D42555">
        <v>37.787239999999997</v>
      </c>
      <c r="E42555">
        <v>1</v>
      </c>
      <c r="F42555" s="8">
        <f t="shared" si="1328"/>
        <v>1</v>
      </c>
      <c r="G42555" t="str">
        <f t="shared" si="1329"/>
        <v>Winter</v>
      </c>
    </row>
    <row r="42556" spans="1:7" x14ac:dyDescent="0.25">
      <c r="A42556" s="2">
        <v>43118</v>
      </c>
      <c r="B42556">
        <v>19</v>
      </c>
      <c r="C42556" t="s">
        <v>64</v>
      </c>
      <c r="D42556">
        <v>23.12377</v>
      </c>
      <c r="E42556">
        <v>1</v>
      </c>
      <c r="F42556" s="8">
        <f t="shared" si="1328"/>
        <v>1</v>
      </c>
      <c r="G42556" t="str">
        <f t="shared" si="1329"/>
        <v>Winter</v>
      </c>
    </row>
    <row r="42557" spans="1:7" x14ac:dyDescent="0.25">
      <c r="A42557" s="2">
        <v>43118</v>
      </c>
      <c r="B42557">
        <v>20</v>
      </c>
      <c r="C42557" t="s">
        <v>64</v>
      </c>
      <c r="D42557">
        <v>23.961200000000002</v>
      </c>
      <c r="E42557">
        <v>1</v>
      </c>
      <c r="F42557" s="8">
        <f t="shared" si="1328"/>
        <v>1</v>
      </c>
      <c r="G42557" t="str">
        <f t="shared" si="1329"/>
        <v>Winter</v>
      </c>
    </row>
    <row r="42558" spans="1:7" x14ac:dyDescent="0.25">
      <c r="A42558" s="2">
        <v>43118</v>
      </c>
      <c r="B42558">
        <v>21</v>
      </c>
      <c r="C42558" t="s">
        <v>64</v>
      </c>
      <c r="D42558">
        <v>24.73517</v>
      </c>
      <c r="E42558">
        <v>1</v>
      </c>
      <c r="F42558" s="8">
        <f t="shared" si="1328"/>
        <v>1</v>
      </c>
      <c r="G42558" t="str">
        <f t="shared" si="1329"/>
        <v>Winter</v>
      </c>
    </row>
    <row r="42559" spans="1:7" x14ac:dyDescent="0.25">
      <c r="A42559" s="2">
        <v>43118</v>
      </c>
      <c r="B42559">
        <v>22</v>
      </c>
      <c r="C42559" t="s">
        <v>64</v>
      </c>
      <c r="D42559">
        <v>42.78049</v>
      </c>
      <c r="E42559">
        <v>1</v>
      </c>
      <c r="F42559" s="8">
        <f t="shared" si="1328"/>
        <v>1</v>
      </c>
      <c r="G42559" t="str">
        <f t="shared" si="1329"/>
        <v>Winter</v>
      </c>
    </row>
    <row r="42560" spans="1:7" x14ac:dyDescent="0.25">
      <c r="A42560" s="2">
        <v>43118</v>
      </c>
      <c r="B42560">
        <v>23</v>
      </c>
      <c r="C42560" t="s">
        <v>64</v>
      </c>
      <c r="D42560">
        <v>21.018439999999998</v>
      </c>
      <c r="E42560">
        <v>1</v>
      </c>
      <c r="F42560" s="8">
        <f t="shared" si="1328"/>
        <v>1</v>
      </c>
      <c r="G42560" t="str">
        <f t="shared" si="1329"/>
        <v>Winter</v>
      </c>
    </row>
    <row r="42561" spans="1:7" x14ac:dyDescent="0.25">
      <c r="A42561" s="2">
        <v>43118</v>
      </c>
      <c r="B42561">
        <v>24</v>
      </c>
      <c r="C42561" t="s">
        <v>64</v>
      </c>
      <c r="D42561">
        <v>32.12574</v>
      </c>
      <c r="E42561">
        <v>1</v>
      </c>
      <c r="F42561" s="8">
        <f t="shared" si="1328"/>
        <v>1</v>
      </c>
      <c r="G42561" t="str">
        <f t="shared" si="1329"/>
        <v>Winter</v>
      </c>
    </row>
    <row r="42562" spans="1:7" x14ac:dyDescent="0.25">
      <c r="A42562" s="2">
        <v>43118</v>
      </c>
      <c r="B42562">
        <v>1</v>
      </c>
      <c r="C42562" t="s">
        <v>64</v>
      </c>
      <c r="D42562">
        <v>26.989139999999999</v>
      </c>
      <c r="E42562">
        <v>2</v>
      </c>
      <c r="F42562" s="8">
        <f t="shared" si="1328"/>
        <v>1</v>
      </c>
      <c r="G42562" t="str">
        <f t="shared" si="1329"/>
        <v>Winter</v>
      </c>
    </row>
    <row r="42563" spans="1:7" x14ac:dyDescent="0.25">
      <c r="A42563" s="2">
        <v>43118</v>
      </c>
      <c r="B42563">
        <v>2</v>
      </c>
      <c r="C42563" t="s">
        <v>64</v>
      </c>
      <c r="D42563">
        <v>23.30003</v>
      </c>
      <c r="E42563">
        <v>2</v>
      </c>
      <c r="F42563" s="8">
        <f t="shared" si="1328"/>
        <v>1</v>
      </c>
      <c r="G42563" t="str">
        <f t="shared" si="1329"/>
        <v>Winter</v>
      </c>
    </row>
    <row r="42564" spans="1:7" x14ac:dyDescent="0.25">
      <c r="A42564" s="2">
        <v>43118</v>
      </c>
      <c r="B42564">
        <v>3</v>
      </c>
      <c r="C42564" t="s">
        <v>64</v>
      </c>
      <c r="D42564">
        <v>24.103280000000002</v>
      </c>
      <c r="E42564">
        <v>2</v>
      </c>
      <c r="F42564" s="8">
        <f t="shared" si="1328"/>
        <v>1</v>
      </c>
      <c r="G42564" t="str">
        <f t="shared" si="1329"/>
        <v>Winter</v>
      </c>
    </row>
    <row r="42565" spans="1:7" x14ac:dyDescent="0.25">
      <c r="A42565" s="2">
        <v>43118</v>
      </c>
      <c r="B42565">
        <v>4</v>
      </c>
      <c r="C42565" t="s">
        <v>64</v>
      </c>
      <c r="D42565">
        <v>21.44286</v>
      </c>
      <c r="E42565">
        <v>2</v>
      </c>
      <c r="F42565" s="8">
        <f t="shared" si="1328"/>
        <v>1</v>
      </c>
      <c r="G42565" t="str">
        <f t="shared" si="1329"/>
        <v>Winter</v>
      </c>
    </row>
    <row r="42566" spans="1:7" x14ac:dyDescent="0.25">
      <c r="A42566" s="2">
        <v>43118</v>
      </c>
      <c r="B42566">
        <v>5</v>
      </c>
      <c r="C42566" t="s">
        <v>64</v>
      </c>
      <c r="D42566">
        <v>20.559239999999999</v>
      </c>
      <c r="E42566">
        <v>2</v>
      </c>
      <c r="F42566" s="8">
        <f t="shared" ref="F42566:F42629" si="1330">MONTH(A42566)</f>
        <v>1</v>
      </c>
      <c r="G42566" t="str">
        <f t="shared" si="1329"/>
        <v>Winter</v>
      </c>
    </row>
    <row r="42567" spans="1:7" x14ac:dyDescent="0.25">
      <c r="A42567" s="2">
        <v>43118</v>
      </c>
      <c r="B42567">
        <v>6</v>
      </c>
      <c r="C42567" t="s">
        <v>64</v>
      </c>
      <c r="D42567">
        <v>20.54881</v>
      </c>
      <c r="E42567">
        <v>2</v>
      </c>
      <c r="F42567" s="8">
        <f t="shared" si="1330"/>
        <v>1</v>
      </c>
      <c r="G42567" t="str">
        <f t="shared" ref="G42567:G42630" si="1331">IF(AND(F42567&gt;=6,F42567&lt;=9),"Summer","Winter")</f>
        <v>Winter</v>
      </c>
    </row>
    <row r="42568" spans="1:7" x14ac:dyDescent="0.25">
      <c r="A42568" s="2">
        <v>43118</v>
      </c>
      <c r="B42568">
        <v>7</v>
      </c>
      <c r="C42568" t="s">
        <v>64</v>
      </c>
      <c r="D42568">
        <v>21.52167</v>
      </c>
      <c r="E42568">
        <v>2</v>
      </c>
      <c r="F42568" s="8">
        <f t="shared" si="1330"/>
        <v>1</v>
      </c>
      <c r="G42568" t="str">
        <f t="shared" si="1331"/>
        <v>Winter</v>
      </c>
    </row>
    <row r="42569" spans="1:7" x14ac:dyDescent="0.25">
      <c r="A42569" s="2">
        <v>43118</v>
      </c>
      <c r="B42569">
        <v>8</v>
      </c>
      <c r="C42569" t="s">
        <v>64</v>
      </c>
      <c r="D42569">
        <v>23.430669999999999</v>
      </c>
      <c r="E42569">
        <v>2</v>
      </c>
      <c r="F42569" s="8">
        <f t="shared" si="1330"/>
        <v>1</v>
      </c>
      <c r="G42569" t="str">
        <f t="shared" si="1331"/>
        <v>Winter</v>
      </c>
    </row>
    <row r="42570" spans="1:7" x14ac:dyDescent="0.25">
      <c r="A42570" s="2">
        <v>43118</v>
      </c>
      <c r="B42570">
        <v>9</v>
      </c>
      <c r="C42570" t="s">
        <v>64</v>
      </c>
      <c r="D42570">
        <v>23.622540000000001</v>
      </c>
      <c r="E42570">
        <v>2</v>
      </c>
      <c r="F42570" s="8">
        <f t="shared" si="1330"/>
        <v>1</v>
      </c>
      <c r="G42570" t="str">
        <f t="shared" si="1331"/>
        <v>Winter</v>
      </c>
    </row>
    <row r="42571" spans="1:7" x14ac:dyDescent="0.25">
      <c r="A42571" s="2">
        <v>43118</v>
      </c>
      <c r="B42571">
        <v>10</v>
      </c>
      <c r="C42571" t="s">
        <v>64</v>
      </c>
      <c r="D42571">
        <v>22.330369999999998</v>
      </c>
      <c r="E42571">
        <v>2</v>
      </c>
      <c r="F42571" s="8">
        <f t="shared" si="1330"/>
        <v>1</v>
      </c>
      <c r="G42571" t="str">
        <f t="shared" si="1331"/>
        <v>Winter</v>
      </c>
    </row>
    <row r="42572" spans="1:7" x14ac:dyDescent="0.25">
      <c r="A42572" s="2">
        <v>43118</v>
      </c>
      <c r="B42572">
        <v>11</v>
      </c>
      <c r="C42572" t="s">
        <v>64</v>
      </c>
      <c r="D42572">
        <v>22.58108</v>
      </c>
      <c r="E42572">
        <v>2</v>
      </c>
      <c r="F42572" s="8">
        <f t="shared" si="1330"/>
        <v>1</v>
      </c>
      <c r="G42572" t="str">
        <f t="shared" si="1331"/>
        <v>Winter</v>
      </c>
    </row>
    <row r="42573" spans="1:7" x14ac:dyDescent="0.25">
      <c r="A42573" s="2">
        <v>43118</v>
      </c>
      <c r="B42573">
        <v>12</v>
      </c>
      <c r="C42573" t="s">
        <v>64</v>
      </c>
      <c r="D42573">
        <v>21.503959999999999</v>
      </c>
      <c r="E42573">
        <v>2</v>
      </c>
      <c r="F42573" s="8">
        <f t="shared" si="1330"/>
        <v>1</v>
      </c>
      <c r="G42573" t="str">
        <f t="shared" si="1331"/>
        <v>Winter</v>
      </c>
    </row>
    <row r="42574" spans="1:7" x14ac:dyDescent="0.25">
      <c r="A42574" s="2">
        <v>43118</v>
      </c>
      <c r="B42574">
        <v>13</v>
      </c>
      <c r="C42574" t="s">
        <v>64</v>
      </c>
      <c r="D42574">
        <v>20.90587</v>
      </c>
      <c r="E42574">
        <v>2</v>
      </c>
      <c r="F42574" s="8">
        <f t="shared" si="1330"/>
        <v>1</v>
      </c>
      <c r="G42574" t="str">
        <f t="shared" si="1331"/>
        <v>Winter</v>
      </c>
    </row>
    <row r="42575" spans="1:7" x14ac:dyDescent="0.25">
      <c r="A42575" s="2">
        <v>43118</v>
      </c>
      <c r="B42575">
        <v>14</v>
      </c>
      <c r="C42575" t="s">
        <v>64</v>
      </c>
      <c r="D42575">
        <v>20.658930000000002</v>
      </c>
      <c r="E42575">
        <v>2</v>
      </c>
      <c r="F42575" s="8">
        <f t="shared" si="1330"/>
        <v>1</v>
      </c>
      <c r="G42575" t="str">
        <f t="shared" si="1331"/>
        <v>Winter</v>
      </c>
    </row>
    <row r="42576" spans="1:7" x14ac:dyDescent="0.25">
      <c r="A42576" s="2">
        <v>43118</v>
      </c>
      <c r="B42576">
        <v>15</v>
      </c>
      <c r="C42576" t="s">
        <v>64</v>
      </c>
      <c r="D42576">
        <v>20.874120000000001</v>
      </c>
      <c r="E42576">
        <v>2</v>
      </c>
      <c r="F42576" s="8">
        <f t="shared" si="1330"/>
        <v>1</v>
      </c>
      <c r="G42576" t="str">
        <f t="shared" si="1331"/>
        <v>Winter</v>
      </c>
    </row>
    <row r="42577" spans="1:7" x14ac:dyDescent="0.25">
      <c r="A42577" s="2">
        <v>43118</v>
      </c>
      <c r="B42577">
        <v>16</v>
      </c>
      <c r="C42577" t="s">
        <v>64</v>
      </c>
      <c r="D42577">
        <v>21.308240000000001</v>
      </c>
      <c r="E42577">
        <v>2</v>
      </c>
      <c r="F42577" s="8">
        <f t="shared" si="1330"/>
        <v>1</v>
      </c>
      <c r="G42577" t="str">
        <f t="shared" si="1331"/>
        <v>Winter</v>
      </c>
    </row>
    <row r="42578" spans="1:7" x14ac:dyDescent="0.25">
      <c r="A42578" s="2">
        <v>43118</v>
      </c>
      <c r="B42578">
        <v>17</v>
      </c>
      <c r="C42578" t="s">
        <v>64</v>
      </c>
      <c r="D42578">
        <v>31.084610000000001</v>
      </c>
      <c r="E42578">
        <v>2</v>
      </c>
      <c r="F42578" s="8">
        <f t="shared" si="1330"/>
        <v>1</v>
      </c>
      <c r="G42578" t="str">
        <f t="shared" si="1331"/>
        <v>Winter</v>
      </c>
    </row>
    <row r="42579" spans="1:7" x14ac:dyDescent="0.25">
      <c r="A42579" s="2">
        <v>43118</v>
      </c>
      <c r="B42579">
        <v>18</v>
      </c>
      <c r="C42579" t="s">
        <v>64</v>
      </c>
      <c r="D42579">
        <v>36.906010000000002</v>
      </c>
      <c r="E42579">
        <v>2</v>
      </c>
      <c r="F42579" s="8">
        <f t="shared" si="1330"/>
        <v>1</v>
      </c>
      <c r="G42579" t="str">
        <f t="shared" si="1331"/>
        <v>Winter</v>
      </c>
    </row>
    <row r="42580" spans="1:7" x14ac:dyDescent="0.25">
      <c r="A42580" s="2">
        <v>43118</v>
      </c>
      <c r="B42580">
        <v>19</v>
      </c>
      <c r="C42580" t="s">
        <v>64</v>
      </c>
      <c r="D42580">
        <v>23.697030000000002</v>
      </c>
      <c r="E42580">
        <v>2</v>
      </c>
      <c r="F42580" s="8">
        <f t="shared" si="1330"/>
        <v>1</v>
      </c>
      <c r="G42580" t="str">
        <f t="shared" si="1331"/>
        <v>Winter</v>
      </c>
    </row>
    <row r="42581" spans="1:7" x14ac:dyDescent="0.25">
      <c r="A42581" s="2">
        <v>43118</v>
      </c>
      <c r="B42581">
        <v>20</v>
      </c>
      <c r="C42581" t="s">
        <v>64</v>
      </c>
      <c r="D42581">
        <v>23.81204</v>
      </c>
      <c r="E42581">
        <v>2</v>
      </c>
      <c r="F42581" s="8">
        <f t="shared" si="1330"/>
        <v>1</v>
      </c>
      <c r="G42581" t="str">
        <f t="shared" si="1331"/>
        <v>Winter</v>
      </c>
    </row>
    <row r="42582" spans="1:7" x14ac:dyDescent="0.25">
      <c r="A42582" s="2">
        <v>43118</v>
      </c>
      <c r="B42582">
        <v>21</v>
      </c>
      <c r="C42582" t="s">
        <v>64</v>
      </c>
      <c r="D42582">
        <v>23.76202</v>
      </c>
      <c r="E42582">
        <v>2</v>
      </c>
      <c r="F42582" s="8">
        <f t="shared" si="1330"/>
        <v>1</v>
      </c>
      <c r="G42582" t="str">
        <f t="shared" si="1331"/>
        <v>Winter</v>
      </c>
    </row>
    <row r="42583" spans="1:7" x14ac:dyDescent="0.25">
      <c r="A42583" s="2">
        <v>43118</v>
      </c>
      <c r="B42583">
        <v>22</v>
      </c>
      <c r="C42583" t="s">
        <v>64</v>
      </c>
      <c r="D42583">
        <v>23.604839999999999</v>
      </c>
      <c r="E42583">
        <v>2</v>
      </c>
      <c r="F42583" s="8">
        <f t="shared" si="1330"/>
        <v>1</v>
      </c>
      <c r="G42583" t="str">
        <f t="shared" si="1331"/>
        <v>Winter</v>
      </c>
    </row>
    <row r="42584" spans="1:7" x14ac:dyDescent="0.25">
      <c r="A42584" s="2">
        <v>43118</v>
      </c>
      <c r="B42584">
        <v>23</v>
      </c>
      <c r="C42584" t="s">
        <v>64</v>
      </c>
      <c r="D42584">
        <v>20.66405</v>
      </c>
      <c r="E42584">
        <v>2</v>
      </c>
      <c r="F42584" s="8">
        <f t="shared" si="1330"/>
        <v>1</v>
      </c>
      <c r="G42584" t="str">
        <f t="shared" si="1331"/>
        <v>Winter</v>
      </c>
    </row>
    <row r="42585" spans="1:7" x14ac:dyDescent="0.25">
      <c r="A42585" s="2">
        <v>43118</v>
      </c>
      <c r="B42585">
        <v>24</v>
      </c>
      <c r="C42585" t="s">
        <v>64</v>
      </c>
      <c r="D42585">
        <v>23.019390000000001</v>
      </c>
      <c r="E42585">
        <v>2</v>
      </c>
      <c r="F42585" s="8">
        <f t="shared" si="1330"/>
        <v>1</v>
      </c>
      <c r="G42585" t="str">
        <f t="shared" si="1331"/>
        <v>Winter</v>
      </c>
    </row>
    <row r="42586" spans="1:7" x14ac:dyDescent="0.25">
      <c r="A42586" s="2">
        <v>43118</v>
      </c>
      <c r="B42586">
        <v>1</v>
      </c>
      <c r="C42586" t="s">
        <v>64</v>
      </c>
      <c r="D42586">
        <v>21.476189999999999</v>
      </c>
      <c r="E42586">
        <v>3</v>
      </c>
      <c r="F42586" s="8">
        <f t="shared" si="1330"/>
        <v>1</v>
      </c>
      <c r="G42586" t="str">
        <f t="shared" si="1331"/>
        <v>Winter</v>
      </c>
    </row>
    <row r="42587" spans="1:7" x14ac:dyDescent="0.25">
      <c r="A42587" s="2">
        <v>43118</v>
      </c>
      <c r="B42587">
        <v>2</v>
      </c>
      <c r="C42587" t="s">
        <v>64</v>
      </c>
      <c r="D42587">
        <v>24.07131</v>
      </c>
      <c r="E42587">
        <v>3</v>
      </c>
      <c r="F42587" s="8">
        <f t="shared" si="1330"/>
        <v>1</v>
      </c>
      <c r="G42587" t="str">
        <f t="shared" si="1331"/>
        <v>Winter</v>
      </c>
    </row>
    <row r="42588" spans="1:7" x14ac:dyDescent="0.25">
      <c r="A42588" s="2">
        <v>43118</v>
      </c>
      <c r="B42588">
        <v>3</v>
      </c>
      <c r="C42588" t="s">
        <v>64</v>
      </c>
      <c r="D42588">
        <v>23.390999999999998</v>
      </c>
      <c r="E42588">
        <v>3</v>
      </c>
      <c r="F42588" s="8">
        <f t="shared" si="1330"/>
        <v>1</v>
      </c>
      <c r="G42588" t="str">
        <f t="shared" si="1331"/>
        <v>Winter</v>
      </c>
    </row>
    <row r="42589" spans="1:7" x14ac:dyDescent="0.25">
      <c r="A42589" s="2">
        <v>43118</v>
      </c>
      <c r="B42589">
        <v>4</v>
      </c>
      <c r="C42589" t="s">
        <v>64</v>
      </c>
      <c r="D42589">
        <v>21.484670000000001</v>
      </c>
      <c r="E42589">
        <v>3</v>
      </c>
      <c r="F42589" s="8">
        <f t="shared" si="1330"/>
        <v>1</v>
      </c>
      <c r="G42589" t="str">
        <f t="shared" si="1331"/>
        <v>Winter</v>
      </c>
    </row>
    <row r="42590" spans="1:7" x14ac:dyDescent="0.25">
      <c r="A42590" s="2">
        <v>43118</v>
      </c>
      <c r="B42590">
        <v>5</v>
      </c>
      <c r="C42590" t="s">
        <v>64</v>
      </c>
      <c r="D42590">
        <v>20.77891</v>
      </c>
      <c r="E42590">
        <v>3</v>
      </c>
      <c r="F42590" s="8">
        <f t="shared" si="1330"/>
        <v>1</v>
      </c>
      <c r="G42590" t="str">
        <f t="shared" si="1331"/>
        <v>Winter</v>
      </c>
    </row>
    <row r="42591" spans="1:7" x14ac:dyDescent="0.25">
      <c r="A42591" s="2">
        <v>43118</v>
      </c>
      <c r="B42591">
        <v>6</v>
      </c>
      <c r="C42591" t="s">
        <v>64</v>
      </c>
      <c r="D42591">
        <v>21.376850000000001</v>
      </c>
      <c r="E42591">
        <v>3</v>
      </c>
      <c r="F42591" s="8">
        <f t="shared" si="1330"/>
        <v>1</v>
      </c>
      <c r="G42591" t="str">
        <f t="shared" si="1331"/>
        <v>Winter</v>
      </c>
    </row>
    <row r="42592" spans="1:7" x14ac:dyDescent="0.25">
      <c r="A42592" s="2">
        <v>43118</v>
      </c>
      <c r="B42592">
        <v>7</v>
      </c>
      <c r="C42592" t="s">
        <v>64</v>
      </c>
      <c r="D42592">
        <v>22.727229999999999</v>
      </c>
      <c r="E42592">
        <v>3</v>
      </c>
      <c r="F42592" s="8">
        <f t="shared" si="1330"/>
        <v>1</v>
      </c>
      <c r="G42592" t="str">
        <f t="shared" si="1331"/>
        <v>Winter</v>
      </c>
    </row>
    <row r="42593" spans="1:7" x14ac:dyDescent="0.25">
      <c r="A42593" s="2">
        <v>43118</v>
      </c>
      <c r="B42593">
        <v>8</v>
      </c>
      <c r="C42593" t="s">
        <v>64</v>
      </c>
      <c r="D42593">
        <v>34.464559999999999</v>
      </c>
      <c r="E42593">
        <v>3</v>
      </c>
      <c r="F42593" s="8">
        <f t="shared" si="1330"/>
        <v>1</v>
      </c>
      <c r="G42593" t="str">
        <f t="shared" si="1331"/>
        <v>Winter</v>
      </c>
    </row>
    <row r="42594" spans="1:7" x14ac:dyDescent="0.25">
      <c r="A42594" s="2">
        <v>43118</v>
      </c>
      <c r="B42594">
        <v>9</v>
      </c>
      <c r="C42594" t="s">
        <v>64</v>
      </c>
      <c r="D42594">
        <v>21.59994</v>
      </c>
      <c r="E42594">
        <v>3</v>
      </c>
      <c r="F42594" s="8">
        <f t="shared" si="1330"/>
        <v>1</v>
      </c>
      <c r="G42594" t="str">
        <f t="shared" si="1331"/>
        <v>Winter</v>
      </c>
    </row>
    <row r="42595" spans="1:7" x14ac:dyDescent="0.25">
      <c r="A42595" s="2">
        <v>43118</v>
      </c>
      <c r="B42595">
        <v>10</v>
      </c>
      <c r="C42595" t="s">
        <v>64</v>
      </c>
      <c r="D42595">
        <v>23.118680000000001</v>
      </c>
      <c r="E42595">
        <v>3</v>
      </c>
      <c r="F42595" s="8">
        <f t="shared" si="1330"/>
        <v>1</v>
      </c>
      <c r="G42595" t="str">
        <f t="shared" si="1331"/>
        <v>Winter</v>
      </c>
    </row>
    <row r="42596" spans="1:7" x14ac:dyDescent="0.25">
      <c r="A42596" s="2">
        <v>43118</v>
      </c>
      <c r="B42596">
        <v>11</v>
      </c>
      <c r="C42596" t="s">
        <v>64</v>
      </c>
      <c r="D42596">
        <v>21.896249999999998</v>
      </c>
      <c r="E42596">
        <v>3</v>
      </c>
      <c r="F42596" s="8">
        <f t="shared" si="1330"/>
        <v>1</v>
      </c>
      <c r="G42596" t="str">
        <f t="shared" si="1331"/>
        <v>Winter</v>
      </c>
    </row>
    <row r="42597" spans="1:7" x14ac:dyDescent="0.25">
      <c r="A42597" s="2">
        <v>43118</v>
      </c>
      <c r="B42597">
        <v>12</v>
      </c>
      <c r="C42597" t="s">
        <v>64</v>
      </c>
      <c r="D42597">
        <v>19.963239999999999</v>
      </c>
      <c r="E42597">
        <v>3</v>
      </c>
      <c r="F42597" s="8">
        <f t="shared" si="1330"/>
        <v>1</v>
      </c>
      <c r="G42597" t="str">
        <f t="shared" si="1331"/>
        <v>Winter</v>
      </c>
    </row>
    <row r="42598" spans="1:7" x14ac:dyDescent="0.25">
      <c r="A42598" s="2">
        <v>43118</v>
      </c>
      <c r="B42598">
        <v>13</v>
      </c>
      <c r="C42598" t="s">
        <v>64</v>
      </c>
      <c r="D42598">
        <v>20.914459999999998</v>
      </c>
      <c r="E42598">
        <v>3</v>
      </c>
      <c r="F42598" s="8">
        <f t="shared" si="1330"/>
        <v>1</v>
      </c>
      <c r="G42598" t="str">
        <f t="shared" si="1331"/>
        <v>Winter</v>
      </c>
    </row>
    <row r="42599" spans="1:7" x14ac:dyDescent="0.25">
      <c r="A42599" s="2">
        <v>43118</v>
      </c>
      <c r="B42599">
        <v>14</v>
      </c>
      <c r="C42599" t="s">
        <v>64</v>
      </c>
      <c r="D42599">
        <v>20.600950000000001</v>
      </c>
      <c r="E42599">
        <v>3</v>
      </c>
      <c r="F42599" s="8">
        <f t="shared" si="1330"/>
        <v>1</v>
      </c>
      <c r="G42599" t="str">
        <f t="shared" si="1331"/>
        <v>Winter</v>
      </c>
    </row>
    <row r="42600" spans="1:7" x14ac:dyDescent="0.25">
      <c r="A42600" s="2">
        <v>43118</v>
      </c>
      <c r="B42600">
        <v>15</v>
      </c>
      <c r="C42600" t="s">
        <v>64</v>
      </c>
      <c r="D42600">
        <v>22.150369999999999</v>
      </c>
      <c r="E42600">
        <v>3</v>
      </c>
      <c r="F42600" s="8">
        <f t="shared" si="1330"/>
        <v>1</v>
      </c>
      <c r="G42600" t="str">
        <f t="shared" si="1331"/>
        <v>Winter</v>
      </c>
    </row>
    <row r="42601" spans="1:7" x14ac:dyDescent="0.25">
      <c r="A42601" s="2">
        <v>43118</v>
      </c>
      <c r="B42601">
        <v>16</v>
      </c>
      <c r="C42601" t="s">
        <v>64</v>
      </c>
      <c r="D42601">
        <v>24.330690000000001</v>
      </c>
      <c r="E42601">
        <v>3</v>
      </c>
      <c r="F42601" s="8">
        <f t="shared" si="1330"/>
        <v>1</v>
      </c>
      <c r="G42601" t="str">
        <f t="shared" si="1331"/>
        <v>Winter</v>
      </c>
    </row>
    <row r="42602" spans="1:7" x14ac:dyDescent="0.25">
      <c r="A42602" s="2">
        <v>43118</v>
      </c>
      <c r="B42602">
        <v>17</v>
      </c>
      <c r="C42602" t="s">
        <v>64</v>
      </c>
      <c r="D42602">
        <v>36.002560000000003</v>
      </c>
      <c r="E42602">
        <v>3</v>
      </c>
      <c r="F42602" s="8">
        <f t="shared" si="1330"/>
        <v>1</v>
      </c>
      <c r="G42602" t="str">
        <f t="shared" si="1331"/>
        <v>Winter</v>
      </c>
    </row>
    <row r="42603" spans="1:7" x14ac:dyDescent="0.25">
      <c r="A42603" s="2">
        <v>43118</v>
      </c>
      <c r="B42603">
        <v>18</v>
      </c>
      <c r="C42603" t="s">
        <v>64</v>
      </c>
      <c r="D42603">
        <v>27.655339999999999</v>
      </c>
      <c r="E42603">
        <v>3</v>
      </c>
      <c r="F42603" s="8">
        <f t="shared" si="1330"/>
        <v>1</v>
      </c>
      <c r="G42603" t="str">
        <f t="shared" si="1331"/>
        <v>Winter</v>
      </c>
    </row>
    <row r="42604" spans="1:7" x14ac:dyDescent="0.25">
      <c r="A42604" s="2">
        <v>43118</v>
      </c>
      <c r="B42604">
        <v>19</v>
      </c>
      <c r="C42604" t="s">
        <v>64</v>
      </c>
      <c r="D42604">
        <v>23.742930000000001</v>
      </c>
      <c r="E42604">
        <v>3</v>
      </c>
      <c r="F42604" s="8">
        <f t="shared" si="1330"/>
        <v>1</v>
      </c>
      <c r="G42604" t="str">
        <f t="shared" si="1331"/>
        <v>Winter</v>
      </c>
    </row>
    <row r="42605" spans="1:7" x14ac:dyDescent="0.25">
      <c r="A42605" s="2">
        <v>43118</v>
      </c>
      <c r="B42605">
        <v>20</v>
      </c>
      <c r="C42605" t="s">
        <v>64</v>
      </c>
      <c r="D42605">
        <v>23.198609999999999</v>
      </c>
      <c r="E42605">
        <v>3</v>
      </c>
      <c r="F42605" s="8">
        <f t="shared" si="1330"/>
        <v>1</v>
      </c>
      <c r="G42605" t="str">
        <f t="shared" si="1331"/>
        <v>Winter</v>
      </c>
    </row>
    <row r="42606" spans="1:7" x14ac:dyDescent="0.25">
      <c r="A42606" s="2">
        <v>43118</v>
      </c>
      <c r="B42606">
        <v>21</v>
      </c>
      <c r="C42606" t="s">
        <v>64</v>
      </c>
      <c r="D42606">
        <v>23.93487</v>
      </c>
      <c r="E42606">
        <v>3</v>
      </c>
      <c r="F42606" s="8">
        <f t="shared" si="1330"/>
        <v>1</v>
      </c>
      <c r="G42606" t="str">
        <f t="shared" si="1331"/>
        <v>Winter</v>
      </c>
    </row>
    <row r="42607" spans="1:7" x14ac:dyDescent="0.25">
      <c r="A42607" s="2">
        <v>43118</v>
      </c>
      <c r="B42607">
        <v>22</v>
      </c>
      <c r="C42607" t="s">
        <v>64</v>
      </c>
      <c r="D42607">
        <v>20.754470000000001</v>
      </c>
      <c r="E42607">
        <v>3</v>
      </c>
      <c r="F42607" s="8">
        <f t="shared" si="1330"/>
        <v>1</v>
      </c>
      <c r="G42607" t="str">
        <f t="shared" si="1331"/>
        <v>Winter</v>
      </c>
    </row>
    <row r="42608" spans="1:7" x14ac:dyDescent="0.25">
      <c r="A42608" s="2">
        <v>43118</v>
      </c>
      <c r="B42608">
        <v>23</v>
      </c>
      <c r="C42608" t="s">
        <v>64</v>
      </c>
      <c r="D42608">
        <v>20.30592</v>
      </c>
      <c r="E42608">
        <v>3</v>
      </c>
      <c r="F42608" s="8">
        <f t="shared" si="1330"/>
        <v>1</v>
      </c>
      <c r="G42608" t="str">
        <f t="shared" si="1331"/>
        <v>Winter</v>
      </c>
    </row>
    <row r="42609" spans="1:7" x14ac:dyDescent="0.25">
      <c r="A42609" s="2">
        <v>43118</v>
      </c>
      <c r="B42609">
        <v>24</v>
      </c>
      <c r="C42609" t="s">
        <v>64</v>
      </c>
      <c r="D42609">
        <v>20.639849999999999</v>
      </c>
      <c r="E42609">
        <v>3</v>
      </c>
      <c r="F42609" s="8">
        <f t="shared" si="1330"/>
        <v>1</v>
      </c>
      <c r="G42609" t="str">
        <f t="shared" si="1331"/>
        <v>Winter</v>
      </c>
    </row>
    <row r="42610" spans="1:7" x14ac:dyDescent="0.25">
      <c r="A42610" s="2">
        <v>43118</v>
      </c>
      <c r="B42610">
        <v>1</v>
      </c>
      <c r="C42610" t="s">
        <v>64</v>
      </c>
      <c r="D42610">
        <v>21.633700000000001</v>
      </c>
      <c r="E42610">
        <v>4</v>
      </c>
      <c r="F42610" s="8">
        <f t="shared" si="1330"/>
        <v>1</v>
      </c>
      <c r="G42610" t="str">
        <f t="shared" si="1331"/>
        <v>Winter</v>
      </c>
    </row>
    <row r="42611" spans="1:7" x14ac:dyDescent="0.25">
      <c r="A42611" s="2">
        <v>43118</v>
      </c>
      <c r="B42611">
        <v>2</v>
      </c>
      <c r="C42611" t="s">
        <v>64</v>
      </c>
      <c r="D42611">
        <v>24.114629999999998</v>
      </c>
      <c r="E42611">
        <v>4</v>
      </c>
      <c r="F42611" s="8">
        <f t="shared" si="1330"/>
        <v>1</v>
      </c>
      <c r="G42611" t="str">
        <f t="shared" si="1331"/>
        <v>Winter</v>
      </c>
    </row>
    <row r="42612" spans="1:7" x14ac:dyDescent="0.25">
      <c r="A42612" s="2">
        <v>43118</v>
      </c>
      <c r="B42612">
        <v>3</v>
      </c>
      <c r="C42612" t="s">
        <v>64</v>
      </c>
      <c r="D42612">
        <v>21.374790000000001</v>
      </c>
      <c r="E42612">
        <v>4</v>
      </c>
      <c r="F42612" s="8">
        <f t="shared" si="1330"/>
        <v>1</v>
      </c>
      <c r="G42612" t="str">
        <f t="shared" si="1331"/>
        <v>Winter</v>
      </c>
    </row>
    <row r="42613" spans="1:7" x14ac:dyDescent="0.25">
      <c r="A42613" s="2">
        <v>43118</v>
      </c>
      <c r="B42613">
        <v>4</v>
      </c>
      <c r="C42613" t="s">
        <v>64</v>
      </c>
      <c r="D42613">
        <v>24.321680000000001</v>
      </c>
      <c r="E42613">
        <v>4</v>
      </c>
      <c r="F42613" s="8">
        <f t="shared" si="1330"/>
        <v>1</v>
      </c>
      <c r="G42613" t="str">
        <f t="shared" si="1331"/>
        <v>Winter</v>
      </c>
    </row>
    <row r="42614" spans="1:7" x14ac:dyDescent="0.25">
      <c r="A42614" s="2">
        <v>43118</v>
      </c>
      <c r="B42614">
        <v>5</v>
      </c>
      <c r="C42614" t="s">
        <v>64</v>
      </c>
      <c r="D42614">
        <v>20.735849999999999</v>
      </c>
      <c r="E42614">
        <v>4</v>
      </c>
      <c r="F42614" s="8">
        <f t="shared" si="1330"/>
        <v>1</v>
      </c>
      <c r="G42614" t="str">
        <f t="shared" si="1331"/>
        <v>Winter</v>
      </c>
    </row>
    <row r="42615" spans="1:7" x14ac:dyDescent="0.25">
      <c r="A42615" s="2">
        <v>43118</v>
      </c>
      <c r="B42615">
        <v>6</v>
      </c>
      <c r="C42615" t="s">
        <v>64</v>
      </c>
      <c r="D42615">
        <v>20.845189999999999</v>
      </c>
      <c r="E42615">
        <v>4</v>
      </c>
      <c r="F42615" s="8">
        <f t="shared" si="1330"/>
        <v>1</v>
      </c>
      <c r="G42615" t="str">
        <f t="shared" si="1331"/>
        <v>Winter</v>
      </c>
    </row>
    <row r="42616" spans="1:7" x14ac:dyDescent="0.25">
      <c r="A42616" s="2">
        <v>43118</v>
      </c>
      <c r="B42616">
        <v>7</v>
      </c>
      <c r="C42616" t="s">
        <v>64</v>
      </c>
      <c r="D42616">
        <v>23.750589999999999</v>
      </c>
      <c r="E42616">
        <v>4</v>
      </c>
      <c r="F42616" s="8">
        <f t="shared" si="1330"/>
        <v>1</v>
      </c>
      <c r="G42616" t="str">
        <f t="shared" si="1331"/>
        <v>Winter</v>
      </c>
    </row>
    <row r="42617" spans="1:7" x14ac:dyDescent="0.25">
      <c r="A42617" s="2">
        <v>43118</v>
      </c>
      <c r="B42617">
        <v>8</v>
      </c>
      <c r="C42617" t="s">
        <v>64</v>
      </c>
      <c r="D42617">
        <v>18.585830000000001</v>
      </c>
      <c r="E42617">
        <v>4</v>
      </c>
      <c r="F42617" s="8">
        <f t="shared" si="1330"/>
        <v>1</v>
      </c>
      <c r="G42617" t="str">
        <f t="shared" si="1331"/>
        <v>Winter</v>
      </c>
    </row>
    <row r="42618" spans="1:7" x14ac:dyDescent="0.25">
      <c r="A42618" s="2">
        <v>43118</v>
      </c>
      <c r="B42618">
        <v>9</v>
      </c>
      <c r="C42618" t="s">
        <v>64</v>
      </c>
      <c r="D42618">
        <v>21.003489999999999</v>
      </c>
      <c r="E42618">
        <v>4</v>
      </c>
      <c r="F42618" s="8">
        <f t="shared" si="1330"/>
        <v>1</v>
      </c>
      <c r="G42618" t="str">
        <f t="shared" si="1331"/>
        <v>Winter</v>
      </c>
    </row>
    <row r="42619" spans="1:7" x14ac:dyDescent="0.25">
      <c r="A42619" s="2">
        <v>43118</v>
      </c>
      <c r="B42619">
        <v>10</v>
      </c>
      <c r="C42619" t="s">
        <v>64</v>
      </c>
      <c r="D42619">
        <v>21.132950000000001</v>
      </c>
      <c r="E42619">
        <v>4</v>
      </c>
      <c r="F42619" s="8">
        <f t="shared" si="1330"/>
        <v>1</v>
      </c>
      <c r="G42619" t="str">
        <f t="shared" si="1331"/>
        <v>Winter</v>
      </c>
    </row>
    <row r="42620" spans="1:7" x14ac:dyDescent="0.25">
      <c r="A42620" s="2">
        <v>43118</v>
      </c>
      <c r="B42620">
        <v>11</v>
      </c>
      <c r="C42620" t="s">
        <v>64</v>
      </c>
      <c r="D42620">
        <v>22.322230000000001</v>
      </c>
      <c r="E42620">
        <v>4</v>
      </c>
      <c r="F42620" s="8">
        <f t="shared" si="1330"/>
        <v>1</v>
      </c>
      <c r="G42620" t="str">
        <f t="shared" si="1331"/>
        <v>Winter</v>
      </c>
    </row>
    <row r="42621" spans="1:7" x14ac:dyDescent="0.25">
      <c r="A42621" s="2">
        <v>43118</v>
      </c>
      <c r="B42621">
        <v>12</v>
      </c>
      <c r="C42621" t="s">
        <v>64</v>
      </c>
      <c r="D42621">
        <v>21.349</v>
      </c>
      <c r="E42621">
        <v>4</v>
      </c>
      <c r="F42621" s="8">
        <f t="shared" si="1330"/>
        <v>1</v>
      </c>
      <c r="G42621" t="str">
        <f t="shared" si="1331"/>
        <v>Winter</v>
      </c>
    </row>
    <row r="42622" spans="1:7" x14ac:dyDescent="0.25">
      <c r="A42622" s="2">
        <v>43118</v>
      </c>
      <c r="B42622">
        <v>13</v>
      </c>
      <c r="C42622" t="s">
        <v>64</v>
      </c>
      <c r="D42622">
        <v>20.808620000000001</v>
      </c>
      <c r="E42622">
        <v>4</v>
      </c>
      <c r="F42622" s="8">
        <f t="shared" si="1330"/>
        <v>1</v>
      </c>
      <c r="G42622" t="str">
        <f t="shared" si="1331"/>
        <v>Winter</v>
      </c>
    </row>
    <row r="42623" spans="1:7" x14ac:dyDescent="0.25">
      <c r="A42623" s="2">
        <v>43118</v>
      </c>
      <c r="B42623">
        <v>14</v>
      </c>
      <c r="C42623" t="s">
        <v>64</v>
      </c>
      <c r="D42623">
        <v>20.82658</v>
      </c>
      <c r="E42623">
        <v>4</v>
      </c>
      <c r="F42623" s="8">
        <f t="shared" si="1330"/>
        <v>1</v>
      </c>
      <c r="G42623" t="str">
        <f t="shared" si="1331"/>
        <v>Winter</v>
      </c>
    </row>
    <row r="42624" spans="1:7" x14ac:dyDescent="0.25">
      <c r="A42624" s="2">
        <v>43118</v>
      </c>
      <c r="B42624">
        <v>15</v>
      </c>
      <c r="C42624" t="s">
        <v>64</v>
      </c>
      <c r="D42624">
        <v>22.563569999999999</v>
      </c>
      <c r="E42624">
        <v>4</v>
      </c>
      <c r="F42624" s="8">
        <f t="shared" si="1330"/>
        <v>1</v>
      </c>
      <c r="G42624" t="str">
        <f t="shared" si="1331"/>
        <v>Winter</v>
      </c>
    </row>
    <row r="42625" spans="1:7" x14ac:dyDescent="0.25">
      <c r="A42625" s="2">
        <v>43118</v>
      </c>
      <c r="B42625">
        <v>16</v>
      </c>
      <c r="C42625" t="s">
        <v>64</v>
      </c>
      <c r="D42625">
        <v>33.174419999999998</v>
      </c>
      <c r="E42625">
        <v>4</v>
      </c>
      <c r="F42625" s="8">
        <f t="shared" si="1330"/>
        <v>1</v>
      </c>
      <c r="G42625" t="str">
        <f t="shared" si="1331"/>
        <v>Winter</v>
      </c>
    </row>
    <row r="42626" spans="1:7" x14ac:dyDescent="0.25">
      <c r="A42626" s="2">
        <v>43118</v>
      </c>
      <c r="B42626">
        <v>17</v>
      </c>
      <c r="C42626" t="s">
        <v>64</v>
      </c>
      <c r="D42626">
        <v>49.589089999999999</v>
      </c>
      <c r="E42626">
        <v>4</v>
      </c>
      <c r="F42626" s="8">
        <f t="shared" si="1330"/>
        <v>1</v>
      </c>
      <c r="G42626" t="str">
        <f t="shared" si="1331"/>
        <v>Winter</v>
      </c>
    </row>
    <row r="42627" spans="1:7" x14ac:dyDescent="0.25">
      <c r="A42627" s="2">
        <v>43118</v>
      </c>
      <c r="B42627">
        <v>18</v>
      </c>
      <c r="C42627" t="s">
        <v>64</v>
      </c>
      <c r="D42627">
        <v>22.44988</v>
      </c>
      <c r="E42627">
        <v>4</v>
      </c>
      <c r="F42627" s="8">
        <f t="shared" si="1330"/>
        <v>1</v>
      </c>
      <c r="G42627" t="str">
        <f t="shared" si="1331"/>
        <v>Winter</v>
      </c>
    </row>
    <row r="42628" spans="1:7" x14ac:dyDescent="0.25">
      <c r="A42628" s="2">
        <v>43118</v>
      </c>
      <c r="B42628">
        <v>19</v>
      </c>
      <c r="C42628" t="s">
        <v>64</v>
      </c>
      <c r="D42628">
        <v>24.530899999999999</v>
      </c>
      <c r="E42628">
        <v>4</v>
      </c>
      <c r="F42628" s="8">
        <f t="shared" si="1330"/>
        <v>1</v>
      </c>
      <c r="G42628" t="str">
        <f t="shared" si="1331"/>
        <v>Winter</v>
      </c>
    </row>
    <row r="42629" spans="1:7" x14ac:dyDescent="0.25">
      <c r="A42629" s="2">
        <v>43118</v>
      </c>
      <c r="B42629">
        <v>20</v>
      </c>
      <c r="C42629" t="s">
        <v>64</v>
      </c>
      <c r="D42629">
        <v>21.89481</v>
      </c>
      <c r="E42629">
        <v>4</v>
      </c>
      <c r="F42629" s="8">
        <f t="shared" si="1330"/>
        <v>1</v>
      </c>
      <c r="G42629" t="str">
        <f t="shared" si="1331"/>
        <v>Winter</v>
      </c>
    </row>
    <row r="42630" spans="1:7" x14ac:dyDescent="0.25">
      <c r="A42630" s="2">
        <v>43118</v>
      </c>
      <c r="B42630">
        <v>21</v>
      </c>
      <c r="C42630" t="s">
        <v>64</v>
      </c>
      <c r="D42630">
        <v>24.34496</v>
      </c>
      <c r="E42630">
        <v>4</v>
      </c>
      <c r="F42630" s="8">
        <f t="shared" ref="F42630:F42693" si="1332">MONTH(A42630)</f>
        <v>1</v>
      </c>
      <c r="G42630" t="str">
        <f t="shared" si="1331"/>
        <v>Winter</v>
      </c>
    </row>
    <row r="42631" spans="1:7" x14ac:dyDescent="0.25">
      <c r="A42631" s="2">
        <v>43118</v>
      </c>
      <c r="B42631">
        <v>22</v>
      </c>
      <c r="C42631" t="s">
        <v>64</v>
      </c>
      <c r="D42631">
        <v>20.76051</v>
      </c>
      <c r="E42631">
        <v>4</v>
      </c>
      <c r="F42631" s="8">
        <f t="shared" si="1332"/>
        <v>1</v>
      </c>
      <c r="G42631" t="str">
        <f t="shared" ref="G42631:G42694" si="1333">IF(AND(F42631&gt;=6,F42631&lt;=9),"Summer","Winter")</f>
        <v>Winter</v>
      </c>
    </row>
    <row r="42632" spans="1:7" x14ac:dyDescent="0.25">
      <c r="A42632" s="2">
        <v>43118</v>
      </c>
      <c r="B42632">
        <v>23</v>
      </c>
      <c r="C42632" t="s">
        <v>64</v>
      </c>
      <c r="D42632">
        <v>20.95467</v>
      </c>
      <c r="E42632">
        <v>4</v>
      </c>
      <c r="F42632" s="8">
        <f t="shared" si="1332"/>
        <v>1</v>
      </c>
      <c r="G42632" t="str">
        <f t="shared" si="1333"/>
        <v>Winter</v>
      </c>
    </row>
    <row r="42633" spans="1:7" x14ac:dyDescent="0.25">
      <c r="A42633" s="2">
        <v>43118</v>
      </c>
      <c r="B42633">
        <v>24</v>
      </c>
      <c r="C42633" t="s">
        <v>64</v>
      </c>
      <c r="D42633">
        <v>18.005520000000001</v>
      </c>
      <c r="E42633">
        <v>4</v>
      </c>
      <c r="F42633" s="8">
        <f t="shared" si="1332"/>
        <v>1</v>
      </c>
      <c r="G42633" t="str">
        <f t="shared" si="1333"/>
        <v>Winter</v>
      </c>
    </row>
    <row r="42634" spans="1:7" x14ac:dyDescent="0.25">
      <c r="A42634" s="2">
        <v>43119</v>
      </c>
      <c r="B42634">
        <v>1</v>
      </c>
      <c r="C42634" t="s">
        <v>64</v>
      </c>
      <c r="D42634">
        <v>20.24614</v>
      </c>
      <c r="E42634">
        <v>1</v>
      </c>
      <c r="F42634" s="8">
        <f t="shared" si="1332"/>
        <v>1</v>
      </c>
      <c r="G42634" t="str">
        <f t="shared" si="1333"/>
        <v>Winter</v>
      </c>
    </row>
    <row r="42635" spans="1:7" x14ac:dyDescent="0.25">
      <c r="A42635" s="2">
        <v>43119</v>
      </c>
      <c r="B42635">
        <v>2</v>
      </c>
      <c r="C42635" t="s">
        <v>64</v>
      </c>
      <c r="D42635">
        <v>20.437259999999998</v>
      </c>
      <c r="E42635">
        <v>1</v>
      </c>
      <c r="F42635" s="8">
        <f t="shared" si="1332"/>
        <v>1</v>
      </c>
      <c r="G42635" t="str">
        <f t="shared" si="1333"/>
        <v>Winter</v>
      </c>
    </row>
    <row r="42636" spans="1:7" x14ac:dyDescent="0.25">
      <c r="A42636" s="2">
        <v>43119</v>
      </c>
      <c r="B42636">
        <v>3</v>
      </c>
      <c r="C42636" t="s">
        <v>64</v>
      </c>
      <c r="D42636">
        <v>19.881080000000001</v>
      </c>
      <c r="E42636">
        <v>1</v>
      </c>
      <c r="F42636" s="8">
        <f t="shared" si="1332"/>
        <v>1</v>
      </c>
      <c r="G42636" t="str">
        <f t="shared" si="1333"/>
        <v>Winter</v>
      </c>
    </row>
    <row r="42637" spans="1:7" x14ac:dyDescent="0.25">
      <c r="A42637" s="2">
        <v>43119</v>
      </c>
      <c r="B42637">
        <v>4</v>
      </c>
      <c r="C42637" t="s">
        <v>64</v>
      </c>
      <c r="D42637">
        <v>19.76136</v>
      </c>
      <c r="E42637">
        <v>1</v>
      </c>
      <c r="F42637" s="8">
        <f t="shared" si="1332"/>
        <v>1</v>
      </c>
      <c r="G42637" t="str">
        <f t="shared" si="1333"/>
        <v>Winter</v>
      </c>
    </row>
    <row r="42638" spans="1:7" x14ac:dyDescent="0.25">
      <c r="A42638" s="2">
        <v>43119</v>
      </c>
      <c r="B42638">
        <v>5</v>
      </c>
      <c r="C42638" t="s">
        <v>64</v>
      </c>
      <c r="D42638">
        <v>19.85576</v>
      </c>
      <c r="E42638">
        <v>1</v>
      </c>
      <c r="F42638" s="8">
        <f t="shared" si="1332"/>
        <v>1</v>
      </c>
      <c r="G42638" t="str">
        <f t="shared" si="1333"/>
        <v>Winter</v>
      </c>
    </row>
    <row r="42639" spans="1:7" x14ac:dyDescent="0.25">
      <c r="A42639" s="2">
        <v>43119</v>
      </c>
      <c r="B42639">
        <v>6</v>
      </c>
      <c r="C42639" t="s">
        <v>64</v>
      </c>
      <c r="D42639">
        <v>18.316140000000001</v>
      </c>
      <c r="E42639">
        <v>1</v>
      </c>
      <c r="F42639" s="8">
        <f t="shared" si="1332"/>
        <v>1</v>
      </c>
      <c r="G42639" t="str">
        <f t="shared" si="1333"/>
        <v>Winter</v>
      </c>
    </row>
    <row r="42640" spans="1:7" x14ac:dyDescent="0.25">
      <c r="A42640" s="2">
        <v>43119</v>
      </c>
      <c r="B42640">
        <v>7</v>
      </c>
      <c r="C42640" t="s">
        <v>64</v>
      </c>
      <c r="D42640">
        <v>21.07694</v>
      </c>
      <c r="E42640">
        <v>1</v>
      </c>
      <c r="F42640" s="8">
        <f t="shared" si="1332"/>
        <v>1</v>
      </c>
      <c r="G42640" t="str">
        <f t="shared" si="1333"/>
        <v>Winter</v>
      </c>
    </row>
    <row r="42641" spans="1:7" x14ac:dyDescent="0.25">
      <c r="A42641" s="2">
        <v>43119</v>
      </c>
      <c r="B42641">
        <v>8</v>
      </c>
      <c r="C42641" t="s">
        <v>64</v>
      </c>
      <c r="D42641">
        <v>23.698029999999999</v>
      </c>
      <c r="E42641">
        <v>1</v>
      </c>
      <c r="F42641" s="8">
        <f t="shared" si="1332"/>
        <v>1</v>
      </c>
      <c r="G42641" t="str">
        <f t="shared" si="1333"/>
        <v>Winter</v>
      </c>
    </row>
    <row r="42642" spans="1:7" x14ac:dyDescent="0.25">
      <c r="A42642" s="2">
        <v>43119</v>
      </c>
      <c r="B42642">
        <v>9</v>
      </c>
      <c r="C42642" t="s">
        <v>64</v>
      </c>
      <c r="D42642">
        <v>22.918109999999999</v>
      </c>
      <c r="E42642">
        <v>1</v>
      </c>
      <c r="F42642" s="8">
        <f t="shared" si="1332"/>
        <v>1</v>
      </c>
      <c r="G42642" t="str">
        <f t="shared" si="1333"/>
        <v>Winter</v>
      </c>
    </row>
    <row r="42643" spans="1:7" x14ac:dyDescent="0.25">
      <c r="A42643" s="2">
        <v>43119</v>
      </c>
      <c r="B42643">
        <v>10</v>
      </c>
      <c r="C42643" t="s">
        <v>64</v>
      </c>
      <c r="D42643">
        <v>21.806249999999999</v>
      </c>
      <c r="E42643">
        <v>1</v>
      </c>
      <c r="F42643" s="8">
        <f t="shared" si="1332"/>
        <v>1</v>
      </c>
      <c r="G42643" t="str">
        <f t="shared" si="1333"/>
        <v>Winter</v>
      </c>
    </row>
    <row r="42644" spans="1:7" x14ac:dyDescent="0.25">
      <c r="A42644" s="2">
        <v>43119</v>
      </c>
      <c r="B42644">
        <v>11</v>
      </c>
      <c r="C42644" t="s">
        <v>64</v>
      </c>
      <c r="D42644">
        <v>19.863019999999999</v>
      </c>
      <c r="E42644">
        <v>1</v>
      </c>
      <c r="F42644" s="8">
        <f t="shared" si="1332"/>
        <v>1</v>
      </c>
      <c r="G42644" t="str">
        <f t="shared" si="1333"/>
        <v>Winter</v>
      </c>
    </row>
    <row r="42645" spans="1:7" x14ac:dyDescent="0.25">
      <c r="A42645" s="2">
        <v>43119</v>
      </c>
      <c r="B42645">
        <v>12</v>
      </c>
      <c r="C42645" t="s">
        <v>64</v>
      </c>
      <c r="D42645">
        <v>18.514040000000001</v>
      </c>
      <c r="E42645">
        <v>1</v>
      </c>
      <c r="F42645" s="8">
        <f t="shared" si="1332"/>
        <v>1</v>
      </c>
      <c r="G42645" t="str">
        <f t="shared" si="1333"/>
        <v>Winter</v>
      </c>
    </row>
    <row r="42646" spans="1:7" x14ac:dyDescent="0.25">
      <c r="A42646" s="2">
        <v>43119</v>
      </c>
      <c r="B42646">
        <v>13</v>
      </c>
      <c r="C42646" t="s">
        <v>64</v>
      </c>
      <c r="D42646">
        <v>18.363219999999998</v>
      </c>
      <c r="E42646">
        <v>1</v>
      </c>
      <c r="F42646" s="8">
        <f t="shared" si="1332"/>
        <v>1</v>
      </c>
      <c r="G42646" t="str">
        <f t="shared" si="1333"/>
        <v>Winter</v>
      </c>
    </row>
    <row r="42647" spans="1:7" x14ac:dyDescent="0.25">
      <c r="A42647" s="2">
        <v>43119</v>
      </c>
      <c r="B42647">
        <v>14</v>
      </c>
      <c r="C42647" t="s">
        <v>64</v>
      </c>
      <c r="D42647">
        <v>17.6525</v>
      </c>
      <c r="E42647">
        <v>1</v>
      </c>
      <c r="F42647" s="8">
        <f t="shared" si="1332"/>
        <v>1</v>
      </c>
      <c r="G42647" t="str">
        <f t="shared" si="1333"/>
        <v>Winter</v>
      </c>
    </row>
    <row r="42648" spans="1:7" x14ac:dyDescent="0.25">
      <c r="A42648" s="2">
        <v>43119</v>
      </c>
      <c r="B42648">
        <v>15</v>
      </c>
      <c r="C42648" t="s">
        <v>64</v>
      </c>
      <c r="D42648">
        <v>21.177890000000001</v>
      </c>
      <c r="E42648">
        <v>1</v>
      </c>
      <c r="F42648" s="8">
        <f t="shared" si="1332"/>
        <v>1</v>
      </c>
      <c r="G42648" t="str">
        <f t="shared" si="1333"/>
        <v>Winter</v>
      </c>
    </row>
    <row r="42649" spans="1:7" x14ac:dyDescent="0.25">
      <c r="A42649" s="2">
        <v>43119</v>
      </c>
      <c r="B42649">
        <v>16</v>
      </c>
      <c r="C42649" t="s">
        <v>64</v>
      </c>
      <c r="D42649">
        <v>21.110289999999999</v>
      </c>
      <c r="E42649">
        <v>1</v>
      </c>
      <c r="F42649" s="8">
        <f t="shared" si="1332"/>
        <v>1</v>
      </c>
      <c r="G42649" t="str">
        <f t="shared" si="1333"/>
        <v>Winter</v>
      </c>
    </row>
    <row r="42650" spans="1:7" x14ac:dyDescent="0.25">
      <c r="A42650" s="2">
        <v>43119</v>
      </c>
      <c r="B42650">
        <v>17</v>
      </c>
      <c r="C42650" t="s">
        <v>64</v>
      </c>
      <c r="D42650">
        <v>15.67789</v>
      </c>
      <c r="E42650">
        <v>1</v>
      </c>
      <c r="F42650" s="8">
        <f t="shared" si="1332"/>
        <v>1</v>
      </c>
      <c r="G42650" t="str">
        <f t="shared" si="1333"/>
        <v>Winter</v>
      </c>
    </row>
    <row r="42651" spans="1:7" x14ac:dyDescent="0.25">
      <c r="A42651" s="2">
        <v>43119</v>
      </c>
      <c r="B42651">
        <v>18</v>
      </c>
      <c r="C42651" t="s">
        <v>64</v>
      </c>
      <c r="D42651">
        <v>23.541370000000001</v>
      </c>
      <c r="E42651">
        <v>1</v>
      </c>
      <c r="F42651" s="8">
        <f t="shared" si="1332"/>
        <v>1</v>
      </c>
      <c r="G42651" t="str">
        <f t="shared" si="1333"/>
        <v>Winter</v>
      </c>
    </row>
    <row r="42652" spans="1:7" x14ac:dyDescent="0.25">
      <c r="A42652" s="2">
        <v>43119</v>
      </c>
      <c r="B42652">
        <v>19</v>
      </c>
      <c r="C42652" t="s">
        <v>64</v>
      </c>
      <c r="D42652">
        <v>22.182220000000001</v>
      </c>
      <c r="E42652">
        <v>1</v>
      </c>
      <c r="F42652" s="8">
        <f t="shared" si="1332"/>
        <v>1</v>
      </c>
      <c r="G42652" t="str">
        <f t="shared" si="1333"/>
        <v>Winter</v>
      </c>
    </row>
    <row r="42653" spans="1:7" x14ac:dyDescent="0.25">
      <c r="A42653" s="2">
        <v>43119</v>
      </c>
      <c r="B42653">
        <v>20</v>
      </c>
      <c r="C42653" t="s">
        <v>64</v>
      </c>
      <c r="D42653">
        <v>22.544599999999999</v>
      </c>
      <c r="E42653">
        <v>1</v>
      </c>
      <c r="F42653" s="8">
        <f t="shared" si="1332"/>
        <v>1</v>
      </c>
      <c r="G42653" t="str">
        <f t="shared" si="1333"/>
        <v>Winter</v>
      </c>
    </row>
    <row r="42654" spans="1:7" x14ac:dyDescent="0.25">
      <c r="A42654" s="2">
        <v>43119</v>
      </c>
      <c r="B42654">
        <v>21</v>
      </c>
      <c r="C42654" t="s">
        <v>64</v>
      </c>
      <c r="D42654">
        <v>23.083939999999998</v>
      </c>
      <c r="E42654">
        <v>1</v>
      </c>
      <c r="F42654" s="8">
        <f t="shared" si="1332"/>
        <v>1</v>
      </c>
      <c r="G42654" t="str">
        <f t="shared" si="1333"/>
        <v>Winter</v>
      </c>
    </row>
    <row r="42655" spans="1:7" x14ac:dyDescent="0.25">
      <c r="A42655" s="2">
        <v>43119</v>
      </c>
      <c r="B42655">
        <v>22</v>
      </c>
      <c r="C42655" t="s">
        <v>64</v>
      </c>
      <c r="D42655">
        <v>22.828029999999998</v>
      </c>
      <c r="E42655">
        <v>1</v>
      </c>
      <c r="F42655" s="8">
        <f t="shared" si="1332"/>
        <v>1</v>
      </c>
      <c r="G42655" t="str">
        <f t="shared" si="1333"/>
        <v>Winter</v>
      </c>
    </row>
    <row r="42656" spans="1:7" x14ac:dyDescent="0.25">
      <c r="A42656" s="2">
        <v>43119</v>
      </c>
      <c r="B42656">
        <v>23</v>
      </c>
      <c r="C42656" t="s">
        <v>64</v>
      </c>
      <c r="D42656">
        <v>34.529269999999997</v>
      </c>
      <c r="E42656">
        <v>1</v>
      </c>
      <c r="F42656" s="8">
        <f t="shared" si="1332"/>
        <v>1</v>
      </c>
      <c r="G42656" t="str">
        <f t="shared" si="1333"/>
        <v>Winter</v>
      </c>
    </row>
    <row r="42657" spans="1:7" x14ac:dyDescent="0.25">
      <c r="A42657" s="2">
        <v>43119</v>
      </c>
      <c r="B42657">
        <v>24</v>
      </c>
      <c r="C42657" t="s">
        <v>64</v>
      </c>
      <c r="D42657">
        <v>22.699470000000002</v>
      </c>
      <c r="E42657">
        <v>1</v>
      </c>
      <c r="F42657" s="8">
        <f t="shared" si="1332"/>
        <v>1</v>
      </c>
      <c r="G42657" t="str">
        <f t="shared" si="1333"/>
        <v>Winter</v>
      </c>
    </row>
    <row r="42658" spans="1:7" x14ac:dyDescent="0.25">
      <c r="A42658" s="2">
        <v>43119</v>
      </c>
      <c r="B42658">
        <v>1</v>
      </c>
      <c r="C42658" t="s">
        <v>64</v>
      </c>
      <c r="D42658">
        <v>21.92614</v>
      </c>
      <c r="E42658">
        <v>2</v>
      </c>
      <c r="F42658" s="8">
        <f t="shared" si="1332"/>
        <v>1</v>
      </c>
      <c r="G42658" t="str">
        <f t="shared" si="1333"/>
        <v>Winter</v>
      </c>
    </row>
    <row r="42659" spans="1:7" x14ac:dyDescent="0.25">
      <c r="A42659" s="2">
        <v>43119</v>
      </c>
      <c r="B42659">
        <v>2</v>
      </c>
      <c r="C42659" t="s">
        <v>64</v>
      </c>
      <c r="D42659">
        <v>20.23086</v>
      </c>
      <c r="E42659">
        <v>2</v>
      </c>
      <c r="F42659" s="8">
        <f t="shared" si="1332"/>
        <v>1</v>
      </c>
      <c r="G42659" t="str">
        <f t="shared" si="1333"/>
        <v>Winter</v>
      </c>
    </row>
    <row r="42660" spans="1:7" x14ac:dyDescent="0.25">
      <c r="A42660" s="2">
        <v>43119</v>
      </c>
      <c r="B42660">
        <v>3</v>
      </c>
      <c r="C42660" t="s">
        <v>64</v>
      </c>
      <c r="D42660">
        <v>19.75752</v>
      </c>
      <c r="E42660">
        <v>2</v>
      </c>
      <c r="F42660" s="8">
        <f t="shared" si="1332"/>
        <v>1</v>
      </c>
      <c r="G42660" t="str">
        <f t="shared" si="1333"/>
        <v>Winter</v>
      </c>
    </row>
    <row r="42661" spans="1:7" x14ac:dyDescent="0.25">
      <c r="A42661" s="2">
        <v>43119</v>
      </c>
      <c r="B42661">
        <v>4</v>
      </c>
      <c r="C42661" t="s">
        <v>64</v>
      </c>
      <c r="D42661">
        <v>19.821200000000001</v>
      </c>
      <c r="E42661">
        <v>2</v>
      </c>
      <c r="F42661" s="8">
        <f t="shared" si="1332"/>
        <v>1</v>
      </c>
      <c r="G42661" t="str">
        <f t="shared" si="1333"/>
        <v>Winter</v>
      </c>
    </row>
    <row r="42662" spans="1:7" x14ac:dyDescent="0.25">
      <c r="A42662" s="2">
        <v>43119</v>
      </c>
      <c r="B42662">
        <v>5</v>
      </c>
      <c r="C42662" t="s">
        <v>64</v>
      </c>
      <c r="D42662">
        <v>20.396429999999999</v>
      </c>
      <c r="E42662">
        <v>2</v>
      </c>
      <c r="F42662" s="8">
        <f t="shared" si="1332"/>
        <v>1</v>
      </c>
      <c r="G42662" t="str">
        <f t="shared" si="1333"/>
        <v>Winter</v>
      </c>
    </row>
    <row r="42663" spans="1:7" x14ac:dyDescent="0.25">
      <c r="A42663" s="2">
        <v>43119</v>
      </c>
      <c r="B42663">
        <v>6</v>
      </c>
      <c r="C42663" t="s">
        <v>64</v>
      </c>
      <c r="D42663">
        <v>19.89819</v>
      </c>
      <c r="E42663">
        <v>2</v>
      </c>
      <c r="F42663" s="8">
        <f t="shared" si="1332"/>
        <v>1</v>
      </c>
      <c r="G42663" t="str">
        <f t="shared" si="1333"/>
        <v>Winter</v>
      </c>
    </row>
    <row r="42664" spans="1:7" x14ac:dyDescent="0.25">
      <c r="A42664" s="2">
        <v>43119</v>
      </c>
      <c r="B42664">
        <v>7</v>
      </c>
      <c r="C42664" t="s">
        <v>64</v>
      </c>
      <c r="D42664">
        <v>21.784020000000002</v>
      </c>
      <c r="E42664">
        <v>2</v>
      </c>
      <c r="F42664" s="8">
        <f t="shared" si="1332"/>
        <v>1</v>
      </c>
      <c r="G42664" t="str">
        <f t="shared" si="1333"/>
        <v>Winter</v>
      </c>
    </row>
    <row r="42665" spans="1:7" x14ac:dyDescent="0.25">
      <c r="A42665" s="2">
        <v>43119</v>
      </c>
      <c r="B42665">
        <v>8</v>
      </c>
      <c r="C42665" t="s">
        <v>64</v>
      </c>
      <c r="D42665">
        <v>71.362499999999997</v>
      </c>
      <c r="E42665">
        <v>2</v>
      </c>
      <c r="F42665" s="8">
        <f t="shared" si="1332"/>
        <v>1</v>
      </c>
      <c r="G42665" t="str">
        <f t="shared" si="1333"/>
        <v>Winter</v>
      </c>
    </row>
    <row r="42666" spans="1:7" x14ac:dyDescent="0.25">
      <c r="A42666" s="2">
        <v>43119</v>
      </c>
      <c r="B42666">
        <v>9</v>
      </c>
      <c r="C42666" t="s">
        <v>64</v>
      </c>
      <c r="D42666">
        <v>22.431930000000001</v>
      </c>
      <c r="E42666">
        <v>2</v>
      </c>
      <c r="F42666" s="8">
        <f t="shared" si="1332"/>
        <v>1</v>
      </c>
      <c r="G42666" t="str">
        <f t="shared" si="1333"/>
        <v>Winter</v>
      </c>
    </row>
    <row r="42667" spans="1:7" x14ac:dyDescent="0.25">
      <c r="A42667" s="2">
        <v>43119</v>
      </c>
      <c r="B42667">
        <v>10</v>
      </c>
      <c r="C42667" t="s">
        <v>64</v>
      </c>
      <c r="D42667">
        <v>20.529060000000001</v>
      </c>
      <c r="E42667">
        <v>2</v>
      </c>
      <c r="F42667" s="8">
        <f t="shared" si="1332"/>
        <v>1</v>
      </c>
      <c r="G42667" t="str">
        <f t="shared" si="1333"/>
        <v>Winter</v>
      </c>
    </row>
    <row r="42668" spans="1:7" x14ac:dyDescent="0.25">
      <c r="A42668" s="2">
        <v>43119</v>
      </c>
      <c r="B42668">
        <v>11</v>
      </c>
      <c r="C42668" t="s">
        <v>64</v>
      </c>
      <c r="D42668">
        <v>19.52844</v>
      </c>
      <c r="E42668">
        <v>2</v>
      </c>
      <c r="F42668" s="8">
        <f t="shared" si="1332"/>
        <v>1</v>
      </c>
      <c r="G42668" t="str">
        <f t="shared" si="1333"/>
        <v>Winter</v>
      </c>
    </row>
    <row r="42669" spans="1:7" x14ac:dyDescent="0.25">
      <c r="A42669" s="2">
        <v>43119</v>
      </c>
      <c r="B42669">
        <v>12</v>
      </c>
      <c r="C42669" t="s">
        <v>64</v>
      </c>
      <c r="D42669">
        <v>15.739789999999999</v>
      </c>
      <c r="E42669">
        <v>2</v>
      </c>
      <c r="F42669" s="8">
        <f t="shared" si="1332"/>
        <v>1</v>
      </c>
      <c r="G42669" t="str">
        <f t="shared" si="1333"/>
        <v>Winter</v>
      </c>
    </row>
    <row r="42670" spans="1:7" x14ac:dyDescent="0.25">
      <c r="A42670" s="2">
        <v>43119</v>
      </c>
      <c r="B42670">
        <v>13</v>
      </c>
      <c r="C42670" t="s">
        <v>64</v>
      </c>
      <c r="D42670">
        <v>15.170070000000001</v>
      </c>
      <c r="E42670">
        <v>2</v>
      </c>
      <c r="F42670" s="8">
        <f t="shared" si="1332"/>
        <v>1</v>
      </c>
      <c r="G42670" t="str">
        <f t="shared" si="1333"/>
        <v>Winter</v>
      </c>
    </row>
    <row r="42671" spans="1:7" x14ac:dyDescent="0.25">
      <c r="A42671" s="2">
        <v>43119</v>
      </c>
      <c r="B42671">
        <v>14</v>
      </c>
      <c r="C42671" t="s">
        <v>64</v>
      </c>
      <c r="D42671">
        <v>17.867339999999999</v>
      </c>
      <c r="E42671">
        <v>2</v>
      </c>
      <c r="F42671" s="8">
        <f t="shared" si="1332"/>
        <v>1</v>
      </c>
      <c r="G42671" t="str">
        <f t="shared" si="1333"/>
        <v>Winter</v>
      </c>
    </row>
    <row r="42672" spans="1:7" x14ac:dyDescent="0.25">
      <c r="A42672" s="2">
        <v>43119</v>
      </c>
      <c r="B42672">
        <v>15</v>
      </c>
      <c r="C42672" t="s">
        <v>64</v>
      </c>
      <c r="D42672">
        <v>21.390419999999999</v>
      </c>
      <c r="E42672">
        <v>2</v>
      </c>
      <c r="F42672" s="8">
        <f t="shared" si="1332"/>
        <v>1</v>
      </c>
      <c r="G42672" t="str">
        <f t="shared" si="1333"/>
        <v>Winter</v>
      </c>
    </row>
    <row r="42673" spans="1:7" x14ac:dyDescent="0.25">
      <c r="A42673" s="2">
        <v>43119</v>
      </c>
      <c r="B42673">
        <v>16</v>
      </c>
      <c r="C42673" t="s">
        <v>64</v>
      </c>
      <c r="D42673">
        <v>21.275929999999999</v>
      </c>
      <c r="E42673">
        <v>2</v>
      </c>
      <c r="F42673" s="8">
        <f t="shared" si="1332"/>
        <v>1</v>
      </c>
      <c r="G42673" t="str">
        <f t="shared" si="1333"/>
        <v>Winter</v>
      </c>
    </row>
    <row r="42674" spans="1:7" x14ac:dyDescent="0.25">
      <c r="A42674" s="2">
        <v>43119</v>
      </c>
      <c r="B42674">
        <v>17</v>
      </c>
      <c r="C42674" t="s">
        <v>64</v>
      </c>
      <c r="D42674">
        <v>20.100809999999999</v>
      </c>
      <c r="E42674">
        <v>2</v>
      </c>
      <c r="F42674" s="8">
        <f t="shared" si="1332"/>
        <v>1</v>
      </c>
      <c r="G42674" t="str">
        <f t="shared" si="1333"/>
        <v>Winter</v>
      </c>
    </row>
    <row r="42675" spans="1:7" x14ac:dyDescent="0.25">
      <c r="A42675" s="2">
        <v>43119</v>
      </c>
      <c r="B42675">
        <v>18</v>
      </c>
      <c r="C42675" t="s">
        <v>64</v>
      </c>
      <c r="D42675">
        <v>23.36909</v>
      </c>
      <c r="E42675">
        <v>2</v>
      </c>
      <c r="F42675" s="8">
        <f t="shared" si="1332"/>
        <v>1</v>
      </c>
      <c r="G42675" t="str">
        <f t="shared" si="1333"/>
        <v>Winter</v>
      </c>
    </row>
    <row r="42676" spans="1:7" x14ac:dyDescent="0.25">
      <c r="A42676" s="2">
        <v>43119</v>
      </c>
      <c r="B42676">
        <v>19</v>
      </c>
      <c r="C42676" t="s">
        <v>64</v>
      </c>
      <c r="D42676">
        <v>26.979320000000001</v>
      </c>
      <c r="E42676">
        <v>2</v>
      </c>
      <c r="F42676" s="8">
        <f t="shared" si="1332"/>
        <v>1</v>
      </c>
      <c r="G42676" t="str">
        <f t="shared" si="1333"/>
        <v>Winter</v>
      </c>
    </row>
    <row r="42677" spans="1:7" x14ac:dyDescent="0.25">
      <c r="A42677" s="2">
        <v>43119</v>
      </c>
      <c r="B42677">
        <v>20</v>
      </c>
      <c r="C42677" t="s">
        <v>64</v>
      </c>
      <c r="D42677">
        <v>22.207619999999999</v>
      </c>
      <c r="E42677">
        <v>2</v>
      </c>
      <c r="F42677" s="8">
        <f t="shared" si="1332"/>
        <v>1</v>
      </c>
      <c r="G42677" t="str">
        <f t="shared" si="1333"/>
        <v>Winter</v>
      </c>
    </row>
    <row r="42678" spans="1:7" x14ac:dyDescent="0.25">
      <c r="A42678" s="2">
        <v>43119</v>
      </c>
      <c r="B42678">
        <v>21</v>
      </c>
      <c r="C42678" t="s">
        <v>64</v>
      </c>
      <c r="D42678">
        <v>22.94332</v>
      </c>
      <c r="E42678">
        <v>2</v>
      </c>
      <c r="F42678" s="8">
        <f t="shared" si="1332"/>
        <v>1</v>
      </c>
      <c r="G42678" t="str">
        <f t="shared" si="1333"/>
        <v>Winter</v>
      </c>
    </row>
    <row r="42679" spans="1:7" x14ac:dyDescent="0.25">
      <c r="A42679" s="2">
        <v>43119</v>
      </c>
      <c r="B42679">
        <v>22</v>
      </c>
      <c r="C42679" t="s">
        <v>64</v>
      </c>
      <c r="D42679">
        <v>22.530889999999999</v>
      </c>
      <c r="E42679">
        <v>2</v>
      </c>
      <c r="F42679" s="8">
        <f t="shared" si="1332"/>
        <v>1</v>
      </c>
      <c r="G42679" t="str">
        <f t="shared" si="1333"/>
        <v>Winter</v>
      </c>
    </row>
    <row r="42680" spans="1:7" x14ac:dyDescent="0.25">
      <c r="A42680" s="2">
        <v>43119</v>
      </c>
      <c r="B42680">
        <v>23</v>
      </c>
      <c r="C42680" t="s">
        <v>64</v>
      </c>
      <c r="D42680">
        <v>32.727559999999997</v>
      </c>
      <c r="E42680">
        <v>2</v>
      </c>
      <c r="F42680" s="8">
        <f t="shared" si="1332"/>
        <v>1</v>
      </c>
      <c r="G42680" t="str">
        <f t="shared" si="1333"/>
        <v>Winter</v>
      </c>
    </row>
    <row r="42681" spans="1:7" x14ac:dyDescent="0.25">
      <c r="A42681" s="2">
        <v>43119</v>
      </c>
      <c r="B42681">
        <v>24</v>
      </c>
      <c r="C42681" t="s">
        <v>64</v>
      </c>
      <c r="D42681">
        <v>21.558009999999999</v>
      </c>
      <c r="E42681">
        <v>2</v>
      </c>
      <c r="F42681" s="8">
        <f t="shared" si="1332"/>
        <v>1</v>
      </c>
      <c r="G42681" t="str">
        <f t="shared" si="1333"/>
        <v>Winter</v>
      </c>
    </row>
    <row r="42682" spans="1:7" x14ac:dyDescent="0.25">
      <c r="A42682" s="2">
        <v>43119</v>
      </c>
      <c r="B42682">
        <v>1</v>
      </c>
      <c r="C42682" t="s">
        <v>64</v>
      </c>
      <c r="D42682">
        <v>20.67062</v>
      </c>
      <c r="E42682">
        <v>3</v>
      </c>
      <c r="F42682" s="8">
        <f t="shared" si="1332"/>
        <v>1</v>
      </c>
      <c r="G42682" t="str">
        <f t="shared" si="1333"/>
        <v>Winter</v>
      </c>
    </row>
    <row r="42683" spans="1:7" x14ac:dyDescent="0.25">
      <c r="A42683" s="2">
        <v>43119</v>
      </c>
      <c r="B42683">
        <v>2</v>
      </c>
      <c r="C42683" t="s">
        <v>64</v>
      </c>
      <c r="D42683">
        <v>20.443539999999999</v>
      </c>
      <c r="E42683">
        <v>3</v>
      </c>
      <c r="F42683" s="8">
        <f t="shared" si="1332"/>
        <v>1</v>
      </c>
      <c r="G42683" t="str">
        <f t="shared" si="1333"/>
        <v>Winter</v>
      </c>
    </row>
    <row r="42684" spans="1:7" x14ac:dyDescent="0.25">
      <c r="A42684" s="2">
        <v>43119</v>
      </c>
      <c r="B42684">
        <v>3</v>
      </c>
      <c r="C42684" t="s">
        <v>64</v>
      </c>
      <c r="D42684">
        <v>19.852689999999999</v>
      </c>
      <c r="E42684">
        <v>3</v>
      </c>
      <c r="F42684" s="8">
        <f t="shared" si="1332"/>
        <v>1</v>
      </c>
      <c r="G42684" t="str">
        <f t="shared" si="1333"/>
        <v>Winter</v>
      </c>
    </row>
    <row r="42685" spans="1:7" x14ac:dyDescent="0.25">
      <c r="A42685" s="2">
        <v>43119</v>
      </c>
      <c r="B42685">
        <v>4</v>
      </c>
      <c r="C42685" t="s">
        <v>64</v>
      </c>
      <c r="D42685">
        <v>19.766079999999999</v>
      </c>
      <c r="E42685">
        <v>3</v>
      </c>
      <c r="F42685" s="8">
        <f t="shared" si="1332"/>
        <v>1</v>
      </c>
      <c r="G42685" t="str">
        <f t="shared" si="1333"/>
        <v>Winter</v>
      </c>
    </row>
    <row r="42686" spans="1:7" x14ac:dyDescent="0.25">
      <c r="A42686" s="2">
        <v>43119</v>
      </c>
      <c r="B42686">
        <v>5</v>
      </c>
      <c r="C42686" t="s">
        <v>64</v>
      </c>
      <c r="D42686">
        <v>20.86299</v>
      </c>
      <c r="E42686">
        <v>3</v>
      </c>
      <c r="F42686" s="8">
        <f t="shared" si="1332"/>
        <v>1</v>
      </c>
      <c r="G42686" t="str">
        <f t="shared" si="1333"/>
        <v>Winter</v>
      </c>
    </row>
    <row r="42687" spans="1:7" x14ac:dyDescent="0.25">
      <c r="A42687" s="2">
        <v>43119</v>
      </c>
      <c r="B42687">
        <v>6</v>
      </c>
      <c r="C42687" t="s">
        <v>64</v>
      </c>
      <c r="D42687">
        <v>21.010200000000001</v>
      </c>
      <c r="E42687">
        <v>3</v>
      </c>
      <c r="F42687" s="8">
        <f t="shared" si="1332"/>
        <v>1</v>
      </c>
      <c r="G42687" t="str">
        <f t="shared" si="1333"/>
        <v>Winter</v>
      </c>
    </row>
    <row r="42688" spans="1:7" x14ac:dyDescent="0.25">
      <c r="A42688" s="2">
        <v>43119</v>
      </c>
      <c r="B42688">
        <v>7</v>
      </c>
      <c r="C42688" t="s">
        <v>64</v>
      </c>
      <c r="D42688">
        <v>22.043389999999999</v>
      </c>
      <c r="E42688">
        <v>3</v>
      </c>
      <c r="F42688" s="8">
        <f t="shared" si="1332"/>
        <v>1</v>
      </c>
      <c r="G42688" t="str">
        <f t="shared" si="1333"/>
        <v>Winter</v>
      </c>
    </row>
    <row r="42689" spans="1:7" x14ac:dyDescent="0.25">
      <c r="A42689" s="2">
        <v>43119</v>
      </c>
      <c r="B42689">
        <v>8</v>
      </c>
      <c r="C42689" t="s">
        <v>64</v>
      </c>
      <c r="D42689">
        <v>36.422800000000002</v>
      </c>
      <c r="E42689">
        <v>3</v>
      </c>
      <c r="F42689" s="8">
        <f t="shared" si="1332"/>
        <v>1</v>
      </c>
      <c r="G42689" t="str">
        <f t="shared" si="1333"/>
        <v>Winter</v>
      </c>
    </row>
    <row r="42690" spans="1:7" x14ac:dyDescent="0.25">
      <c r="A42690" s="2">
        <v>43119</v>
      </c>
      <c r="B42690">
        <v>9</v>
      </c>
      <c r="C42690" t="s">
        <v>64</v>
      </c>
      <c r="D42690">
        <v>21.373439999999999</v>
      </c>
      <c r="E42690">
        <v>3</v>
      </c>
      <c r="F42690" s="8">
        <f t="shared" si="1332"/>
        <v>1</v>
      </c>
      <c r="G42690" t="str">
        <f t="shared" si="1333"/>
        <v>Winter</v>
      </c>
    </row>
    <row r="42691" spans="1:7" x14ac:dyDescent="0.25">
      <c r="A42691" s="2">
        <v>43119</v>
      </c>
      <c r="B42691">
        <v>10</v>
      </c>
      <c r="C42691" t="s">
        <v>64</v>
      </c>
      <c r="D42691">
        <v>19.835049999999999</v>
      </c>
      <c r="E42691">
        <v>3</v>
      </c>
      <c r="F42691" s="8">
        <f t="shared" si="1332"/>
        <v>1</v>
      </c>
      <c r="G42691" t="str">
        <f t="shared" si="1333"/>
        <v>Winter</v>
      </c>
    </row>
    <row r="42692" spans="1:7" x14ac:dyDescent="0.25">
      <c r="A42692" s="2">
        <v>43119</v>
      </c>
      <c r="B42692">
        <v>11</v>
      </c>
      <c r="C42692" t="s">
        <v>64</v>
      </c>
      <c r="D42692">
        <v>19.124369999999999</v>
      </c>
      <c r="E42692">
        <v>3</v>
      </c>
      <c r="F42692" s="8">
        <f t="shared" si="1332"/>
        <v>1</v>
      </c>
      <c r="G42692" t="str">
        <f t="shared" si="1333"/>
        <v>Winter</v>
      </c>
    </row>
    <row r="42693" spans="1:7" x14ac:dyDescent="0.25">
      <c r="A42693" s="2">
        <v>43119</v>
      </c>
      <c r="B42693">
        <v>12</v>
      </c>
      <c r="C42693" t="s">
        <v>64</v>
      </c>
      <c r="D42693">
        <v>14.87344</v>
      </c>
      <c r="E42693">
        <v>3</v>
      </c>
      <c r="F42693" s="8">
        <f t="shared" si="1332"/>
        <v>1</v>
      </c>
      <c r="G42693" t="str">
        <f t="shared" si="1333"/>
        <v>Winter</v>
      </c>
    </row>
    <row r="42694" spans="1:7" x14ac:dyDescent="0.25">
      <c r="A42694" s="2">
        <v>43119</v>
      </c>
      <c r="B42694">
        <v>13</v>
      </c>
      <c r="C42694" t="s">
        <v>64</v>
      </c>
      <c r="D42694">
        <v>14.667260000000001</v>
      </c>
      <c r="E42694">
        <v>3</v>
      </c>
      <c r="F42694" s="8">
        <f t="shared" ref="F42694:F42757" si="1334">MONTH(A42694)</f>
        <v>1</v>
      </c>
      <c r="G42694" t="str">
        <f t="shared" si="1333"/>
        <v>Winter</v>
      </c>
    </row>
    <row r="42695" spans="1:7" x14ac:dyDescent="0.25">
      <c r="A42695" s="2">
        <v>43119</v>
      </c>
      <c r="B42695">
        <v>14</v>
      </c>
      <c r="C42695" t="s">
        <v>64</v>
      </c>
      <c r="D42695">
        <v>17.143740000000001</v>
      </c>
      <c r="E42695">
        <v>3</v>
      </c>
      <c r="F42695" s="8">
        <f t="shared" si="1334"/>
        <v>1</v>
      </c>
      <c r="G42695" t="str">
        <f t="shared" ref="G42695:G42758" si="1335">IF(AND(F42695&gt;=6,F42695&lt;=9),"Summer","Winter")</f>
        <v>Winter</v>
      </c>
    </row>
    <row r="42696" spans="1:7" x14ac:dyDescent="0.25">
      <c r="A42696" s="2">
        <v>43119</v>
      </c>
      <c r="B42696">
        <v>15</v>
      </c>
      <c r="C42696" t="s">
        <v>64</v>
      </c>
      <c r="D42696">
        <v>21.795300000000001</v>
      </c>
      <c r="E42696">
        <v>3</v>
      </c>
      <c r="F42696" s="8">
        <f t="shared" si="1334"/>
        <v>1</v>
      </c>
      <c r="G42696" t="str">
        <f t="shared" si="1335"/>
        <v>Winter</v>
      </c>
    </row>
    <row r="42697" spans="1:7" x14ac:dyDescent="0.25">
      <c r="A42697" s="2">
        <v>43119</v>
      </c>
      <c r="B42697">
        <v>16</v>
      </c>
      <c r="C42697" t="s">
        <v>64</v>
      </c>
      <c r="D42697">
        <v>22.311720000000001</v>
      </c>
      <c r="E42697">
        <v>3</v>
      </c>
      <c r="F42697" s="8">
        <f t="shared" si="1334"/>
        <v>1</v>
      </c>
      <c r="G42697" t="str">
        <f t="shared" si="1335"/>
        <v>Winter</v>
      </c>
    </row>
    <row r="42698" spans="1:7" x14ac:dyDescent="0.25">
      <c r="A42698" s="2">
        <v>43119</v>
      </c>
      <c r="B42698">
        <v>17</v>
      </c>
      <c r="C42698" t="s">
        <v>64</v>
      </c>
      <c r="D42698">
        <v>22.342870000000001</v>
      </c>
      <c r="E42698">
        <v>3</v>
      </c>
      <c r="F42698" s="8">
        <f t="shared" si="1334"/>
        <v>1</v>
      </c>
      <c r="G42698" t="str">
        <f t="shared" si="1335"/>
        <v>Winter</v>
      </c>
    </row>
    <row r="42699" spans="1:7" x14ac:dyDescent="0.25">
      <c r="A42699" s="2">
        <v>43119</v>
      </c>
      <c r="B42699">
        <v>18</v>
      </c>
      <c r="C42699" t="s">
        <v>64</v>
      </c>
      <c r="D42699">
        <v>32.703969999999998</v>
      </c>
      <c r="E42699">
        <v>3</v>
      </c>
      <c r="F42699" s="8">
        <f t="shared" si="1334"/>
        <v>1</v>
      </c>
      <c r="G42699" t="str">
        <f t="shared" si="1335"/>
        <v>Winter</v>
      </c>
    </row>
    <row r="42700" spans="1:7" x14ac:dyDescent="0.25">
      <c r="A42700" s="2">
        <v>43119</v>
      </c>
      <c r="B42700">
        <v>19</v>
      </c>
      <c r="C42700" t="s">
        <v>64</v>
      </c>
      <c r="D42700">
        <v>22.326910000000002</v>
      </c>
      <c r="E42700">
        <v>3</v>
      </c>
      <c r="F42700" s="8">
        <f t="shared" si="1334"/>
        <v>1</v>
      </c>
      <c r="G42700" t="str">
        <f t="shared" si="1335"/>
        <v>Winter</v>
      </c>
    </row>
    <row r="42701" spans="1:7" x14ac:dyDescent="0.25">
      <c r="A42701" s="2">
        <v>43119</v>
      </c>
      <c r="B42701">
        <v>20</v>
      </c>
      <c r="C42701" t="s">
        <v>64</v>
      </c>
      <c r="D42701">
        <v>22.18215</v>
      </c>
      <c r="E42701">
        <v>3</v>
      </c>
      <c r="F42701" s="8">
        <f t="shared" si="1334"/>
        <v>1</v>
      </c>
      <c r="G42701" t="str">
        <f t="shared" si="1335"/>
        <v>Winter</v>
      </c>
    </row>
    <row r="42702" spans="1:7" x14ac:dyDescent="0.25">
      <c r="A42702" s="2">
        <v>43119</v>
      </c>
      <c r="B42702">
        <v>21</v>
      </c>
      <c r="C42702" t="s">
        <v>64</v>
      </c>
      <c r="D42702">
        <v>22.73882</v>
      </c>
      <c r="E42702">
        <v>3</v>
      </c>
      <c r="F42702" s="8">
        <f t="shared" si="1334"/>
        <v>1</v>
      </c>
      <c r="G42702" t="str">
        <f t="shared" si="1335"/>
        <v>Winter</v>
      </c>
    </row>
    <row r="42703" spans="1:7" x14ac:dyDescent="0.25">
      <c r="A42703" s="2">
        <v>43119</v>
      </c>
      <c r="B42703">
        <v>22</v>
      </c>
      <c r="C42703" t="s">
        <v>64</v>
      </c>
      <c r="D42703">
        <v>21.50854</v>
      </c>
      <c r="E42703">
        <v>3</v>
      </c>
      <c r="F42703" s="8">
        <f t="shared" si="1334"/>
        <v>1</v>
      </c>
      <c r="G42703" t="str">
        <f t="shared" si="1335"/>
        <v>Winter</v>
      </c>
    </row>
    <row r="42704" spans="1:7" x14ac:dyDescent="0.25">
      <c r="A42704" s="2">
        <v>43119</v>
      </c>
      <c r="B42704">
        <v>23</v>
      </c>
      <c r="C42704" t="s">
        <v>64</v>
      </c>
      <c r="D42704">
        <v>22.948789999999999</v>
      </c>
      <c r="E42704">
        <v>3</v>
      </c>
      <c r="F42704" s="8">
        <f t="shared" si="1334"/>
        <v>1</v>
      </c>
      <c r="G42704" t="str">
        <f t="shared" si="1335"/>
        <v>Winter</v>
      </c>
    </row>
    <row r="42705" spans="1:7" x14ac:dyDescent="0.25">
      <c r="A42705" s="2">
        <v>43119</v>
      </c>
      <c r="B42705">
        <v>24</v>
      </c>
      <c r="C42705" t="s">
        <v>64</v>
      </c>
      <c r="D42705">
        <v>21.43826</v>
      </c>
      <c r="E42705">
        <v>3</v>
      </c>
      <c r="F42705" s="8">
        <f t="shared" si="1334"/>
        <v>1</v>
      </c>
      <c r="G42705" t="str">
        <f t="shared" si="1335"/>
        <v>Winter</v>
      </c>
    </row>
    <row r="42706" spans="1:7" x14ac:dyDescent="0.25">
      <c r="A42706" s="2">
        <v>43119</v>
      </c>
      <c r="B42706">
        <v>1</v>
      </c>
      <c r="C42706" t="s">
        <v>64</v>
      </c>
      <c r="D42706">
        <v>20.235440000000001</v>
      </c>
      <c r="E42706">
        <v>4</v>
      </c>
      <c r="F42706" s="8">
        <f t="shared" si="1334"/>
        <v>1</v>
      </c>
      <c r="G42706" t="str">
        <f t="shared" si="1335"/>
        <v>Winter</v>
      </c>
    </row>
    <row r="42707" spans="1:7" x14ac:dyDescent="0.25">
      <c r="A42707" s="2">
        <v>43119</v>
      </c>
      <c r="B42707">
        <v>2</v>
      </c>
      <c r="C42707" t="s">
        <v>64</v>
      </c>
      <c r="D42707">
        <v>20.355519999999999</v>
      </c>
      <c r="E42707">
        <v>4</v>
      </c>
      <c r="F42707" s="8">
        <f t="shared" si="1334"/>
        <v>1</v>
      </c>
      <c r="G42707" t="str">
        <f t="shared" si="1335"/>
        <v>Winter</v>
      </c>
    </row>
    <row r="42708" spans="1:7" x14ac:dyDescent="0.25">
      <c r="A42708" s="2">
        <v>43119</v>
      </c>
      <c r="B42708">
        <v>3</v>
      </c>
      <c r="C42708" t="s">
        <v>64</v>
      </c>
      <c r="D42708">
        <v>19.78285</v>
      </c>
      <c r="E42708">
        <v>4</v>
      </c>
      <c r="F42708" s="8">
        <f t="shared" si="1334"/>
        <v>1</v>
      </c>
      <c r="G42708" t="str">
        <f t="shared" si="1335"/>
        <v>Winter</v>
      </c>
    </row>
    <row r="42709" spans="1:7" x14ac:dyDescent="0.25">
      <c r="A42709" s="2">
        <v>43119</v>
      </c>
      <c r="B42709">
        <v>4</v>
      </c>
      <c r="C42709" t="s">
        <v>64</v>
      </c>
      <c r="D42709">
        <v>20.23499</v>
      </c>
      <c r="E42709">
        <v>4</v>
      </c>
      <c r="F42709" s="8">
        <f t="shared" si="1334"/>
        <v>1</v>
      </c>
      <c r="G42709" t="str">
        <f t="shared" si="1335"/>
        <v>Winter</v>
      </c>
    </row>
    <row r="42710" spans="1:7" x14ac:dyDescent="0.25">
      <c r="A42710" s="2">
        <v>43119</v>
      </c>
      <c r="B42710">
        <v>5</v>
      </c>
      <c r="C42710" t="s">
        <v>64</v>
      </c>
      <c r="D42710">
        <v>21.110869999999998</v>
      </c>
      <c r="E42710">
        <v>4</v>
      </c>
      <c r="F42710" s="8">
        <f t="shared" si="1334"/>
        <v>1</v>
      </c>
      <c r="G42710" t="str">
        <f t="shared" si="1335"/>
        <v>Winter</v>
      </c>
    </row>
    <row r="42711" spans="1:7" x14ac:dyDescent="0.25">
      <c r="A42711" s="2">
        <v>43119</v>
      </c>
      <c r="B42711">
        <v>6</v>
      </c>
      <c r="C42711" t="s">
        <v>64</v>
      </c>
      <c r="D42711">
        <v>21.23602</v>
      </c>
      <c r="E42711">
        <v>4</v>
      </c>
      <c r="F42711" s="8">
        <f t="shared" si="1334"/>
        <v>1</v>
      </c>
      <c r="G42711" t="str">
        <f t="shared" si="1335"/>
        <v>Winter</v>
      </c>
    </row>
    <row r="42712" spans="1:7" x14ac:dyDescent="0.25">
      <c r="A42712" s="2">
        <v>43119</v>
      </c>
      <c r="B42712">
        <v>7</v>
      </c>
      <c r="C42712" t="s">
        <v>64</v>
      </c>
      <c r="D42712">
        <v>22.84957</v>
      </c>
      <c r="E42712">
        <v>4</v>
      </c>
      <c r="F42712" s="8">
        <f t="shared" si="1334"/>
        <v>1</v>
      </c>
      <c r="G42712" t="str">
        <f t="shared" si="1335"/>
        <v>Winter</v>
      </c>
    </row>
    <row r="42713" spans="1:7" x14ac:dyDescent="0.25">
      <c r="A42713" s="2">
        <v>43119</v>
      </c>
      <c r="B42713">
        <v>8</v>
      </c>
      <c r="C42713" t="s">
        <v>64</v>
      </c>
      <c r="D42713">
        <v>27.95946</v>
      </c>
      <c r="E42713">
        <v>4</v>
      </c>
      <c r="F42713" s="8">
        <f t="shared" si="1334"/>
        <v>1</v>
      </c>
      <c r="G42713" t="str">
        <f t="shared" si="1335"/>
        <v>Winter</v>
      </c>
    </row>
    <row r="42714" spans="1:7" x14ac:dyDescent="0.25">
      <c r="A42714" s="2">
        <v>43119</v>
      </c>
      <c r="B42714">
        <v>9</v>
      </c>
      <c r="C42714" t="s">
        <v>64</v>
      </c>
      <c r="D42714">
        <v>19.845120000000001</v>
      </c>
      <c r="E42714">
        <v>4</v>
      </c>
      <c r="F42714" s="8">
        <f t="shared" si="1334"/>
        <v>1</v>
      </c>
      <c r="G42714" t="str">
        <f t="shared" si="1335"/>
        <v>Winter</v>
      </c>
    </row>
    <row r="42715" spans="1:7" x14ac:dyDescent="0.25">
      <c r="A42715" s="2">
        <v>43119</v>
      </c>
      <c r="B42715">
        <v>10</v>
      </c>
      <c r="C42715" t="s">
        <v>64</v>
      </c>
      <c r="D42715">
        <v>19.698989999999998</v>
      </c>
      <c r="E42715">
        <v>4</v>
      </c>
      <c r="F42715" s="8">
        <f t="shared" si="1334"/>
        <v>1</v>
      </c>
      <c r="G42715" t="str">
        <f t="shared" si="1335"/>
        <v>Winter</v>
      </c>
    </row>
    <row r="42716" spans="1:7" x14ac:dyDescent="0.25">
      <c r="A42716" s="2">
        <v>43119</v>
      </c>
      <c r="B42716">
        <v>11</v>
      </c>
      <c r="C42716" t="s">
        <v>64</v>
      </c>
      <c r="D42716">
        <v>17.849170000000001</v>
      </c>
      <c r="E42716">
        <v>4</v>
      </c>
      <c r="F42716" s="8">
        <f t="shared" si="1334"/>
        <v>1</v>
      </c>
      <c r="G42716" t="str">
        <f t="shared" si="1335"/>
        <v>Winter</v>
      </c>
    </row>
    <row r="42717" spans="1:7" x14ac:dyDescent="0.25">
      <c r="A42717" s="2">
        <v>43119</v>
      </c>
      <c r="B42717">
        <v>12</v>
      </c>
      <c r="C42717" t="s">
        <v>64</v>
      </c>
      <c r="D42717">
        <v>16.455400000000001</v>
      </c>
      <c r="E42717">
        <v>4</v>
      </c>
      <c r="F42717" s="8">
        <f t="shared" si="1334"/>
        <v>1</v>
      </c>
      <c r="G42717" t="str">
        <f t="shared" si="1335"/>
        <v>Winter</v>
      </c>
    </row>
    <row r="42718" spans="1:7" x14ac:dyDescent="0.25">
      <c r="A42718" s="2">
        <v>43119</v>
      </c>
      <c r="B42718">
        <v>13</v>
      </c>
      <c r="C42718" t="s">
        <v>64</v>
      </c>
      <c r="D42718">
        <v>17.813279999999999</v>
      </c>
      <c r="E42718">
        <v>4</v>
      </c>
      <c r="F42718" s="8">
        <f t="shared" si="1334"/>
        <v>1</v>
      </c>
      <c r="G42718" t="str">
        <f t="shared" si="1335"/>
        <v>Winter</v>
      </c>
    </row>
    <row r="42719" spans="1:7" x14ac:dyDescent="0.25">
      <c r="A42719" s="2">
        <v>43119</v>
      </c>
      <c r="B42719">
        <v>14</v>
      </c>
      <c r="C42719" t="s">
        <v>64</v>
      </c>
      <c r="D42719">
        <v>21.624420000000001</v>
      </c>
      <c r="E42719">
        <v>4</v>
      </c>
      <c r="F42719" s="8">
        <f t="shared" si="1334"/>
        <v>1</v>
      </c>
      <c r="G42719" t="str">
        <f t="shared" si="1335"/>
        <v>Winter</v>
      </c>
    </row>
    <row r="42720" spans="1:7" x14ac:dyDescent="0.25">
      <c r="A42720" s="2">
        <v>43119</v>
      </c>
      <c r="B42720">
        <v>15</v>
      </c>
      <c r="C42720" t="s">
        <v>64</v>
      </c>
      <c r="D42720">
        <v>21.322870000000002</v>
      </c>
      <c r="E42720">
        <v>4</v>
      </c>
      <c r="F42720" s="8">
        <f t="shared" si="1334"/>
        <v>1</v>
      </c>
      <c r="G42720" t="str">
        <f t="shared" si="1335"/>
        <v>Winter</v>
      </c>
    </row>
    <row r="42721" spans="1:7" x14ac:dyDescent="0.25">
      <c r="A42721" s="2">
        <v>43119</v>
      </c>
      <c r="B42721">
        <v>16</v>
      </c>
      <c r="C42721" t="s">
        <v>64</v>
      </c>
      <c r="D42721">
        <v>24.853670000000001</v>
      </c>
      <c r="E42721">
        <v>4</v>
      </c>
      <c r="F42721" s="8">
        <f t="shared" si="1334"/>
        <v>1</v>
      </c>
      <c r="G42721" t="str">
        <f t="shared" si="1335"/>
        <v>Winter</v>
      </c>
    </row>
    <row r="42722" spans="1:7" x14ac:dyDescent="0.25">
      <c r="A42722" s="2">
        <v>43119</v>
      </c>
      <c r="B42722">
        <v>17</v>
      </c>
      <c r="C42722" t="s">
        <v>64</v>
      </c>
      <c r="D42722">
        <v>35.941830000000003</v>
      </c>
      <c r="E42722">
        <v>4</v>
      </c>
      <c r="F42722" s="8">
        <f t="shared" si="1334"/>
        <v>1</v>
      </c>
      <c r="G42722" t="str">
        <f t="shared" si="1335"/>
        <v>Winter</v>
      </c>
    </row>
    <row r="42723" spans="1:7" x14ac:dyDescent="0.25">
      <c r="A42723" s="2">
        <v>43119</v>
      </c>
      <c r="B42723">
        <v>18</v>
      </c>
      <c r="C42723" t="s">
        <v>64</v>
      </c>
      <c r="D42723">
        <v>43.117089999999997</v>
      </c>
      <c r="E42723">
        <v>4</v>
      </c>
      <c r="F42723" s="8">
        <f t="shared" si="1334"/>
        <v>1</v>
      </c>
      <c r="G42723" t="str">
        <f t="shared" si="1335"/>
        <v>Winter</v>
      </c>
    </row>
    <row r="42724" spans="1:7" x14ac:dyDescent="0.25">
      <c r="A42724" s="2">
        <v>43119</v>
      </c>
      <c r="B42724">
        <v>19</v>
      </c>
      <c r="C42724" t="s">
        <v>64</v>
      </c>
      <c r="D42724">
        <v>21.966460000000001</v>
      </c>
      <c r="E42724">
        <v>4</v>
      </c>
      <c r="F42724" s="8">
        <f t="shared" si="1334"/>
        <v>1</v>
      </c>
      <c r="G42724" t="str">
        <f t="shared" si="1335"/>
        <v>Winter</v>
      </c>
    </row>
    <row r="42725" spans="1:7" x14ac:dyDescent="0.25">
      <c r="A42725" s="2">
        <v>43119</v>
      </c>
      <c r="B42725">
        <v>20</v>
      </c>
      <c r="C42725" t="s">
        <v>64</v>
      </c>
      <c r="D42725">
        <v>21.913360000000001</v>
      </c>
      <c r="E42725">
        <v>4</v>
      </c>
      <c r="F42725" s="8">
        <f t="shared" si="1334"/>
        <v>1</v>
      </c>
      <c r="G42725" t="str">
        <f t="shared" si="1335"/>
        <v>Winter</v>
      </c>
    </row>
    <row r="42726" spans="1:7" x14ac:dyDescent="0.25">
      <c r="A42726" s="2">
        <v>43119</v>
      </c>
      <c r="B42726">
        <v>21</v>
      </c>
      <c r="C42726" t="s">
        <v>64</v>
      </c>
      <c r="D42726">
        <v>22.80236</v>
      </c>
      <c r="E42726">
        <v>4</v>
      </c>
      <c r="F42726" s="8">
        <f t="shared" si="1334"/>
        <v>1</v>
      </c>
      <c r="G42726" t="str">
        <f t="shared" si="1335"/>
        <v>Winter</v>
      </c>
    </row>
    <row r="42727" spans="1:7" x14ac:dyDescent="0.25">
      <c r="A42727" s="2">
        <v>43119</v>
      </c>
      <c r="B42727">
        <v>22</v>
      </c>
      <c r="C42727" t="s">
        <v>64</v>
      </c>
      <c r="D42727">
        <v>20.478169999999999</v>
      </c>
      <c r="E42727">
        <v>4</v>
      </c>
      <c r="F42727" s="8">
        <f t="shared" si="1334"/>
        <v>1</v>
      </c>
      <c r="G42727" t="str">
        <f t="shared" si="1335"/>
        <v>Winter</v>
      </c>
    </row>
    <row r="42728" spans="1:7" x14ac:dyDescent="0.25">
      <c r="A42728" s="2">
        <v>43119</v>
      </c>
      <c r="B42728">
        <v>23</v>
      </c>
      <c r="C42728" t="s">
        <v>64</v>
      </c>
      <c r="D42728">
        <v>23.048909999999999</v>
      </c>
      <c r="E42728">
        <v>4</v>
      </c>
      <c r="F42728" s="8">
        <f t="shared" si="1334"/>
        <v>1</v>
      </c>
      <c r="G42728" t="str">
        <f t="shared" si="1335"/>
        <v>Winter</v>
      </c>
    </row>
    <row r="42729" spans="1:7" x14ac:dyDescent="0.25">
      <c r="A42729" s="2">
        <v>43119</v>
      </c>
      <c r="B42729">
        <v>24</v>
      </c>
      <c r="C42729" t="s">
        <v>64</v>
      </c>
      <c r="D42729">
        <v>20.004349999999999</v>
      </c>
      <c r="E42729">
        <v>4</v>
      </c>
      <c r="F42729" s="8">
        <f t="shared" si="1334"/>
        <v>1</v>
      </c>
      <c r="G42729" t="str">
        <f t="shared" si="1335"/>
        <v>Winter</v>
      </c>
    </row>
    <row r="42730" spans="1:7" x14ac:dyDescent="0.25">
      <c r="A42730" s="2">
        <v>43120</v>
      </c>
      <c r="B42730">
        <v>1</v>
      </c>
      <c r="C42730" t="s">
        <v>64</v>
      </c>
      <c r="D42730">
        <v>22.709350000000001</v>
      </c>
      <c r="E42730">
        <v>1</v>
      </c>
      <c r="F42730" s="8">
        <f t="shared" si="1334"/>
        <v>1</v>
      </c>
      <c r="G42730" t="str">
        <f t="shared" si="1335"/>
        <v>Winter</v>
      </c>
    </row>
    <row r="42731" spans="1:7" x14ac:dyDescent="0.25">
      <c r="A42731" s="2">
        <v>43120</v>
      </c>
      <c r="B42731">
        <v>2</v>
      </c>
      <c r="C42731" t="s">
        <v>64</v>
      </c>
      <c r="D42731">
        <v>23.226279999999999</v>
      </c>
      <c r="E42731">
        <v>1</v>
      </c>
      <c r="F42731" s="8">
        <f t="shared" si="1334"/>
        <v>1</v>
      </c>
      <c r="G42731" t="str">
        <f t="shared" si="1335"/>
        <v>Winter</v>
      </c>
    </row>
    <row r="42732" spans="1:7" x14ac:dyDescent="0.25">
      <c r="A42732" s="2">
        <v>43120</v>
      </c>
      <c r="B42732">
        <v>3</v>
      </c>
      <c r="C42732" t="s">
        <v>64</v>
      </c>
      <c r="D42732">
        <v>25.143889999999999</v>
      </c>
      <c r="E42732">
        <v>1</v>
      </c>
      <c r="F42732" s="8">
        <f t="shared" si="1334"/>
        <v>1</v>
      </c>
      <c r="G42732" t="str">
        <f t="shared" si="1335"/>
        <v>Winter</v>
      </c>
    </row>
    <row r="42733" spans="1:7" x14ac:dyDescent="0.25">
      <c r="A42733" s="2">
        <v>43120</v>
      </c>
      <c r="B42733">
        <v>4</v>
      </c>
      <c r="C42733" t="s">
        <v>64</v>
      </c>
      <c r="D42733">
        <v>34.507359999999998</v>
      </c>
      <c r="E42733">
        <v>1</v>
      </c>
      <c r="F42733" s="8">
        <f t="shared" si="1334"/>
        <v>1</v>
      </c>
      <c r="G42733" t="str">
        <f t="shared" si="1335"/>
        <v>Winter</v>
      </c>
    </row>
    <row r="42734" spans="1:7" x14ac:dyDescent="0.25">
      <c r="A42734" s="2">
        <v>43120</v>
      </c>
      <c r="B42734">
        <v>5</v>
      </c>
      <c r="C42734" t="s">
        <v>64</v>
      </c>
      <c r="D42734">
        <v>20.374690000000001</v>
      </c>
      <c r="E42734">
        <v>1</v>
      </c>
      <c r="F42734" s="8">
        <f t="shared" si="1334"/>
        <v>1</v>
      </c>
      <c r="G42734" t="str">
        <f t="shared" si="1335"/>
        <v>Winter</v>
      </c>
    </row>
    <row r="42735" spans="1:7" x14ac:dyDescent="0.25">
      <c r="A42735" s="2">
        <v>43120</v>
      </c>
      <c r="B42735">
        <v>6</v>
      </c>
      <c r="C42735" t="s">
        <v>64</v>
      </c>
      <c r="D42735">
        <v>27.272639999999999</v>
      </c>
      <c r="E42735">
        <v>1</v>
      </c>
      <c r="F42735" s="8">
        <f t="shared" si="1334"/>
        <v>1</v>
      </c>
      <c r="G42735" t="str">
        <f t="shared" si="1335"/>
        <v>Winter</v>
      </c>
    </row>
    <row r="42736" spans="1:7" x14ac:dyDescent="0.25">
      <c r="A42736" s="2">
        <v>43120</v>
      </c>
      <c r="B42736">
        <v>7</v>
      </c>
      <c r="C42736" t="s">
        <v>64</v>
      </c>
      <c r="D42736">
        <v>23.053170000000001</v>
      </c>
      <c r="E42736">
        <v>1</v>
      </c>
      <c r="F42736" s="8">
        <f t="shared" si="1334"/>
        <v>1</v>
      </c>
      <c r="G42736" t="str">
        <f t="shared" si="1335"/>
        <v>Winter</v>
      </c>
    </row>
    <row r="42737" spans="1:7" x14ac:dyDescent="0.25">
      <c r="A42737" s="2">
        <v>43120</v>
      </c>
      <c r="B42737">
        <v>8</v>
      </c>
      <c r="C42737" t="s">
        <v>64</v>
      </c>
      <c r="D42737">
        <v>23.66948</v>
      </c>
      <c r="E42737">
        <v>1</v>
      </c>
      <c r="F42737" s="8">
        <f t="shared" si="1334"/>
        <v>1</v>
      </c>
      <c r="G42737" t="str">
        <f t="shared" si="1335"/>
        <v>Winter</v>
      </c>
    </row>
    <row r="42738" spans="1:7" x14ac:dyDescent="0.25">
      <c r="A42738" s="2">
        <v>43120</v>
      </c>
      <c r="B42738">
        <v>9</v>
      </c>
      <c r="C42738" t="s">
        <v>64</v>
      </c>
      <c r="D42738">
        <v>23.748750000000001</v>
      </c>
      <c r="E42738">
        <v>1</v>
      </c>
      <c r="F42738" s="8">
        <f t="shared" si="1334"/>
        <v>1</v>
      </c>
      <c r="G42738" t="str">
        <f t="shared" si="1335"/>
        <v>Winter</v>
      </c>
    </row>
    <row r="42739" spans="1:7" x14ac:dyDescent="0.25">
      <c r="A42739" s="2">
        <v>43120</v>
      </c>
      <c r="B42739">
        <v>10</v>
      </c>
      <c r="C42739" t="s">
        <v>64</v>
      </c>
      <c r="D42739">
        <v>35.255389999999998</v>
      </c>
      <c r="E42739">
        <v>1</v>
      </c>
      <c r="F42739" s="8">
        <f t="shared" si="1334"/>
        <v>1</v>
      </c>
      <c r="G42739" t="str">
        <f t="shared" si="1335"/>
        <v>Winter</v>
      </c>
    </row>
    <row r="42740" spans="1:7" x14ac:dyDescent="0.25">
      <c r="A42740" s="2">
        <v>43120</v>
      </c>
      <c r="B42740">
        <v>11</v>
      </c>
      <c r="C42740" t="s">
        <v>64</v>
      </c>
      <c r="D42740">
        <v>23.260549999999999</v>
      </c>
      <c r="E42740">
        <v>1</v>
      </c>
      <c r="F42740" s="8">
        <f t="shared" si="1334"/>
        <v>1</v>
      </c>
      <c r="G42740" t="str">
        <f t="shared" si="1335"/>
        <v>Winter</v>
      </c>
    </row>
    <row r="42741" spans="1:7" x14ac:dyDescent="0.25">
      <c r="A42741" s="2">
        <v>43120</v>
      </c>
      <c r="B42741">
        <v>12</v>
      </c>
      <c r="C42741" t="s">
        <v>64</v>
      </c>
      <c r="D42741">
        <v>20.821709999999999</v>
      </c>
      <c r="E42741">
        <v>1</v>
      </c>
      <c r="F42741" s="8">
        <f t="shared" si="1334"/>
        <v>1</v>
      </c>
      <c r="G42741" t="str">
        <f t="shared" si="1335"/>
        <v>Winter</v>
      </c>
    </row>
    <row r="42742" spans="1:7" x14ac:dyDescent="0.25">
      <c r="A42742" s="2">
        <v>43120</v>
      </c>
      <c r="B42742">
        <v>13</v>
      </c>
      <c r="C42742" t="s">
        <v>64</v>
      </c>
      <c r="D42742">
        <v>21.36</v>
      </c>
      <c r="E42742">
        <v>1</v>
      </c>
      <c r="F42742" s="8">
        <f t="shared" si="1334"/>
        <v>1</v>
      </c>
      <c r="G42742" t="str">
        <f t="shared" si="1335"/>
        <v>Winter</v>
      </c>
    </row>
    <row r="42743" spans="1:7" x14ac:dyDescent="0.25">
      <c r="A42743" s="2">
        <v>43120</v>
      </c>
      <c r="B42743">
        <v>14</v>
      </c>
      <c r="C42743" t="s">
        <v>64</v>
      </c>
      <c r="D42743">
        <v>18.57499</v>
      </c>
      <c r="E42743">
        <v>1</v>
      </c>
      <c r="F42743" s="8">
        <f t="shared" si="1334"/>
        <v>1</v>
      </c>
      <c r="G42743" t="str">
        <f t="shared" si="1335"/>
        <v>Winter</v>
      </c>
    </row>
    <row r="42744" spans="1:7" x14ac:dyDescent="0.25">
      <c r="A42744" s="2">
        <v>43120</v>
      </c>
      <c r="B42744">
        <v>15</v>
      </c>
      <c r="C42744" t="s">
        <v>64</v>
      </c>
      <c r="D42744">
        <v>18.35173</v>
      </c>
      <c r="E42744">
        <v>1</v>
      </c>
      <c r="F42744" s="8">
        <f t="shared" si="1334"/>
        <v>1</v>
      </c>
      <c r="G42744" t="str">
        <f t="shared" si="1335"/>
        <v>Winter</v>
      </c>
    </row>
    <row r="42745" spans="1:7" x14ac:dyDescent="0.25">
      <c r="A42745" s="2">
        <v>43120</v>
      </c>
      <c r="B42745">
        <v>16</v>
      </c>
      <c r="C42745" t="s">
        <v>64</v>
      </c>
      <c r="D42745">
        <v>19.5578</v>
      </c>
      <c r="E42745">
        <v>1</v>
      </c>
      <c r="F42745" s="8">
        <f t="shared" si="1334"/>
        <v>1</v>
      </c>
      <c r="G42745" t="str">
        <f t="shared" si="1335"/>
        <v>Winter</v>
      </c>
    </row>
    <row r="42746" spans="1:7" x14ac:dyDescent="0.25">
      <c r="A42746" s="2">
        <v>43120</v>
      </c>
      <c r="B42746">
        <v>17</v>
      </c>
      <c r="C42746" t="s">
        <v>64</v>
      </c>
      <c r="D42746">
        <v>19.409590000000001</v>
      </c>
      <c r="E42746">
        <v>1</v>
      </c>
      <c r="F42746" s="8">
        <f t="shared" si="1334"/>
        <v>1</v>
      </c>
      <c r="G42746" t="str">
        <f t="shared" si="1335"/>
        <v>Winter</v>
      </c>
    </row>
    <row r="42747" spans="1:7" x14ac:dyDescent="0.25">
      <c r="A42747" s="2">
        <v>43120</v>
      </c>
      <c r="B42747">
        <v>18</v>
      </c>
      <c r="C42747" t="s">
        <v>64</v>
      </c>
      <c r="D42747">
        <v>36.436059999999998</v>
      </c>
      <c r="E42747">
        <v>1</v>
      </c>
      <c r="F42747" s="8">
        <f t="shared" si="1334"/>
        <v>1</v>
      </c>
      <c r="G42747" t="str">
        <f t="shared" si="1335"/>
        <v>Winter</v>
      </c>
    </row>
    <row r="42748" spans="1:7" x14ac:dyDescent="0.25">
      <c r="A42748" s="2">
        <v>43120</v>
      </c>
      <c r="B42748">
        <v>19</v>
      </c>
      <c r="C42748" t="s">
        <v>64</v>
      </c>
      <c r="D42748">
        <v>43.535490000000003</v>
      </c>
      <c r="E42748">
        <v>1</v>
      </c>
      <c r="F42748" s="8">
        <f t="shared" si="1334"/>
        <v>1</v>
      </c>
      <c r="G42748" t="str">
        <f t="shared" si="1335"/>
        <v>Winter</v>
      </c>
    </row>
    <row r="42749" spans="1:7" x14ac:dyDescent="0.25">
      <c r="A42749" s="2">
        <v>43120</v>
      </c>
      <c r="B42749">
        <v>20</v>
      </c>
      <c r="C42749" t="s">
        <v>64</v>
      </c>
      <c r="D42749">
        <v>24.266909999999999</v>
      </c>
      <c r="E42749">
        <v>1</v>
      </c>
      <c r="F42749" s="8">
        <f t="shared" si="1334"/>
        <v>1</v>
      </c>
      <c r="G42749" t="str">
        <f t="shared" si="1335"/>
        <v>Winter</v>
      </c>
    </row>
    <row r="42750" spans="1:7" x14ac:dyDescent="0.25">
      <c r="A42750" s="2">
        <v>43120</v>
      </c>
      <c r="B42750">
        <v>21</v>
      </c>
      <c r="C42750" t="s">
        <v>64</v>
      </c>
      <c r="D42750">
        <v>29.42032</v>
      </c>
      <c r="E42750">
        <v>1</v>
      </c>
      <c r="F42750" s="8">
        <f t="shared" si="1334"/>
        <v>1</v>
      </c>
      <c r="G42750" t="str">
        <f t="shared" si="1335"/>
        <v>Winter</v>
      </c>
    </row>
    <row r="42751" spans="1:7" x14ac:dyDescent="0.25">
      <c r="A42751" s="2">
        <v>43120</v>
      </c>
      <c r="B42751">
        <v>22</v>
      </c>
      <c r="C42751" t="s">
        <v>64</v>
      </c>
      <c r="D42751">
        <v>24.487210000000001</v>
      </c>
      <c r="E42751">
        <v>1</v>
      </c>
      <c r="F42751" s="8">
        <f t="shared" si="1334"/>
        <v>1</v>
      </c>
      <c r="G42751" t="str">
        <f t="shared" si="1335"/>
        <v>Winter</v>
      </c>
    </row>
    <row r="42752" spans="1:7" x14ac:dyDescent="0.25">
      <c r="A42752" s="2">
        <v>43120</v>
      </c>
      <c r="B42752">
        <v>23</v>
      </c>
      <c r="C42752" t="s">
        <v>64</v>
      </c>
      <c r="D42752">
        <v>24.447839999999999</v>
      </c>
      <c r="E42752">
        <v>1</v>
      </c>
      <c r="F42752" s="8">
        <f t="shared" si="1334"/>
        <v>1</v>
      </c>
      <c r="G42752" t="str">
        <f t="shared" si="1335"/>
        <v>Winter</v>
      </c>
    </row>
    <row r="42753" spans="1:7" x14ac:dyDescent="0.25">
      <c r="A42753" s="2">
        <v>43120</v>
      </c>
      <c r="B42753">
        <v>24</v>
      </c>
      <c r="C42753" t="s">
        <v>64</v>
      </c>
      <c r="D42753">
        <v>24.383669999999999</v>
      </c>
      <c r="E42753">
        <v>1</v>
      </c>
      <c r="F42753" s="8">
        <f t="shared" si="1334"/>
        <v>1</v>
      </c>
      <c r="G42753" t="str">
        <f t="shared" si="1335"/>
        <v>Winter</v>
      </c>
    </row>
    <row r="42754" spans="1:7" x14ac:dyDescent="0.25">
      <c r="A42754" s="2">
        <v>43120</v>
      </c>
      <c r="B42754">
        <v>1</v>
      </c>
      <c r="C42754" t="s">
        <v>64</v>
      </c>
      <c r="D42754">
        <v>21.843579999999999</v>
      </c>
      <c r="E42754">
        <v>2</v>
      </c>
      <c r="F42754" s="8">
        <f t="shared" si="1334"/>
        <v>1</v>
      </c>
      <c r="G42754" t="str">
        <f t="shared" si="1335"/>
        <v>Winter</v>
      </c>
    </row>
    <row r="42755" spans="1:7" x14ac:dyDescent="0.25">
      <c r="A42755" s="2">
        <v>43120</v>
      </c>
      <c r="B42755">
        <v>2</v>
      </c>
      <c r="C42755" t="s">
        <v>64</v>
      </c>
      <c r="D42755">
        <v>23.24239</v>
      </c>
      <c r="E42755">
        <v>2</v>
      </c>
      <c r="F42755" s="8">
        <f t="shared" si="1334"/>
        <v>1</v>
      </c>
      <c r="G42755" t="str">
        <f t="shared" si="1335"/>
        <v>Winter</v>
      </c>
    </row>
    <row r="42756" spans="1:7" x14ac:dyDescent="0.25">
      <c r="A42756" s="2">
        <v>43120</v>
      </c>
      <c r="B42756">
        <v>3</v>
      </c>
      <c r="C42756" t="s">
        <v>64</v>
      </c>
      <c r="D42756">
        <v>23.34281</v>
      </c>
      <c r="E42756">
        <v>2</v>
      </c>
      <c r="F42756" s="8">
        <f t="shared" si="1334"/>
        <v>1</v>
      </c>
      <c r="G42756" t="str">
        <f t="shared" si="1335"/>
        <v>Winter</v>
      </c>
    </row>
    <row r="42757" spans="1:7" x14ac:dyDescent="0.25">
      <c r="A42757" s="2">
        <v>43120</v>
      </c>
      <c r="B42757">
        <v>4</v>
      </c>
      <c r="C42757" t="s">
        <v>64</v>
      </c>
      <c r="D42757">
        <v>34.812510000000003</v>
      </c>
      <c r="E42757">
        <v>2</v>
      </c>
      <c r="F42757" s="8">
        <f t="shared" si="1334"/>
        <v>1</v>
      </c>
      <c r="G42757" t="str">
        <f t="shared" si="1335"/>
        <v>Winter</v>
      </c>
    </row>
    <row r="42758" spans="1:7" x14ac:dyDescent="0.25">
      <c r="A42758" s="2">
        <v>43120</v>
      </c>
      <c r="B42758">
        <v>5</v>
      </c>
      <c r="C42758" t="s">
        <v>64</v>
      </c>
      <c r="D42758">
        <v>28.925170000000001</v>
      </c>
      <c r="E42758">
        <v>2</v>
      </c>
      <c r="F42758" s="8">
        <f t="shared" ref="F42758:F42821" si="1336">MONTH(A42758)</f>
        <v>1</v>
      </c>
      <c r="G42758" t="str">
        <f t="shared" si="1335"/>
        <v>Winter</v>
      </c>
    </row>
    <row r="42759" spans="1:7" x14ac:dyDescent="0.25">
      <c r="A42759" s="2">
        <v>43120</v>
      </c>
      <c r="B42759">
        <v>6</v>
      </c>
      <c r="C42759" t="s">
        <v>64</v>
      </c>
      <c r="D42759">
        <v>26.372</v>
      </c>
      <c r="E42759">
        <v>2</v>
      </c>
      <c r="F42759" s="8">
        <f t="shared" si="1336"/>
        <v>1</v>
      </c>
      <c r="G42759" t="str">
        <f t="shared" ref="G42759:G42822" si="1337">IF(AND(F42759&gt;=6,F42759&lt;=9),"Summer","Winter")</f>
        <v>Winter</v>
      </c>
    </row>
    <row r="42760" spans="1:7" x14ac:dyDescent="0.25">
      <c r="A42760" s="2">
        <v>43120</v>
      </c>
      <c r="B42760">
        <v>7</v>
      </c>
      <c r="C42760" t="s">
        <v>64</v>
      </c>
      <c r="D42760">
        <v>23.044969999999999</v>
      </c>
      <c r="E42760">
        <v>2</v>
      </c>
      <c r="F42760" s="8">
        <f t="shared" si="1336"/>
        <v>1</v>
      </c>
      <c r="G42760" t="str">
        <f t="shared" si="1337"/>
        <v>Winter</v>
      </c>
    </row>
    <row r="42761" spans="1:7" x14ac:dyDescent="0.25">
      <c r="A42761" s="2">
        <v>43120</v>
      </c>
      <c r="B42761">
        <v>8</v>
      </c>
      <c r="C42761" t="s">
        <v>64</v>
      </c>
      <c r="D42761">
        <v>42.099809999999998</v>
      </c>
      <c r="E42761">
        <v>2</v>
      </c>
      <c r="F42761" s="8">
        <f t="shared" si="1336"/>
        <v>1</v>
      </c>
      <c r="G42761" t="str">
        <f t="shared" si="1337"/>
        <v>Winter</v>
      </c>
    </row>
    <row r="42762" spans="1:7" x14ac:dyDescent="0.25">
      <c r="A42762" s="2">
        <v>43120</v>
      </c>
      <c r="B42762">
        <v>9</v>
      </c>
      <c r="C42762" t="s">
        <v>64</v>
      </c>
      <c r="D42762">
        <v>36.691510000000001</v>
      </c>
      <c r="E42762">
        <v>2</v>
      </c>
      <c r="F42762" s="8">
        <f t="shared" si="1336"/>
        <v>1</v>
      </c>
      <c r="G42762" t="str">
        <f t="shared" si="1337"/>
        <v>Winter</v>
      </c>
    </row>
    <row r="42763" spans="1:7" x14ac:dyDescent="0.25">
      <c r="A42763" s="2">
        <v>43120</v>
      </c>
      <c r="B42763">
        <v>10</v>
      </c>
      <c r="C42763" t="s">
        <v>64</v>
      </c>
      <c r="D42763">
        <v>37.524920000000002</v>
      </c>
      <c r="E42763">
        <v>2</v>
      </c>
      <c r="F42763" s="8">
        <f t="shared" si="1336"/>
        <v>1</v>
      </c>
      <c r="G42763" t="str">
        <f t="shared" si="1337"/>
        <v>Winter</v>
      </c>
    </row>
    <row r="42764" spans="1:7" x14ac:dyDescent="0.25">
      <c r="A42764" s="2">
        <v>43120</v>
      </c>
      <c r="B42764">
        <v>11</v>
      </c>
      <c r="C42764" t="s">
        <v>64</v>
      </c>
      <c r="D42764">
        <v>21.831299999999999</v>
      </c>
      <c r="E42764">
        <v>2</v>
      </c>
      <c r="F42764" s="8">
        <f t="shared" si="1336"/>
        <v>1</v>
      </c>
      <c r="G42764" t="str">
        <f t="shared" si="1337"/>
        <v>Winter</v>
      </c>
    </row>
    <row r="42765" spans="1:7" x14ac:dyDescent="0.25">
      <c r="A42765" s="2">
        <v>43120</v>
      </c>
      <c r="B42765">
        <v>12</v>
      </c>
      <c r="C42765" t="s">
        <v>64</v>
      </c>
      <c r="D42765">
        <v>20.524750000000001</v>
      </c>
      <c r="E42765">
        <v>2</v>
      </c>
      <c r="F42765" s="8">
        <f t="shared" si="1336"/>
        <v>1</v>
      </c>
      <c r="G42765" t="str">
        <f t="shared" si="1337"/>
        <v>Winter</v>
      </c>
    </row>
    <row r="42766" spans="1:7" x14ac:dyDescent="0.25">
      <c r="A42766" s="2">
        <v>43120</v>
      </c>
      <c r="B42766">
        <v>13</v>
      </c>
      <c r="C42766" t="s">
        <v>64</v>
      </c>
      <c r="D42766">
        <v>19.27</v>
      </c>
      <c r="E42766">
        <v>2</v>
      </c>
      <c r="F42766" s="8">
        <f t="shared" si="1336"/>
        <v>1</v>
      </c>
      <c r="G42766" t="str">
        <f t="shared" si="1337"/>
        <v>Winter</v>
      </c>
    </row>
    <row r="42767" spans="1:7" x14ac:dyDescent="0.25">
      <c r="A42767" s="2">
        <v>43120</v>
      </c>
      <c r="B42767">
        <v>14</v>
      </c>
      <c r="C42767" t="s">
        <v>64</v>
      </c>
      <c r="D42767">
        <v>13.770960000000001</v>
      </c>
      <c r="E42767">
        <v>2</v>
      </c>
      <c r="F42767" s="8">
        <f t="shared" si="1336"/>
        <v>1</v>
      </c>
      <c r="G42767" t="str">
        <f t="shared" si="1337"/>
        <v>Winter</v>
      </c>
    </row>
    <row r="42768" spans="1:7" x14ac:dyDescent="0.25">
      <c r="A42768" s="2">
        <v>43120</v>
      </c>
      <c r="B42768">
        <v>15</v>
      </c>
      <c r="C42768" t="s">
        <v>64</v>
      </c>
      <c r="D42768">
        <v>19.115120000000001</v>
      </c>
      <c r="E42768">
        <v>2</v>
      </c>
      <c r="F42768" s="8">
        <f t="shared" si="1336"/>
        <v>1</v>
      </c>
      <c r="G42768" t="str">
        <f t="shared" si="1337"/>
        <v>Winter</v>
      </c>
    </row>
    <row r="42769" spans="1:7" x14ac:dyDescent="0.25">
      <c r="A42769" s="2">
        <v>43120</v>
      </c>
      <c r="B42769">
        <v>16</v>
      </c>
      <c r="C42769" t="s">
        <v>64</v>
      </c>
      <c r="D42769">
        <v>19.646850000000001</v>
      </c>
      <c r="E42769">
        <v>2</v>
      </c>
      <c r="F42769" s="8">
        <f t="shared" si="1336"/>
        <v>1</v>
      </c>
      <c r="G42769" t="str">
        <f t="shared" si="1337"/>
        <v>Winter</v>
      </c>
    </row>
    <row r="42770" spans="1:7" x14ac:dyDescent="0.25">
      <c r="A42770" s="2">
        <v>43120</v>
      </c>
      <c r="B42770">
        <v>17</v>
      </c>
      <c r="C42770" t="s">
        <v>64</v>
      </c>
      <c r="D42770">
        <v>20.545089999999998</v>
      </c>
      <c r="E42770">
        <v>2</v>
      </c>
      <c r="F42770" s="8">
        <f t="shared" si="1336"/>
        <v>1</v>
      </c>
      <c r="G42770" t="str">
        <f t="shared" si="1337"/>
        <v>Winter</v>
      </c>
    </row>
    <row r="42771" spans="1:7" x14ac:dyDescent="0.25">
      <c r="A42771" s="2">
        <v>43120</v>
      </c>
      <c r="B42771">
        <v>18</v>
      </c>
      <c r="C42771" t="s">
        <v>64</v>
      </c>
      <c r="D42771">
        <v>24.974910000000001</v>
      </c>
      <c r="E42771">
        <v>2</v>
      </c>
      <c r="F42771" s="8">
        <f t="shared" si="1336"/>
        <v>1</v>
      </c>
      <c r="G42771" t="str">
        <f t="shared" si="1337"/>
        <v>Winter</v>
      </c>
    </row>
    <row r="42772" spans="1:7" x14ac:dyDescent="0.25">
      <c r="A42772" s="2">
        <v>43120</v>
      </c>
      <c r="B42772">
        <v>19</v>
      </c>
      <c r="C42772" t="s">
        <v>64</v>
      </c>
      <c r="D42772">
        <v>24.316099999999999</v>
      </c>
      <c r="E42772">
        <v>2</v>
      </c>
      <c r="F42772" s="8">
        <f t="shared" si="1336"/>
        <v>1</v>
      </c>
      <c r="G42772" t="str">
        <f t="shared" si="1337"/>
        <v>Winter</v>
      </c>
    </row>
    <row r="42773" spans="1:7" x14ac:dyDescent="0.25">
      <c r="A42773" s="2">
        <v>43120</v>
      </c>
      <c r="B42773">
        <v>20</v>
      </c>
      <c r="C42773" t="s">
        <v>64</v>
      </c>
      <c r="D42773">
        <v>24.251280000000001</v>
      </c>
      <c r="E42773">
        <v>2</v>
      </c>
      <c r="F42773" s="8">
        <f t="shared" si="1336"/>
        <v>1</v>
      </c>
      <c r="G42773" t="str">
        <f t="shared" si="1337"/>
        <v>Winter</v>
      </c>
    </row>
    <row r="42774" spans="1:7" x14ac:dyDescent="0.25">
      <c r="A42774" s="2">
        <v>43120</v>
      </c>
      <c r="B42774">
        <v>21</v>
      </c>
      <c r="C42774" t="s">
        <v>64</v>
      </c>
      <c r="D42774">
        <v>24.415050000000001</v>
      </c>
      <c r="E42774">
        <v>2</v>
      </c>
      <c r="F42774" s="8">
        <f t="shared" si="1336"/>
        <v>1</v>
      </c>
      <c r="G42774" t="str">
        <f t="shared" si="1337"/>
        <v>Winter</v>
      </c>
    </row>
    <row r="42775" spans="1:7" x14ac:dyDescent="0.25">
      <c r="A42775" s="2">
        <v>43120</v>
      </c>
      <c r="B42775">
        <v>22</v>
      </c>
      <c r="C42775" t="s">
        <v>64</v>
      </c>
      <c r="D42775">
        <v>24.274329999999999</v>
      </c>
      <c r="E42775">
        <v>2</v>
      </c>
      <c r="F42775" s="8">
        <f t="shared" si="1336"/>
        <v>1</v>
      </c>
      <c r="G42775" t="str">
        <f t="shared" si="1337"/>
        <v>Winter</v>
      </c>
    </row>
    <row r="42776" spans="1:7" x14ac:dyDescent="0.25">
      <c r="A42776" s="2">
        <v>43120</v>
      </c>
      <c r="B42776">
        <v>23</v>
      </c>
      <c r="C42776" t="s">
        <v>64</v>
      </c>
      <c r="D42776">
        <v>24.429259999999999</v>
      </c>
      <c r="E42776">
        <v>2</v>
      </c>
      <c r="F42776" s="8">
        <f t="shared" si="1336"/>
        <v>1</v>
      </c>
      <c r="G42776" t="str">
        <f t="shared" si="1337"/>
        <v>Winter</v>
      </c>
    </row>
    <row r="42777" spans="1:7" x14ac:dyDescent="0.25">
      <c r="A42777" s="2">
        <v>43120</v>
      </c>
      <c r="B42777">
        <v>24</v>
      </c>
      <c r="C42777" t="s">
        <v>64</v>
      </c>
      <c r="D42777">
        <v>26.364550000000001</v>
      </c>
      <c r="E42777">
        <v>2</v>
      </c>
      <c r="F42777" s="8">
        <f t="shared" si="1336"/>
        <v>1</v>
      </c>
      <c r="G42777" t="str">
        <f t="shared" si="1337"/>
        <v>Winter</v>
      </c>
    </row>
    <row r="42778" spans="1:7" x14ac:dyDescent="0.25">
      <c r="A42778" s="2">
        <v>43120</v>
      </c>
      <c r="B42778">
        <v>1</v>
      </c>
      <c r="C42778" t="s">
        <v>64</v>
      </c>
      <c r="D42778">
        <v>22.462119999999999</v>
      </c>
      <c r="E42778">
        <v>3</v>
      </c>
      <c r="F42778" s="8">
        <f t="shared" si="1336"/>
        <v>1</v>
      </c>
      <c r="G42778" t="str">
        <f t="shared" si="1337"/>
        <v>Winter</v>
      </c>
    </row>
    <row r="42779" spans="1:7" x14ac:dyDescent="0.25">
      <c r="A42779" s="2">
        <v>43120</v>
      </c>
      <c r="B42779">
        <v>2</v>
      </c>
      <c r="C42779" t="s">
        <v>64</v>
      </c>
      <c r="D42779">
        <v>22.880109999999998</v>
      </c>
      <c r="E42779">
        <v>3</v>
      </c>
      <c r="F42779" s="8">
        <f t="shared" si="1336"/>
        <v>1</v>
      </c>
      <c r="G42779" t="str">
        <f t="shared" si="1337"/>
        <v>Winter</v>
      </c>
    </row>
    <row r="42780" spans="1:7" x14ac:dyDescent="0.25">
      <c r="A42780" s="2">
        <v>43120</v>
      </c>
      <c r="B42780">
        <v>3</v>
      </c>
      <c r="C42780" t="s">
        <v>64</v>
      </c>
      <c r="D42780">
        <v>23.40822</v>
      </c>
      <c r="E42780">
        <v>3</v>
      </c>
      <c r="F42780" s="8">
        <f t="shared" si="1336"/>
        <v>1</v>
      </c>
      <c r="G42780" t="str">
        <f t="shared" si="1337"/>
        <v>Winter</v>
      </c>
    </row>
    <row r="42781" spans="1:7" x14ac:dyDescent="0.25">
      <c r="A42781" s="2">
        <v>43120</v>
      </c>
      <c r="B42781">
        <v>4</v>
      </c>
      <c r="C42781" t="s">
        <v>64</v>
      </c>
      <c r="D42781">
        <v>31.419139999999999</v>
      </c>
      <c r="E42781">
        <v>3</v>
      </c>
      <c r="F42781" s="8">
        <f t="shared" si="1336"/>
        <v>1</v>
      </c>
      <c r="G42781" t="str">
        <f t="shared" si="1337"/>
        <v>Winter</v>
      </c>
    </row>
    <row r="42782" spans="1:7" x14ac:dyDescent="0.25">
      <c r="A42782" s="2">
        <v>43120</v>
      </c>
      <c r="B42782">
        <v>5</v>
      </c>
      <c r="C42782" t="s">
        <v>64</v>
      </c>
      <c r="D42782">
        <v>26.23969</v>
      </c>
      <c r="E42782">
        <v>3</v>
      </c>
      <c r="F42782" s="8">
        <f t="shared" si="1336"/>
        <v>1</v>
      </c>
      <c r="G42782" t="str">
        <f t="shared" si="1337"/>
        <v>Winter</v>
      </c>
    </row>
    <row r="42783" spans="1:7" x14ac:dyDescent="0.25">
      <c r="A42783" s="2">
        <v>43120</v>
      </c>
      <c r="B42783">
        <v>6</v>
      </c>
      <c r="C42783" t="s">
        <v>64</v>
      </c>
      <c r="D42783">
        <v>29.05471</v>
      </c>
      <c r="E42783">
        <v>3</v>
      </c>
      <c r="F42783" s="8">
        <f t="shared" si="1336"/>
        <v>1</v>
      </c>
      <c r="G42783" t="str">
        <f t="shared" si="1337"/>
        <v>Winter</v>
      </c>
    </row>
    <row r="42784" spans="1:7" x14ac:dyDescent="0.25">
      <c r="A42784" s="2">
        <v>43120</v>
      </c>
      <c r="B42784">
        <v>7</v>
      </c>
      <c r="C42784" t="s">
        <v>64</v>
      </c>
      <c r="D42784">
        <v>20.302440000000001</v>
      </c>
      <c r="E42784">
        <v>3</v>
      </c>
      <c r="F42784" s="8">
        <f t="shared" si="1336"/>
        <v>1</v>
      </c>
      <c r="G42784" t="str">
        <f t="shared" si="1337"/>
        <v>Winter</v>
      </c>
    </row>
    <row r="42785" spans="1:7" x14ac:dyDescent="0.25">
      <c r="A42785" s="2">
        <v>43120</v>
      </c>
      <c r="B42785">
        <v>8</v>
      </c>
      <c r="C42785" t="s">
        <v>64</v>
      </c>
      <c r="D42785">
        <v>30.96998</v>
      </c>
      <c r="E42785">
        <v>3</v>
      </c>
      <c r="F42785" s="8">
        <f t="shared" si="1336"/>
        <v>1</v>
      </c>
      <c r="G42785" t="str">
        <f t="shared" si="1337"/>
        <v>Winter</v>
      </c>
    </row>
    <row r="42786" spans="1:7" x14ac:dyDescent="0.25">
      <c r="A42786" s="2">
        <v>43120</v>
      </c>
      <c r="B42786">
        <v>9</v>
      </c>
      <c r="C42786" t="s">
        <v>64</v>
      </c>
      <c r="D42786">
        <v>29.244530000000001</v>
      </c>
      <c r="E42786">
        <v>3</v>
      </c>
      <c r="F42786" s="8">
        <f t="shared" si="1336"/>
        <v>1</v>
      </c>
      <c r="G42786" t="str">
        <f t="shared" si="1337"/>
        <v>Winter</v>
      </c>
    </row>
    <row r="42787" spans="1:7" x14ac:dyDescent="0.25">
      <c r="A42787" s="2">
        <v>43120</v>
      </c>
      <c r="B42787">
        <v>10</v>
      </c>
      <c r="C42787" t="s">
        <v>64</v>
      </c>
      <c r="D42787">
        <v>35.486499999999999</v>
      </c>
      <c r="E42787">
        <v>3</v>
      </c>
      <c r="F42787" s="8">
        <f t="shared" si="1336"/>
        <v>1</v>
      </c>
      <c r="G42787" t="str">
        <f t="shared" si="1337"/>
        <v>Winter</v>
      </c>
    </row>
    <row r="42788" spans="1:7" x14ac:dyDescent="0.25">
      <c r="A42788" s="2">
        <v>43120</v>
      </c>
      <c r="B42788">
        <v>11</v>
      </c>
      <c r="C42788" t="s">
        <v>64</v>
      </c>
      <c r="D42788">
        <v>21.31907</v>
      </c>
      <c r="E42788">
        <v>3</v>
      </c>
      <c r="F42788" s="8">
        <f t="shared" si="1336"/>
        <v>1</v>
      </c>
      <c r="G42788" t="str">
        <f t="shared" si="1337"/>
        <v>Winter</v>
      </c>
    </row>
    <row r="42789" spans="1:7" x14ac:dyDescent="0.25">
      <c r="A42789" s="2">
        <v>43120</v>
      </c>
      <c r="B42789">
        <v>12</v>
      </c>
      <c r="C42789" t="s">
        <v>64</v>
      </c>
      <c r="D42789">
        <v>20.189299999999999</v>
      </c>
      <c r="E42789">
        <v>3</v>
      </c>
      <c r="F42789" s="8">
        <f t="shared" si="1336"/>
        <v>1</v>
      </c>
      <c r="G42789" t="str">
        <f t="shared" si="1337"/>
        <v>Winter</v>
      </c>
    </row>
    <row r="42790" spans="1:7" x14ac:dyDescent="0.25">
      <c r="A42790" s="2">
        <v>43120</v>
      </c>
      <c r="B42790">
        <v>13</v>
      </c>
      <c r="C42790" t="s">
        <v>64</v>
      </c>
      <c r="D42790">
        <v>17.6799</v>
      </c>
      <c r="E42790">
        <v>3</v>
      </c>
      <c r="F42790" s="8">
        <f t="shared" si="1336"/>
        <v>1</v>
      </c>
      <c r="G42790" t="str">
        <f t="shared" si="1337"/>
        <v>Winter</v>
      </c>
    </row>
    <row r="42791" spans="1:7" x14ac:dyDescent="0.25">
      <c r="A42791" s="2">
        <v>43120</v>
      </c>
      <c r="B42791">
        <v>14</v>
      </c>
      <c r="C42791" t="s">
        <v>64</v>
      </c>
      <c r="D42791">
        <v>13.7788</v>
      </c>
      <c r="E42791">
        <v>3</v>
      </c>
      <c r="F42791" s="8">
        <f t="shared" si="1336"/>
        <v>1</v>
      </c>
      <c r="G42791" t="str">
        <f t="shared" si="1337"/>
        <v>Winter</v>
      </c>
    </row>
    <row r="42792" spans="1:7" x14ac:dyDescent="0.25">
      <c r="A42792" s="2">
        <v>43120</v>
      </c>
      <c r="B42792">
        <v>15</v>
      </c>
      <c r="C42792" t="s">
        <v>64</v>
      </c>
      <c r="D42792">
        <v>19.103940000000001</v>
      </c>
      <c r="E42792">
        <v>3</v>
      </c>
      <c r="F42792" s="8">
        <f t="shared" si="1336"/>
        <v>1</v>
      </c>
      <c r="G42792" t="str">
        <f t="shared" si="1337"/>
        <v>Winter</v>
      </c>
    </row>
    <row r="42793" spans="1:7" x14ac:dyDescent="0.25">
      <c r="A42793" s="2">
        <v>43120</v>
      </c>
      <c r="B42793">
        <v>16</v>
      </c>
      <c r="C42793" t="s">
        <v>64</v>
      </c>
      <c r="D42793">
        <v>20.319870000000002</v>
      </c>
      <c r="E42793">
        <v>3</v>
      </c>
      <c r="F42793" s="8">
        <f t="shared" si="1336"/>
        <v>1</v>
      </c>
      <c r="G42793" t="str">
        <f t="shared" si="1337"/>
        <v>Winter</v>
      </c>
    </row>
    <row r="42794" spans="1:7" x14ac:dyDescent="0.25">
      <c r="A42794" s="2">
        <v>43120</v>
      </c>
      <c r="B42794">
        <v>17</v>
      </c>
      <c r="C42794" t="s">
        <v>64</v>
      </c>
      <c r="D42794">
        <v>27.59385</v>
      </c>
      <c r="E42794">
        <v>3</v>
      </c>
      <c r="F42794" s="8">
        <f t="shared" si="1336"/>
        <v>1</v>
      </c>
      <c r="G42794" t="str">
        <f t="shared" si="1337"/>
        <v>Winter</v>
      </c>
    </row>
    <row r="42795" spans="1:7" x14ac:dyDescent="0.25">
      <c r="A42795" s="2">
        <v>43120</v>
      </c>
      <c r="B42795">
        <v>18</v>
      </c>
      <c r="C42795" t="s">
        <v>64</v>
      </c>
      <c r="D42795">
        <v>24.430060000000001</v>
      </c>
      <c r="E42795">
        <v>3</v>
      </c>
      <c r="F42795" s="8">
        <f t="shared" si="1336"/>
        <v>1</v>
      </c>
      <c r="G42795" t="str">
        <f t="shared" si="1337"/>
        <v>Winter</v>
      </c>
    </row>
    <row r="42796" spans="1:7" x14ac:dyDescent="0.25">
      <c r="A42796" s="2">
        <v>43120</v>
      </c>
      <c r="B42796">
        <v>19</v>
      </c>
      <c r="C42796" t="s">
        <v>64</v>
      </c>
      <c r="D42796">
        <v>24.292750000000002</v>
      </c>
      <c r="E42796">
        <v>3</v>
      </c>
      <c r="F42796" s="8">
        <f t="shared" si="1336"/>
        <v>1</v>
      </c>
      <c r="G42796" t="str">
        <f t="shared" si="1337"/>
        <v>Winter</v>
      </c>
    </row>
    <row r="42797" spans="1:7" x14ac:dyDescent="0.25">
      <c r="A42797" s="2">
        <v>43120</v>
      </c>
      <c r="B42797">
        <v>20</v>
      </c>
      <c r="C42797" t="s">
        <v>64</v>
      </c>
      <c r="D42797">
        <v>24.23789</v>
      </c>
      <c r="E42797">
        <v>3</v>
      </c>
      <c r="F42797" s="8">
        <f t="shared" si="1336"/>
        <v>1</v>
      </c>
      <c r="G42797" t="str">
        <f t="shared" si="1337"/>
        <v>Winter</v>
      </c>
    </row>
    <row r="42798" spans="1:7" x14ac:dyDescent="0.25">
      <c r="A42798" s="2">
        <v>43120</v>
      </c>
      <c r="B42798">
        <v>21</v>
      </c>
      <c r="C42798" t="s">
        <v>64</v>
      </c>
      <c r="D42798">
        <v>26.927499999999998</v>
      </c>
      <c r="E42798">
        <v>3</v>
      </c>
      <c r="F42798" s="8">
        <f t="shared" si="1336"/>
        <v>1</v>
      </c>
      <c r="G42798" t="str">
        <f t="shared" si="1337"/>
        <v>Winter</v>
      </c>
    </row>
    <row r="42799" spans="1:7" x14ac:dyDescent="0.25">
      <c r="A42799" s="2">
        <v>43120</v>
      </c>
      <c r="B42799">
        <v>22</v>
      </c>
      <c r="C42799" t="s">
        <v>64</v>
      </c>
      <c r="D42799">
        <v>24.4605</v>
      </c>
      <c r="E42799">
        <v>3</v>
      </c>
      <c r="F42799" s="8">
        <f t="shared" si="1336"/>
        <v>1</v>
      </c>
      <c r="G42799" t="str">
        <f t="shared" si="1337"/>
        <v>Winter</v>
      </c>
    </row>
    <row r="42800" spans="1:7" x14ac:dyDescent="0.25">
      <c r="A42800" s="2">
        <v>43120</v>
      </c>
      <c r="B42800">
        <v>23</v>
      </c>
      <c r="C42800" t="s">
        <v>64</v>
      </c>
      <c r="D42800">
        <v>29.192049999999998</v>
      </c>
      <c r="E42800">
        <v>3</v>
      </c>
      <c r="F42800" s="8">
        <f t="shared" si="1336"/>
        <v>1</v>
      </c>
      <c r="G42800" t="str">
        <f t="shared" si="1337"/>
        <v>Winter</v>
      </c>
    </row>
    <row r="42801" spans="1:7" x14ac:dyDescent="0.25">
      <c r="A42801" s="2">
        <v>43120</v>
      </c>
      <c r="B42801">
        <v>24</v>
      </c>
      <c r="C42801" t="s">
        <v>64</v>
      </c>
      <c r="D42801">
        <v>25.097950000000001</v>
      </c>
      <c r="E42801">
        <v>3</v>
      </c>
      <c r="F42801" s="8">
        <f t="shared" si="1336"/>
        <v>1</v>
      </c>
      <c r="G42801" t="str">
        <f t="shared" si="1337"/>
        <v>Winter</v>
      </c>
    </row>
    <row r="42802" spans="1:7" x14ac:dyDescent="0.25">
      <c r="A42802" s="2">
        <v>43120</v>
      </c>
      <c r="B42802">
        <v>1</v>
      </c>
      <c r="C42802" t="s">
        <v>64</v>
      </c>
      <c r="D42802">
        <v>20.439489999999999</v>
      </c>
      <c r="E42802">
        <v>4</v>
      </c>
      <c r="F42802" s="8">
        <f t="shared" si="1336"/>
        <v>1</v>
      </c>
      <c r="G42802" t="str">
        <f t="shared" si="1337"/>
        <v>Winter</v>
      </c>
    </row>
    <row r="42803" spans="1:7" x14ac:dyDescent="0.25">
      <c r="A42803" s="2">
        <v>43120</v>
      </c>
      <c r="B42803">
        <v>2</v>
      </c>
      <c r="C42803" t="s">
        <v>64</v>
      </c>
      <c r="D42803">
        <v>22.454280000000001</v>
      </c>
      <c r="E42803">
        <v>4</v>
      </c>
      <c r="F42803" s="8">
        <f t="shared" si="1336"/>
        <v>1</v>
      </c>
      <c r="G42803" t="str">
        <f t="shared" si="1337"/>
        <v>Winter</v>
      </c>
    </row>
    <row r="42804" spans="1:7" x14ac:dyDescent="0.25">
      <c r="A42804" s="2">
        <v>43120</v>
      </c>
      <c r="B42804">
        <v>3</v>
      </c>
      <c r="C42804" t="s">
        <v>64</v>
      </c>
      <c r="D42804">
        <v>25.57949</v>
      </c>
      <c r="E42804">
        <v>4</v>
      </c>
      <c r="F42804" s="8">
        <f t="shared" si="1336"/>
        <v>1</v>
      </c>
      <c r="G42804" t="str">
        <f t="shared" si="1337"/>
        <v>Winter</v>
      </c>
    </row>
    <row r="42805" spans="1:7" x14ac:dyDescent="0.25">
      <c r="A42805" s="2">
        <v>43120</v>
      </c>
      <c r="B42805">
        <v>4</v>
      </c>
      <c r="C42805" t="s">
        <v>64</v>
      </c>
      <c r="D42805">
        <v>30.220179999999999</v>
      </c>
      <c r="E42805">
        <v>4</v>
      </c>
      <c r="F42805" s="8">
        <f t="shared" si="1336"/>
        <v>1</v>
      </c>
      <c r="G42805" t="str">
        <f t="shared" si="1337"/>
        <v>Winter</v>
      </c>
    </row>
    <row r="42806" spans="1:7" x14ac:dyDescent="0.25">
      <c r="A42806" s="2">
        <v>43120</v>
      </c>
      <c r="B42806">
        <v>5</v>
      </c>
      <c r="C42806" t="s">
        <v>64</v>
      </c>
      <c r="D42806">
        <v>35.83267</v>
      </c>
      <c r="E42806">
        <v>4</v>
      </c>
      <c r="F42806" s="8">
        <f t="shared" si="1336"/>
        <v>1</v>
      </c>
      <c r="G42806" t="str">
        <f t="shared" si="1337"/>
        <v>Winter</v>
      </c>
    </row>
    <row r="42807" spans="1:7" x14ac:dyDescent="0.25">
      <c r="A42807" s="2">
        <v>43120</v>
      </c>
      <c r="B42807">
        <v>6</v>
      </c>
      <c r="C42807" t="s">
        <v>64</v>
      </c>
      <c r="D42807">
        <v>43.469369999999998</v>
      </c>
      <c r="E42807">
        <v>4</v>
      </c>
      <c r="F42807" s="8">
        <f t="shared" si="1336"/>
        <v>1</v>
      </c>
      <c r="G42807" t="str">
        <f t="shared" si="1337"/>
        <v>Winter</v>
      </c>
    </row>
    <row r="42808" spans="1:7" x14ac:dyDescent="0.25">
      <c r="A42808" s="2">
        <v>43120</v>
      </c>
      <c r="B42808">
        <v>7</v>
      </c>
      <c r="C42808" t="s">
        <v>64</v>
      </c>
      <c r="D42808">
        <v>21.5105</v>
      </c>
      <c r="E42808">
        <v>4</v>
      </c>
      <c r="F42808" s="8">
        <f t="shared" si="1336"/>
        <v>1</v>
      </c>
      <c r="G42808" t="str">
        <f t="shared" si="1337"/>
        <v>Winter</v>
      </c>
    </row>
    <row r="42809" spans="1:7" x14ac:dyDescent="0.25">
      <c r="A42809" s="2">
        <v>43120</v>
      </c>
      <c r="B42809">
        <v>8</v>
      </c>
      <c r="C42809" t="s">
        <v>64</v>
      </c>
      <c r="D42809">
        <v>22.393190000000001</v>
      </c>
      <c r="E42809">
        <v>4</v>
      </c>
      <c r="F42809" s="8">
        <f t="shared" si="1336"/>
        <v>1</v>
      </c>
      <c r="G42809" t="str">
        <f t="shared" si="1337"/>
        <v>Winter</v>
      </c>
    </row>
    <row r="42810" spans="1:7" x14ac:dyDescent="0.25">
      <c r="A42810" s="2">
        <v>43120</v>
      </c>
      <c r="B42810">
        <v>9</v>
      </c>
      <c r="C42810" t="s">
        <v>64</v>
      </c>
      <c r="D42810">
        <v>36.7483</v>
      </c>
      <c r="E42810">
        <v>4</v>
      </c>
      <c r="F42810" s="8">
        <f t="shared" si="1336"/>
        <v>1</v>
      </c>
      <c r="G42810" t="str">
        <f t="shared" si="1337"/>
        <v>Winter</v>
      </c>
    </row>
    <row r="42811" spans="1:7" x14ac:dyDescent="0.25">
      <c r="A42811" s="2">
        <v>43120</v>
      </c>
      <c r="B42811">
        <v>10</v>
      </c>
      <c r="C42811" t="s">
        <v>64</v>
      </c>
      <c r="D42811">
        <v>23.75845</v>
      </c>
      <c r="E42811">
        <v>4</v>
      </c>
      <c r="F42811" s="8">
        <f t="shared" si="1336"/>
        <v>1</v>
      </c>
      <c r="G42811" t="str">
        <f t="shared" si="1337"/>
        <v>Winter</v>
      </c>
    </row>
    <row r="42812" spans="1:7" x14ac:dyDescent="0.25">
      <c r="A42812" s="2">
        <v>43120</v>
      </c>
      <c r="B42812">
        <v>11</v>
      </c>
      <c r="C42812" t="s">
        <v>64</v>
      </c>
      <c r="D42812">
        <v>21.288080000000001</v>
      </c>
      <c r="E42812">
        <v>4</v>
      </c>
      <c r="F42812" s="8">
        <f t="shared" si="1336"/>
        <v>1</v>
      </c>
      <c r="G42812" t="str">
        <f t="shared" si="1337"/>
        <v>Winter</v>
      </c>
    </row>
    <row r="42813" spans="1:7" x14ac:dyDescent="0.25">
      <c r="A42813" s="2">
        <v>43120</v>
      </c>
      <c r="B42813">
        <v>12</v>
      </c>
      <c r="C42813" t="s">
        <v>64</v>
      </c>
      <c r="D42813">
        <v>19.38</v>
      </c>
      <c r="E42813">
        <v>4</v>
      </c>
      <c r="F42813" s="8">
        <f t="shared" si="1336"/>
        <v>1</v>
      </c>
      <c r="G42813" t="str">
        <f t="shared" si="1337"/>
        <v>Winter</v>
      </c>
    </row>
    <row r="42814" spans="1:7" x14ac:dyDescent="0.25">
      <c r="A42814" s="2">
        <v>43120</v>
      </c>
      <c r="B42814">
        <v>13</v>
      </c>
      <c r="C42814" t="s">
        <v>64</v>
      </c>
      <c r="D42814">
        <v>14.70858</v>
      </c>
      <c r="E42814">
        <v>4</v>
      </c>
      <c r="F42814" s="8">
        <f t="shared" si="1336"/>
        <v>1</v>
      </c>
      <c r="G42814" t="str">
        <f t="shared" si="1337"/>
        <v>Winter</v>
      </c>
    </row>
    <row r="42815" spans="1:7" x14ac:dyDescent="0.25">
      <c r="A42815" s="2">
        <v>43120</v>
      </c>
      <c r="B42815">
        <v>14</v>
      </c>
      <c r="C42815" t="s">
        <v>64</v>
      </c>
      <c r="D42815">
        <v>13.793990000000001</v>
      </c>
      <c r="E42815">
        <v>4</v>
      </c>
      <c r="F42815" s="8">
        <f t="shared" si="1336"/>
        <v>1</v>
      </c>
      <c r="G42815" t="str">
        <f t="shared" si="1337"/>
        <v>Winter</v>
      </c>
    </row>
    <row r="42816" spans="1:7" x14ac:dyDescent="0.25">
      <c r="A42816" s="2">
        <v>43120</v>
      </c>
      <c r="B42816">
        <v>15</v>
      </c>
      <c r="C42816" t="s">
        <v>64</v>
      </c>
      <c r="D42816">
        <v>17.134599999999999</v>
      </c>
      <c r="E42816">
        <v>4</v>
      </c>
      <c r="F42816" s="8">
        <f t="shared" si="1336"/>
        <v>1</v>
      </c>
      <c r="G42816" t="str">
        <f t="shared" si="1337"/>
        <v>Winter</v>
      </c>
    </row>
    <row r="42817" spans="1:7" x14ac:dyDescent="0.25">
      <c r="A42817" s="2">
        <v>43120</v>
      </c>
      <c r="B42817">
        <v>16</v>
      </c>
      <c r="C42817" t="s">
        <v>64</v>
      </c>
      <c r="D42817">
        <v>25.345759999999999</v>
      </c>
      <c r="E42817">
        <v>4</v>
      </c>
      <c r="F42817" s="8">
        <f t="shared" si="1336"/>
        <v>1</v>
      </c>
      <c r="G42817" t="str">
        <f t="shared" si="1337"/>
        <v>Winter</v>
      </c>
    </row>
    <row r="42818" spans="1:7" x14ac:dyDescent="0.25">
      <c r="A42818" s="2">
        <v>43120</v>
      </c>
      <c r="B42818">
        <v>17</v>
      </c>
      <c r="C42818" t="s">
        <v>64</v>
      </c>
      <c r="D42818">
        <v>39.281869999999998</v>
      </c>
      <c r="E42818">
        <v>4</v>
      </c>
      <c r="F42818" s="8">
        <f t="shared" si="1336"/>
        <v>1</v>
      </c>
      <c r="G42818" t="str">
        <f t="shared" si="1337"/>
        <v>Winter</v>
      </c>
    </row>
    <row r="42819" spans="1:7" x14ac:dyDescent="0.25">
      <c r="A42819" s="2">
        <v>43120</v>
      </c>
      <c r="B42819">
        <v>18</v>
      </c>
      <c r="C42819" t="s">
        <v>64</v>
      </c>
      <c r="D42819">
        <v>24.310780000000001</v>
      </c>
      <c r="E42819">
        <v>4</v>
      </c>
      <c r="F42819" s="8">
        <f t="shared" si="1336"/>
        <v>1</v>
      </c>
      <c r="G42819" t="str">
        <f t="shared" si="1337"/>
        <v>Winter</v>
      </c>
    </row>
    <row r="42820" spans="1:7" x14ac:dyDescent="0.25">
      <c r="A42820" s="2">
        <v>43120</v>
      </c>
      <c r="B42820">
        <v>19</v>
      </c>
      <c r="C42820" t="s">
        <v>64</v>
      </c>
      <c r="D42820">
        <v>24.25187</v>
      </c>
      <c r="E42820">
        <v>4</v>
      </c>
      <c r="F42820" s="8">
        <f t="shared" si="1336"/>
        <v>1</v>
      </c>
      <c r="G42820" t="str">
        <f t="shared" si="1337"/>
        <v>Winter</v>
      </c>
    </row>
    <row r="42821" spans="1:7" x14ac:dyDescent="0.25">
      <c r="A42821" s="2">
        <v>43120</v>
      </c>
      <c r="B42821">
        <v>20</v>
      </c>
      <c r="C42821" t="s">
        <v>64</v>
      </c>
      <c r="D42821">
        <v>28.318950000000001</v>
      </c>
      <c r="E42821">
        <v>4</v>
      </c>
      <c r="F42821" s="8">
        <f t="shared" si="1336"/>
        <v>1</v>
      </c>
      <c r="G42821" t="str">
        <f t="shared" si="1337"/>
        <v>Winter</v>
      </c>
    </row>
    <row r="42822" spans="1:7" x14ac:dyDescent="0.25">
      <c r="A42822" s="2">
        <v>43120</v>
      </c>
      <c r="B42822">
        <v>21</v>
      </c>
      <c r="C42822" t="s">
        <v>64</v>
      </c>
      <c r="D42822">
        <v>24.38861</v>
      </c>
      <c r="E42822">
        <v>4</v>
      </c>
      <c r="F42822" s="8">
        <f t="shared" ref="F42822:F42885" si="1338">MONTH(A42822)</f>
        <v>1</v>
      </c>
      <c r="G42822" t="str">
        <f t="shared" si="1337"/>
        <v>Winter</v>
      </c>
    </row>
    <row r="42823" spans="1:7" x14ac:dyDescent="0.25">
      <c r="A42823" s="2">
        <v>43120</v>
      </c>
      <c r="B42823">
        <v>22</v>
      </c>
      <c r="C42823" t="s">
        <v>64</v>
      </c>
      <c r="D42823">
        <v>21.68721</v>
      </c>
      <c r="E42823">
        <v>4</v>
      </c>
      <c r="F42823" s="8">
        <f t="shared" si="1338"/>
        <v>1</v>
      </c>
      <c r="G42823" t="str">
        <f t="shared" ref="G42823:G42886" si="1339">IF(AND(F42823&gt;=6,F42823&lt;=9),"Summer","Winter")</f>
        <v>Winter</v>
      </c>
    </row>
    <row r="42824" spans="1:7" x14ac:dyDescent="0.25">
      <c r="A42824" s="2">
        <v>43120</v>
      </c>
      <c r="B42824">
        <v>23</v>
      </c>
      <c r="C42824" t="s">
        <v>64</v>
      </c>
      <c r="D42824">
        <v>26.566099999999999</v>
      </c>
      <c r="E42824">
        <v>4</v>
      </c>
      <c r="F42824" s="8">
        <f t="shared" si="1338"/>
        <v>1</v>
      </c>
      <c r="G42824" t="str">
        <f t="shared" si="1339"/>
        <v>Winter</v>
      </c>
    </row>
    <row r="42825" spans="1:7" x14ac:dyDescent="0.25">
      <c r="A42825" s="2">
        <v>43120</v>
      </c>
      <c r="B42825">
        <v>24</v>
      </c>
      <c r="C42825" t="s">
        <v>64</v>
      </c>
      <c r="D42825">
        <v>22.850629999999999</v>
      </c>
      <c r="E42825">
        <v>4</v>
      </c>
      <c r="F42825" s="8">
        <f t="shared" si="1338"/>
        <v>1</v>
      </c>
      <c r="G42825" t="str">
        <f t="shared" si="1339"/>
        <v>Winter</v>
      </c>
    </row>
    <row r="42826" spans="1:7" x14ac:dyDescent="0.25">
      <c r="A42826" s="2">
        <v>43121</v>
      </c>
      <c r="B42826">
        <v>1</v>
      </c>
      <c r="C42826" t="s">
        <v>64</v>
      </c>
      <c r="D42826">
        <v>23.209440000000001</v>
      </c>
      <c r="E42826">
        <v>1</v>
      </c>
      <c r="F42826" s="8">
        <f t="shared" si="1338"/>
        <v>1</v>
      </c>
      <c r="G42826" t="str">
        <f t="shared" si="1339"/>
        <v>Winter</v>
      </c>
    </row>
    <row r="42827" spans="1:7" x14ac:dyDescent="0.25">
      <c r="A42827" s="2">
        <v>43121</v>
      </c>
      <c r="B42827">
        <v>2</v>
      </c>
      <c r="C42827" t="s">
        <v>64</v>
      </c>
      <c r="D42827">
        <v>37.79504</v>
      </c>
      <c r="E42827">
        <v>1</v>
      </c>
      <c r="F42827" s="8">
        <f t="shared" si="1338"/>
        <v>1</v>
      </c>
      <c r="G42827" t="str">
        <f t="shared" si="1339"/>
        <v>Winter</v>
      </c>
    </row>
    <row r="42828" spans="1:7" x14ac:dyDescent="0.25">
      <c r="A42828" s="2">
        <v>43121</v>
      </c>
      <c r="B42828">
        <v>3</v>
      </c>
      <c r="C42828" t="s">
        <v>64</v>
      </c>
      <c r="D42828">
        <v>35.281359999999999</v>
      </c>
      <c r="E42828">
        <v>1</v>
      </c>
      <c r="F42828" s="8">
        <f t="shared" si="1338"/>
        <v>1</v>
      </c>
      <c r="G42828" t="str">
        <f t="shared" si="1339"/>
        <v>Winter</v>
      </c>
    </row>
    <row r="42829" spans="1:7" x14ac:dyDescent="0.25">
      <c r="A42829" s="2">
        <v>43121</v>
      </c>
      <c r="B42829">
        <v>4</v>
      </c>
      <c r="C42829" t="s">
        <v>64</v>
      </c>
      <c r="D42829">
        <v>32.787390000000002</v>
      </c>
      <c r="E42829">
        <v>1</v>
      </c>
      <c r="F42829" s="8">
        <f t="shared" si="1338"/>
        <v>1</v>
      </c>
      <c r="G42829" t="str">
        <f t="shared" si="1339"/>
        <v>Winter</v>
      </c>
    </row>
    <row r="42830" spans="1:7" x14ac:dyDescent="0.25">
      <c r="A42830" s="2">
        <v>43121</v>
      </c>
      <c r="B42830">
        <v>5</v>
      </c>
      <c r="C42830" t="s">
        <v>64</v>
      </c>
      <c r="D42830">
        <v>22.825690000000002</v>
      </c>
      <c r="E42830">
        <v>1</v>
      </c>
      <c r="F42830" s="8">
        <f t="shared" si="1338"/>
        <v>1</v>
      </c>
      <c r="G42830" t="str">
        <f t="shared" si="1339"/>
        <v>Winter</v>
      </c>
    </row>
    <row r="42831" spans="1:7" x14ac:dyDescent="0.25">
      <c r="A42831" s="2">
        <v>43121</v>
      </c>
      <c r="B42831">
        <v>6</v>
      </c>
      <c r="C42831" t="s">
        <v>64</v>
      </c>
      <c r="D42831">
        <v>22.48884</v>
      </c>
      <c r="E42831">
        <v>1</v>
      </c>
      <c r="F42831" s="8">
        <f t="shared" si="1338"/>
        <v>1</v>
      </c>
      <c r="G42831" t="str">
        <f t="shared" si="1339"/>
        <v>Winter</v>
      </c>
    </row>
    <row r="42832" spans="1:7" x14ac:dyDescent="0.25">
      <c r="A42832" s="2">
        <v>43121</v>
      </c>
      <c r="B42832">
        <v>7</v>
      </c>
      <c r="C42832" t="s">
        <v>64</v>
      </c>
      <c r="D42832">
        <v>22.225829999999998</v>
      </c>
      <c r="E42832">
        <v>1</v>
      </c>
      <c r="F42832" s="8">
        <f t="shared" si="1338"/>
        <v>1</v>
      </c>
      <c r="G42832" t="str">
        <f t="shared" si="1339"/>
        <v>Winter</v>
      </c>
    </row>
    <row r="42833" spans="1:7" x14ac:dyDescent="0.25">
      <c r="A42833" s="2">
        <v>43121</v>
      </c>
      <c r="B42833">
        <v>8</v>
      </c>
      <c r="C42833" t="s">
        <v>64</v>
      </c>
      <c r="D42833">
        <v>33.751249999999999</v>
      </c>
      <c r="E42833">
        <v>1</v>
      </c>
      <c r="F42833" s="8">
        <f t="shared" si="1338"/>
        <v>1</v>
      </c>
      <c r="G42833" t="str">
        <f t="shared" si="1339"/>
        <v>Winter</v>
      </c>
    </row>
    <row r="42834" spans="1:7" x14ac:dyDescent="0.25">
      <c r="A42834" s="2">
        <v>43121</v>
      </c>
      <c r="B42834">
        <v>9</v>
      </c>
      <c r="C42834" t="s">
        <v>64</v>
      </c>
      <c r="D42834">
        <v>43.795169999999999</v>
      </c>
      <c r="E42834">
        <v>1</v>
      </c>
      <c r="F42834" s="8">
        <f t="shared" si="1338"/>
        <v>1</v>
      </c>
      <c r="G42834" t="str">
        <f t="shared" si="1339"/>
        <v>Winter</v>
      </c>
    </row>
    <row r="42835" spans="1:7" x14ac:dyDescent="0.25">
      <c r="A42835" s="2">
        <v>43121</v>
      </c>
      <c r="B42835">
        <v>10</v>
      </c>
      <c r="C42835" t="s">
        <v>64</v>
      </c>
      <c r="D42835">
        <v>28.31785</v>
      </c>
      <c r="E42835">
        <v>1</v>
      </c>
      <c r="F42835" s="8">
        <f t="shared" si="1338"/>
        <v>1</v>
      </c>
      <c r="G42835" t="str">
        <f t="shared" si="1339"/>
        <v>Winter</v>
      </c>
    </row>
    <row r="42836" spans="1:7" x14ac:dyDescent="0.25">
      <c r="A42836" s="2">
        <v>43121</v>
      </c>
      <c r="B42836">
        <v>11</v>
      </c>
      <c r="C42836" t="s">
        <v>64</v>
      </c>
      <c r="D42836">
        <v>20.761279999999999</v>
      </c>
      <c r="E42836">
        <v>1</v>
      </c>
      <c r="F42836" s="8">
        <f t="shared" si="1338"/>
        <v>1</v>
      </c>
      <c r="G42836" t="str">
        <f t="shared" si="1339"/>
        <v>Winter</v>
      </c>
    </row>
    <row r="42837" spans="1:7" x14ac:dyDescent="0.25">
      <c r="A42837" s="2">
        <v>43121</v>
      </c>
      <c r="B42837">
        <v>12</v>
      </c>
      <c r="C42837" t="s">
        <v>64</v>
      </c>
      <c r="D42837">
        <v>19.834810000000001</v>
      </c>
      <c r="E42837">
        <v>1</v>
      </c>
      <c r="F42837" s="8">
        <f t="shared" si="1338"/>
        <v>1</v>
      </c>
      <c r="G42837" t="str">
        <f t="shared" si="1339"/>
        <v>Winter</v>
      </c>
    </row>
    <row r="42838" spans="1:7" x14ac:dyDescent="0.25">
      <c r="A42838" s="2">
        <v>43121</v>
      </c>
      <c r="B42838">
        <v>13</v>
      </c>
      <c r="C42838" t="s">
        <v>64</v>
      </c>
      <c r="D42838">
        <v>18.405760000000001</v>
      </c>
      <c r="E42838">
        <v>1</v>
      </c>
      <c r="F42838" s="8">
        <f t="shared" si="1338"/>
        <v>1</v>
      </c>
      <c r="G42838" t="str">
        <f t="shared" si="1339"/>
        <v>Winter</v>
      </c>
    </row>
    <row r="42839" spans="1:7" x14ac:dyDescent="0.25">
      <c r="A42839" s="2">
        <v>43121</v>
      </c>
      <c r="B42839">
        <v>14</v>
      </c>
      <c r="C42839" t="s">
        <v>64</v>
      </c>
      <c r="D42839">
        <v>17.294370000000001</v>
      </c>
      <c r="E42839">
        <v>1</v>
      </c>
      <c r="F42839" s="8">
        <f t="shared" si="1338"/>
        <v>1</v>
      </c>
      <c r="G42839" t="str">
        <f t="shared" si="1339"/>
        <v>Winter</v>
      </c>
    </row>
    <row r="42840" spans="1:7" x14ac:dyDescent="0.25">
      <c r="A42840" s="2">
        <v>43121</v>
      </c>
      <c r="B42840">
        <v>15</v>
      </c>
      <c r="C42840" t="s">
        <v>64</v>
      </c>
      <c r="D42840">
        <v>17.46651</v>
      </c>
      <c r="E42840">
        <v>1</v>
      </c>
      <c r="F42840" s="8">
        <f t="shared" si="1338"/>
        <v>1</v>
      </c>
      <c r="G42840" t="str">
        <f t="shared" si="1339"/>
        <v>Winter</v>
      </c>
    </row>
    <row r="42841" spans="1:7" x14ac:dyDescent="0.25">
      <c r="A42841" s="2">
        <v>43121</v>
      </c>
      <c r="B42841">
        <v>16</v>
      </c>
      <c r="C42841" t="s">
        <v>64</v>
      </c>
      <c r="D42841">
        <v>18.376660000000001</v>
      </c>
      <c r="E42841">
        <v>1</v>
      </c>
      <c r="F42841" s="8">
        <f t="shared" si="1338"/>
        <v>1</v>
      </c>
      <c r="G42841" t="str">
        <f t="shared" si="1339"/>
        <v>Winter</v>
      </c>
    </row>
    <row r="42842" spans="1:7" x14ac:dyDescent="0.25">
      <c r="A42842" s="2">
        <v>43121</v>
      </c>
      <c r="B42842">
        <v>17</v>
      </c>
      <c r="C42842" t="s">
        <v>64</v>
      </c>
      <c r="D42842">
        <v>22.346920000000001</v>
      </c>
      <c r="E42842">
        <v>1</v>
      </c>
      <c r="F42842" s="8">
        <f t="shared" si="1338"/>
        <v>1</v>
      </c>
      <c r="G42842" t="str">
        <f t="shared" si="1339"/>
        <v>Winter</v>
      </c>
    </row>
    <row r="42843" spans="1:7" x14ac:dyDescent="0.25">
      <c r="A42843" s="2">
        <v>43121</v>
      </c>
      <c r="B42843">
        <v>18</v>
      </c>
      <c r="C42843" t="s">
        <v>64</v>
      </c>
      <c r="D42843">
        <v>22.865559999999999</v>
      </c>
      <c r="E42843">
        <v>1</v>
      </c>
      <c r="F42843" s="8">
        <f t="shared" si="1338"/>
        <v>1</v>
      </c>
      <c r="G42843" t="str">
        <f t="shared" si="1339"/>
        <v>Winter</v>
      </c>
    </row>
    <row r="42844" spans="1:7" x14ac:dyDescent="0.25">
      <c r="A42844" s="2">
        <v>43121</v>
      </c>
      <c r="B42844">
        <v>19</v>
      </c>
      <c r="C42844" t="s">
        <v>64</v>
      </c>
      <c r="D42844">
        <v>55.830489999999998</v>
      </c>
      <c r="E42844">
        <v>1</v>
      </c>
      <c r="F42844" s="8">
        <f t="shared" si="1338"/>
        <v>1</v>
      </c>
      <c r="G42844" t="str">
        <f t="shared" si="1339"/>
        <v>Winter</v>
      </c>
    </row>
    <row r="42845" spans="1:7" x14ac:dyDescent="0.25">
      <c r="A42845" s="2">
        <v>43121</v>
      </c>
      <c r="B42845">
        <v>20</v>
      </c>
      <c r="C42845" t="s">
        <v>64</v>
      </c>
      <c r="D42845">
        <v>24.601970000000001</v>
      </c>
      <c r="E42845">
        <v>1</v>
      </c>
      <c r="F42845" s="8">
        <f t="shared" si="1338"/>
        <v>1</v>
      </c>
      <c r="G42845" t="str">
        <f t="shared" si="1339"/>
        <v>Winter</v>
      </c>
    </row>
    <row r="42846" spans="1:7" x14ac:dyDescent="0.25">
      <c r="A42846" s="2">
        <v>43121</v>
      </c>
      <c r="B42846">
        <v>21</v>
      </c>
      <c r="C42846" t="s">
        <v>64</v>
      </c>
      <c r="D42846">
        <v>45.616660000000003</v>
      </c>
      <c r="E42846">
        <v>1</v>
      </c>
      <c r="F42846" s="8">
        <f t="shared" si="1338"/>
        <v>1</v>
      </c>
      <c r="G42846" t="str">
        <f t="shared" si="1339"/>
        <v>Winter</v>
      </c>
    </row>
    <row r="42847" spans="1:7" x14ac:dyDescent="0.25">
      <c r="A42847" s="2">
        <v>43121</v>
      </c>
      <c r="B42847">
        <v>22</v>
      </c>
      <c r="C42847" t="s">
        <v>64</v>
      </c>
      <c r="D42847">
        <v>75.962230000000005</v>
      </c>
      <c r="E42847">
        <v>1</v>
      </c>
      <c r="F42847" s="8">
        <f t="shared" si="1338"/>
        <v>1</v>
      </c>
      <c r="G42847" t="str">
        <f t="shared" si="1339"/>
        <v>Winter</v>
      </c>
    </row>
    <row r="42848" spans="1:7" x14ac:dyDescent="0.25">
      <c r="A42848" s="2">
        <v>43121</v>
      </c>
      <c r="B42848">
        <v>23</v>
      </c>
      <c r="C42848" t="s">
        <v>64</v>
      </c>
      <c r="D42848">
        <v>45.037059999999997</v>
      </c>
      <c r="E42848">
        <v>1</v>
      </c>
      <c r="F42848" s="8">
        <f t="shared" si="1338"/>
        <v>1</v>
      </c>
      <c r="G42848" t="str">
        <f t="shared" si="1339"/>
        <v>Winter</v>
      </c>
    </row>
    <row r="42849" spans="1:7" x14ac:dyDescent="0.25">
      <c r="A42849" s="2">
        <v>43121</v>
      </c>
      <c r="B42849">
        <v>24</v>
      </c>
      <c r="C42849" t="s">
        <v>64</v>
      </c>
      <c r="D42849">
        <v>21.296410000000002</v>
      </c>
      <c r="E42849">
        <v>1</v>
      </c>
      <c r="F42849" s="8">
        <f t="shared" si="1338"/>
        <v>1</v>
      </c>
      <c r="G42849" t="str">
        <f t="shared" si="1339"/>
        <v>Winter</v>
      </c>
    </row>
    <row r="42850" spans="1:7" x14ac:dyDescent="0.25">
      <c r="A42850" s="2">
        <v>43121</v>
      </c>
      <c r="B42850">
        <v>1</v>
      </c>
      <c r="C42850" t="s">
        <v>64</v>
      </c>
      <c r="D42850">
        <v>22.887920000000001</v>
      </c>
      <c r="E42850">
        <v>2</v>
      </c>
      <c r="F42850" s="8">
        <f t="shared" si="1338"/>
        <v>1</v>
      </c>
      <c r="G42850" t="str">
        <f t="shared" si="1339"/>
        <v>Winter</v>
      </c>
    </row>
    <row r="42851" spans="1:7" x14ac:dyDescent="0.25">
      <c r="A42851" s="2">
        <v>43121</v>
      </c>
      <c r="B42851">
        <v>2</v>
      </c>
      <c r="C42851" t="s">
        <v>64</v>
      </c>
      <c r="D42851">
        <v>22.425789999999999</v>
      </c>
      <c r="E42851">
        <v>2</v>
      </c>
      <c r="F42851" s="8">
        <f t="shared" si="1338"/>
        <v>1</v>
      </c>
      <c r="G42851" t="str">
        <f t="shared" si="1339"/>
        <v>Winter</v>
      </c>
    </row>
    <row r="42852" spans="1:7" x14ac:dyDescent="0.25">
      <c r="A42852" s="2">
        <v>43121</v>
      </c>
      <c r="B42852">
        <v>3</v>
      </c>
      <c r="C42852" t="s">
        <v>64</v>
      </c>
      <c r="D42852">
        <v>33.138489999999997</v>
      </c>
      <c r="E42852">
        <v>2</v>
      </c>
      <c r="F42852" s="8">
        <f t="shared" si="1338"/>
        <v>1</v>
      </c>
      <c r="G42852" t="str">
        <f t="shared" si="1339"/>
        <v>Winter</v>
      </c>
    </row>
    <row r="42853" spans="1:7" x14ac:dyDescent="0.25">
      <c r="A42853" s="2">
        <v>43121</v>
      </c>
      <c r="B42853">
        <v>4</v>
      </c>
      <c r="C42853" t="s">
        <v>64</v>
      </c>
      <c r="D42853">
        <v>25.79233</v>
      </c>
      <c r="E42853">
        <v>2</v>
      </c>
      <c r="F42853" s="8">
        <f t="shared" si="1338"/>
        <v>1</v>
      </c>
      <c r="G42853" t="str">
        <f t="shared" si="1339"/>
        <v>Winter</v>
      </c>
    </row>
    <row r="42854" spans="1:7" x14ac:dyDescent="0.25">
      <c r="A42854" s="2">
        <v>43121</v>
      </c>
      <c r="B42854">
        <v>5</v>
      </c>
      <c r="C42854" t="s">
        <v>64</v>
      </c>
      <c r="D42854">
        <v>23.128489999999999</v>
      </c>
      <c r="E42854">
        <v>2</v>
      </c>
      <c r="F42854" s="8">
        <f t="shared" si="1338"/>
        <v>1</v>
      </c>
      <c r="G42854" t="str">
        <f t="shared" si="1339"/>
        <v>Winter</v>
      </c>
    </row>
    <row r="42855" spans="1:7" x14ac:dyDescent="0.25">
      <c r="A42855" s="2">
        <v>43121</v>
      </c>
      <c r="B42855">
        <v>6</v>
      </c>
      <c r="C42855" t="s">
        <v>64</v>
      </c>
      <c r="D42855">
        <v>22.161829999999998</v>
      </c>
      <c r="E42855">
        <v>2</v>
      </c>
      <c r="F42855" s="8">
        <f t="shared" si="1338"/>
        <v>1</v>
      </c>
      <c r="G42855" t="str">
        <f t="shared" si="1339"/>
        <v>Winter</v>
      </c>
    </row>
    <row r="42856" spans="1:7" x14ac:dyDescent="0.25">
      <c r="A42856" s="2">
        <v>43121</v>
      </c>
      <c r="B42856">
        <v>7</v>
      </c>
      <c r="C42856" t="s">
        <v>64</v>
      </c>
      <c r="D42856">
        <v>23.36178</v>
      </c>
      <c r="E42856">
        <v>2</v>
      </c>
      <c r="F42856" s="8">
        <f t="shared" si="1338"/>
        <v>1</v>
      </c>
      <c r="G42856" t="str">
        <f t="shared" si="1339"/>
        <v>Winter</v>
      </c>
    </row>
    <row r="42857" spans="1:7" x14ac:dyDescent="0.25">
      <c r="A42857" s="2">
        <v>43121</v>
      </c>
      <c r="B42857">
        <v>8</v>
      </c>
      <c r="C42857" t="s">
        <v>64</v>
      </c>
      <c r="D42857">
        <v>41.496549999999999</v>
      </c>
      <c r="E42857">
        <v>2</v>
      </c>
      <c r="F42857" s="8">
        <f t="shared" si="1338"/>
        <v>1</v>
      </c>
      <c r="G42857" t="str">
        <f t="shared" si="1339"/>
        <v>Winter</v>
      </c>
    </row>
    <row r="42858" spans="1:7" x14ac:dyDescent="0.25">
      <c r="A42858" s="2">
        <v>43121</v>
      </c>
      <c r="B42858">
        <v>9</v>
      </c>
      <c r="C42858" t="s">
        <v>64</v>
      </c>
      <c r="D42858">
        <v>30.648599999999998</v>
      </c>
      <c r="E42858">
        <v>2</v>
      </c>
      <c r="F42858" s="8">
        <f t="shared" si="1338"/>
        <v>1</v>
      </c>
      <c r="G42858" t="str">
        <f t="shared" si="1339"/>
        <v>Winter</v>
      </c>
    </row>
    <row r="42859" spans="1:7" x14ac:dyDescent="0.25">
      <c r="A42859" s="2">
        <v>43121</v>
      </c>
      <c r="B42859">
        <v>10</v>
      </c>
      <c r="C42859" t="s">
        <v>64</v>
      </c>
      <c r="D42859">
        <v>20.595289999999999</v>
      </c>
      <c r="E42859">
        <v>2</v>
      </c>
      <c r="F42859" s="8">
        <f t="shared" si="1338"/>
        <v>1</v>
      </c>
      <c r="G42859" t="str">
        <f t="shared" si="1339"/>
        <v>Winter</v>
      </c>
    </row>
    <row r="42860" spans="1:7" x14ac:dyDescent="0.25">
      <c r="A42860" s="2">
        <v>43121</v>
      </c>
      <c r="B42860">
        <v>11</v>
      </c>
      <c r="C42860" t="s">
        <v>64</v>
      </c>
      <c r="D42860">
        <v>20.78115</v>
      </c>
      <c r="E42860">
        <v>2</v>
      </c>
      <c r="F42860" s="8">
        <f t="shared" si="1338"/>
        <v>1</v>
      </c>
      <c r="G42860" t="str">
        <f t="shared" si="1339"/>
        <v>Winter</v>
      </c>
    </row>
    <row r="42861" spans="1:7" x14ac:dyDescent="0.25">
      <c r="A42861" s="2">
        <v>43121</v>
      </c>
      <c r="B42861">
        <v>12</v>
      </c>
      <c r="C42861" t="s">
        <v>64</v>
      </c>
      <c r="D42861">
        <v>19.761659999999999</v>
      </c>
      <c r="E42861">
        <v>2</v>
      </c>
      <c r="F42861" s="8">
        <f t="shared" si="1338"/>
        <v>1</v>
      </c>
      <c r="G42861" t="str">
        <f t="shared" si="1339"/>
        <v>Winter</v>
      </c>
    </row>
    <row r="42862" spans="1:7" x14ac:dyDescent="0.25">
      <c r="A42862" s="2">
        <v>43121</v>
      </c>
      <c r="B42862">
        <v>13</v>
      </c>
      <c r="C42862" t="s">
        <v>64</v>
      </c>
      <c r="D42862">
        <v>18.414200000000001</v>
      </c>
      <c r="E42862">
        <v>2</v>
      </c>
      <c r="F42862" s="8">
        <f t="shared" si="1338"/>
        <v>1</v>
      </c>
      <c r="G42862" t="str">
        <f t="shared" si="1339"/>
        <v>Winter</v>
      </c>
    </row>
    <row r="42863" spans="1:7" x14ac:dyDescent="0.25">
      <c r="A42863" s="2">
        <v>43121</v>
      </c>
      <c r="B42863">
        <v>14</v>
      </c>
      <c r="C42863" t="s">
        <v>64</v>
      </c>
      <c r="D42863">
        <v>17.68909</v>
      </c>
      <c r="E42863">
        <v>2</v>
      </c>
      <c r="F42863" s="8">
        <f t="shared" si="1338"/>
        <v>1</v>
      </c>
      <c r="G42863" t="str">
        <f t="shared" si="1339"/>
        <v>Winter</v>
      </c>
    </row>
    <row r="42864" spans="1:7" x14ac:dyDescent="0.25">
      <c r="A42864" s="2">
        <v>43121</v>
      </c>
      <c r="B42864">
        <v>15</v>
      </c>
      <c r="C42864" t="s">
        <v>64</v>
      </c>
      <c r="D42864">
        <v>18.547720000000002</v>
      </c>
      <c r="E42864">
        <v>2</v>
      </c>
      <c r="F42864" s="8">
        <f t="shared" si="1338"/>
        <v>1</v>
      </c>
      <c r="G42864" t="str">
        <f t="shared" si="1339"/>
        <v>Winter</v>
      </c>
    </row>
    <row r="42865" spans="1:7" x14ac:dyDescent="0.25">
      <c r="A42865" s="2">
        <v>43121</v>
      </c>
      <c r="B42865">
        <v>16</v>
      </c>
      <c r="C42865" t="s">
        <v>64</v>
      </c>
      <c r="D42865">
        <v>22.201519999999999</v>
      </c>
      <c r="E42865">
        <v>2</v>
      </c>
      <c r="F42865" s="8">
        <f t="shared" si="1338"/>
        <v>1</v>
      </c>
      <c r="G42865" t="str">
        <f t="shared" si="1339"/>
        <v>Winter</v>
      </c>
    </row>
    <row r="42866" spans="1:7" x14ac:dyDescent="0.25">
      <c r="A42866" s="2">
        <v>43121</v>
      </c>
      <c r="B42866">
        <v>17</v>
      </c>
      <c r="C42866" t="s">
        <v>64</v>
      </c>
      <c r="D42866">
        <v>22.337330000000001</v>
      </c>
      <c r="E42866">
        <v>2</v>
      </c>
      <c r="F42866" s="8">
        <f t="shared" si="1338"/>
        <v>1</v>
      </c>
      <c r="G42866" t="str">
        <f t="shared" si="1339"/>
        <v>Winter</v>
      </c>
    </row>
    <row r="42867" spans="1:7" x14ac:dyDescent="0.25">
      <c r="A42867" s="2">
        <v>43121</v>
      </c>
      <c r="B42867">
        <v>18</v>
      </c>
      <c r="C42867" t="s">
        <v>64</v>
      </c>
      <c r="D42867">
        <v>52.878149999999998</v>
      </c>
      <c r="E42867">
        <v>2</v>
      </c>
      <c r="F42867" s="8">
        <f t="shared" si="1338"/>
        <v>1</v>
      </c>
      <c r="G42867" t="str">
        <f t="shared" si="1339"/>
        <v>Winter</v>
      </c>
    </row>
    <row r="42868" spans="1:7" x14ac:dyDescent="0.25">
      <c r="A42868" s="2">
        <v>43121</v>
      </c>
      <c r="B42868">
        <v>19</v>
      </c>
      <c r="C42868" t="s">
        <v>64</v>
      </c>
      <c r="D42868">
        <v>63.576659999999997</v>
      </c>
      <c r="E42868">
        <v>2</v>
      </c>
      <c r="F42868" s="8">
        <f t="shared" si="1338"/>
        <v>1</v>
      </c>
      <c r="G42868" t="str">
        <f t="shared" si="1339"/>
        <v>Winter</v>
      </c>
    </row>
    <row r="42869" spans="1:7" x14ac:dyDescent="0.25">
      <c r="A42869" s="2">
        <v>43121</v>
      </c>
      <c r="B42869">
        <v>20</v>
      </c>
      <c r="C42869" t="s">
        <v>64</v>
      </c>
      <c r="D42869">
        <v>22.842490000000002</v>
      </c>
      <c r="E42869">
        <v>2</v>
      </c>
      <c r="F42869" s="8">
        <f t="shared" si="1338"/>
        <v>1</v>
      </c>
      <c r="G42869" t="str">
        <f t="shared" si="1339"/>
        <v>Winter</v>
      </c>
    </row>
    <row r="42870" spans="1:7" x14ac:dyDescent="0.25">
      <c r="A42870" s="2">
        <v>43121</v>
      </c>
      <c r="B42870">
        <v>21</v>
      </c>
      <c r="C42870" t="s">
        <v>64</v>
      </c>
      <c r="D42870">
        <v>36.31635</v>
      </c>
      <c r="E42870">
        <v>2</v>
      </c>
      <c r="F42870" s="8">
        <f t="shared" si="1338"/>
        <v>1</v>
      </c>
      <c r="G42870" t="str">
        <f t="shared" si="1339"/>
        <v>Winter</v>
      </c>
    </row>
    <row r="42871" spans="1:7" x14ac:dyDescent="0.25">
      <c r="A42871" s="2">
        <v>43121</v>
      </c>
      <c r="B42871">
        <v>22</v>
      </c>
      <c r="C42871" t="s">
        <v>64</v>
      </c>
      <c r="D42871">
        <v>22.40213</v>
      </c>
      <c r="E42871">
        <v>2</v>
      </c>
      <c r="F42871" s="8">
        <f t="shared" si="1338"/>
        <v>1</v>
      </c>
      <c r="G42871" t="str">
        <f t="shared" si="1339"/>
        <v>Winter</v>
      </c>
    </row>
    <row r="42872" spans="1:7" x14ac:dyDescent="0.25">
      <c r="A42872" s="2">
        <v>43121</v>
      </c>
      <c r="B42872">
        <v>23</v>
      </c>
      <c r="C42872" t="s">
        <v>64</v>
      </c>
      <c r="D42872">
        <v>21.12593</v>
      </c>
      <c r="E42872">
        <v>2</v>
      </c>
      <c r="F42872" s="8">
        <f t="shared" si="1338"/>
        <v>1</v>
      </c>
      <c r="G42872" t="str">
        <f t="shared" si="1339"/>
        <v>Winter</v>
      </c>
    </row>
    <row r="42873" spans="1:7" x14ac:dyDescent="0.25">
      <c r="A42873" s="2">
        <v>43121</v>
      </c>
      <c r="B42873">
        <v>24</v>
      </c>
      <c r="C42873" t="s">
        <v>64</v>
      </c>
      <c r="D42873">
        <v>21.063800000000001</v>
      </c>
      <c r="E42873">
        <v>2</v>
      </c>
      <c r="F42873" s="8">
        <f t="shared" si="1338"/>
        <v>1</v>
      </c>
      <c r="G42873" t="str">
        <f t="shared" si="1339"/>
        <v>Winter</v>
      </c>
    </row>
    <row r="42874" spans="1:7" x14ac:dyDescent="0.25">
      <c r="A42874" s="2">
        <v>43121</v>
      </c>
      <c r="B42874">
        <v>1</v>
      </c>
      <c r="C42874" t="s">
        <v>64</v>
      </c>
      <c r="D42874">
        <v>23.17623</v>
      </c>
      <c r="E42874">
        <v>3</v>
      </c>
      <c r="F42874" s="8">
        <f t="shared" si="1338"/>
        <v>1</v>
      </c>
      <c r="G42874" t="str">
        <f t="shared" si="1339"/>
        <v>Winter</v>
      </c>
    </row>
    <row r="42875" spans="1:7" x14ac:dyDescent="0.25">
      <c r="A42875" s="2">
        <v>43121</v>
      </c>
      <c r="B42875">
        <v>2</v>
      </c>
      <c r="C42875" t="s">
        <v>64</v>
      </c>
      <c r="D42875">
        <v>22.429490000000001</v>
      </c>
      <c r="E42875">
        <v>3</v>
      </c>
      <c r="F42875" s="8">
        <f t="shared" si="1338"/>
        <v>1</v>
      </c>
      <c r="G42875" t="str">
        <f t="shared" si="1339"/>
        <v>Winter</v>
      </c>
    </row>
    <row r="42876" spans="1:7" x14ac:dyDescent="0.25">
      <c r="A42876" s="2">
        <v>43121</v>
      </c>
      <c r="B42876">
        <v>3</v>
      </c>
      <c r="C42876" t="s">
        <v>64</v>
      </c>
      <c r="D42876">
        <v>35.728059999999999</v>
      </c>
      <c r="E42876">
        <v>3</v>
      </c>
      <c r="F42876" s="8">
        <f t="shared" si="1338"/>
        <v>1</v>
      </c>
      <c r="G42876" t="str">
        <f t="shared" si="1339"/>
        <v>Winter</v>
      </c>
    </row>
    <row r="42877" spans="1:7" x14ac:dyDescent="0.25">
      <c r="A42877" s="2">
        <v>43121</v>
      </c>
      <c r="B42877">
        <v>4</v>
      </c>
      <c r="C42877" t="s">
        <v>64</v>
      </c>
      <c r="D42877">
        <v>28.149290000000001</v>
      </c>
      <c r="E42877">
        <v>3</v>
      </c>
      <c r="F42877" s="8">
        <f t="shared" si="1338"/>
        <v>1</v>
      </c>
      <c r="G42877" t="str">
        <f t="shared" si="1339"/>
        <v>Winter</v>
      </c>
    </row>
    <row r="42878" spans="1:7" x14ac:dyDescent="0.25">
      <c r="A42878" s="2">
        <v>43121</v>
      </c>
      <c r="B42878">
        <v>5</v>
      </c>
      <c r="C42878" t="s">
        <v>64</v>
      </c>
      <c r="D42878">
        <v>22.4984</v>
      </c>
      <c r="E42878">
        <v>3</v>
      </c>
      <c r="F42878" s="8">
        <f t="shared" si="1338"/>
        <v>1</v>
      </c>
      <c r="G42878" t="str">
        <f t="shared" si="1339"/>
        <v>Winter</v>
      </c>
    </row>
    <row r="42879" spans="1:7" x14ac:dyDescent="0.25">
      <c r="A42879" s="2">
        <v>43121</v>
      </c>
      <c r="B42879">
        <v>6</v>
      </c>
      <c r="C42879" t="s">
        <v>64</v>
      </c>
      <c r="D42879">
        <v>22.21632</v>
      </c>
      <c r="E42879">
        <v>3</v>
      </c>
      <c r="F42879" s="8">
        <f t="shared" si="1338"/>
        <v>1</v>
      </c>
      <c r="G42879" t="str">
        <f t="shared" si="1339"/>
        <v>Winter</v>
      </c>
    </row>
    <row r="42880" spans="1:7" x14ac:dyDescent="0.25">
      <c r="A42880" s="2">
        <v>43121</v>
      </c>
      <c r="B42880">
        <v>7</v>
      </c>
      <c r="C42880" t="s">
        <v>64</v>
      </c>
      <c r="D42880">
        <v>54.580370000000002</v>
      </c>
      <c r="E42880">
        <v>3</v>
      </c>
      <c r="F42880" s="8">
        <f t="shared" si="1338"/>
        <v>1</v>
      </c>
      <c r="G42880" t="str">
        <f t="shared" si="1339"/>
        <v>Winter</v>
      </c>
    </row>
    <row r="42881" spans="1:7" x14ac:dyDescent="0.25">
      <c r="A42881" s="2">
        <v>43121</v>
      </c>
      <c r="B42881">
        <v>8</v>
      </c>
      <c r="C42881" t="s">
        <v>64</v>
      </c>
      <c r="D42881">
        <v>28.673960000000001</v>
      </c>
      <c r="E42881">
        <v>3</v>
      </c>
      <c r="F42881" s="8">
        <f t="shared" si="1338"/>
        <v>1</v>
      </c>
      <c r="G42881" t="str">
        <f t="shared" si="1339"/>
        <v>Winter</v>
      </c>
    </row>
    <row r="42882" spans="1:7" x14ac:dyDescent="0.25">
      <c r="A42882" s="2">
        <v>43121</v>
      </c>
      <c r="B42882">
        <v>9</v>
      </c>
      <c r="C42882" t="s">
        <v>64</v>
      </c>
      <c r="D42882">
        <v>23.86647</v>
      </c>
      <c r="E42882">
        <v>3</v>
      </c>
      <c r="F42882" s="8">
        <f t="shared" si="1338"/>
        <v>1</v>
      </c>
      <c r="G42882" t="str">
        <f t="shared" si="1339"/>
        <v>Winter</v>
      </c>
    </row>
    <row r="42883" spans="1:7" x14ac:dyDescent="0.25">
      <c r="A42883" s="2">
        <v>43121</v>
      </c>
      <c r="B42883">
        <v>10</v>
      </c>
      <c r="C42883" t="s">
        <v>64</v>
      </c>
      <c r="D42883">
        <v>19.816320000000001</v>
      </c>
      <c r="E42883">
        <v>3</v>
      </c>
      <c r="F42883" s="8">
        <f t="shared" si="1338"/>
        <v>1</v>
      </c>
      <c r="G42883" t="str">
        <f t="shared" si="1339"/>
        <v>Winter</v>
      </c>
    </row>
    <row r="42884" spans="1:7" x14ac:dyDescent="0.25">
      <c r="A42884" s="2">
        <v>43121</v>
      </c>
      <c r="B42884">
        <v>11</v>
      </c>
      <c r="C42884" t="s">
        <v>64</v>
      </c>
      <c r="D42884">
        <v>20.18045</v>
      </c>
      <c r="E42884">
        <v>3</v>
      </c>
      <c r="F42884" s="8">
        <f t="shared" si="1338"/>
        <v>1</v>
      </c>
      <c r="G42884" t="str">
        <f t="shared" si="1339"/>
        <v>Winter</v>
      </c>
    </row>
    <row r="42885" spans="1:7" x14ac:dyDescent="0.25">
      <c r="A42885" s="2">
        <v>43121</v>
      </c>
      <c r="B42885">
        <v>12</v>
      </c>
      <c r="C42885" t="s">
        <v>64</v>
      </c>
      <c r="D42885">
        <v>19.804839999999999</v>
      </c>
      <c r="E42885">
        <v>3</v>
      </c>
      <c r="F42885" s="8">
        <f t="shared" si="1338"/>
        <v>1</v>
      </c>
      <c r="G42885" t="str">
        <f t="shared" si="1339"/>
        <v>Winter</v>
      </c>
    </row>
    <row r="42886" spans="1:7" x14ac:dyDescent="0.25">
      <c r="A42886" s="2">
        <v>43121</v>
      </c>
      <c r="B42886">
        <v>13</v>
      </c>
      <c r="C42886" t="s">
        <v>64</v>
      </c>
      <c r="D42886">
        <v>18.57497</v>
      </c>
      <c r="E42886">
        <v>3</v>
      </c>
      <c r="F42886" s="8">
        <f t="shared" ref="F42886:F42949" si="1340">MONTH(A42886)</f>
        <v>1</v>
      </c>
      <c r="G42886" t="str">
        <f t="shared" si="1339"/>
        <v>Winter</v>
      </c>
    </row>
    <row r="42887" spans="1:7" x14ac:dyDescent="0.25">
      <c r="A42887" s="2">
        <v>43121</v>
      </c>
      <c r="B42887">
        <v>14</v>
      </c>
      <c r="C42887" t="s">
        <v>64</v>
      </c>
      <c r="D42887">
        <v>15.02488</v>
      </c>
      <c r="E42887">
        <v>3</v>
      </c>
      <c r="F42887" s="8">
        <f t="shared" si="1340"/>
        <v>1</v>
      </c>
      <c r="G42887" t="str">
        <f t="shared" ref="G42887:G42950" si="1341">IF(AND(F42887&gt;=6,F42887&lt;=9),"Summer","Winter")</f>
        <v>Winter</v>
      </c>
    </row>
    <row r="42888" spans="1:7" x14ac:dyDescent="0.25">
      <c r="A42888" s="2">
        <v>43121</v>
      </c>
      <c r="B42888">
        <v>15</v>
      </c>
      <c r="C42888" t="s">
        <v>64</v>
      </c>
      <c r="D42888">
        <v>21.003170000000001</v>
      </c>
      <c r="E42888">
        <v>3</v>
      </c>
      <c r="F42888" s="8">
        <f t="shared" si="1340"/>
        <v>1</v>
      </c>
      <c r="G42888" t="str">
        <f t="shared" si="1341"/>
        <v>Winter</v>
      </c>
    </row>
    <row r="42889" spans="1:7" x14ac:dyDescent="0.25">
      <c r="A42889" s="2">
        <v>43121</v>
      </c>
      <c r="B42889">
        <v>16</v>
      </c>
      <c r="C42889" t="s">
        <v>64</v>
      </c>
      <c r="D42889">
        <v>31.97485</v>
      </c>
      <c r="E42889">
        <v>3</v>
      </c>
      <c r="F42889" s="8">
        <f t="shared" si="1340"/>
        <v>1</v>
      </c>
      <c r="G42889" t="str">
        <f t="shared" si="1341"/>
        <v>Winter</v>
      </c>
    </row>
    <row r="42890" spans="1:7" x14ac:dyDescent="0.25">
      <c r="A42890" s="2">
        <v>43121</v>
      </c>
      <c r="B42890">
        <v>17</v>
      </c>
      <c r="C42890" t="s">
        <v>64</v>
      </c>
      <c r="D42890">
        <v>22.415320000000001</v>
      </c>
      <c r="E42890">
        <v>3</v>
      </c>
      <c r="F42890" s="8">
        <f t="shared" si="1340"/>
        <v>1</v>
      </c>
      <c r="G42890" t="str">
        <f t="shared" si="1341"/>
        <v>Winter</v>
      </c>
    </row>
    <row r="42891" spans="1:7" x14ac:dyDescent="0.25">
      <c r="A42891" s="2">
        <v>43121</v>
      </c>
      <c r="B42891">
        <v>18</v>
      </c>
      <c r="C42891" t="s">
        <v>64</v>
      </c>
      <c r="D42891">
        <v>22.859390000000001</v>
      </c>
      <c r="E42891">
        <v>3</v>
      </c>
      <c r="F42891" s="8">
        <f t="shared" si="1340"/>
        <v>1</v>
      </c>
      <c r="G42891" t="str">
        <f t="shared" si="1341"/>
        <v>Winter</v>
      </c>
    </row>
    <row r="42892" spans="1:7" x14ac:dyDescent="0.25">
      <c r="A42892" s="2">
        <v>43121</v>
      </c>
      <c r="B42892">
        <v>19</v>
      </c>
      <c r="C42892" t="s">
        <v>64</v>
      </c>
      <c r="D42892">
        <v>22.821639999999999</v>
      </c>
      <c r="E42892">
        <v>3</v>
      </c>
      <c r="F42892" s="8">
        <f t="shared" si="1340"/>
        <v>1</v>
      </c>
      <c r="G42892" t="str">
        <f t="shared" si="1341"/>
        <v>Winter</v>
      </c>
    </row>
    <row r="42893" spans="1:7" x14ac:dyDescent="0.25">
      <c r="A42893" s="2">
        <v>43121</v>
      </c>
      <c r="B42893">
        <v>20</v>
      </c>
      <c r="C42893" t="s">
        <v>64</v>
      </c>
      <c r="D42893">
        <v>55.93159</v>
      </c>
      <c r="E42893">
        <v>3</v>
      </c>
      <c r="F42893" s="8">
        <f t="shared" si="1340"/>
        <v>1</v>
      </c>
      <c r="G42893" t="str">
        <f t="shared" si="1341"/>
        <v>Winter</v>
      </c>
    </row>
    <row r="42894" spans="1:7" x14ac:dyDescent="0.25">
      <c r="A42894" s="2">
        <v>43121</v>
      </c>
      <c r="B42894">
        <v>21</v>
      </c>
      <c r="C42894" t="s">
        <v>64</v>
      </c>
      <c r="D42894">
        <v>36.590060000000001</v>
      </c>
      <c r="E42894">
        <v>3</v>
      </c>
      <c r="F42894" s="8">
        <f t="shared" si="1340"/>
        <v>1</v>
      </c>
      <c r="G42894" t="str">
        <f t="shared" si="1341"/>
        <v>Winter</v>
      </c>
    </row>
    <row r="42895" spans="1:7" x14ac:dyDescent="0.25">
      <c r="A42895" s="2">
        <v>43121</v>
      </c>
      <c r="B42895">
        <v>22</v>
      </c>
      <c r="C42895" t="s">
        <v>64</v>
      </c>
      <c r="D42895">
        <v>22.366959999999999</v>
      </c>
      <c r="E42895">
        <v>3</v>
      </c>
      <c r="F42895" s="8">
        <f t="shared" si="1340"/>
        <v>1</v>
      </c>
      <c r="G42895" t="str">
        <f t="shared" si="1341"/>
        <v>Winter</v>
      </c>
    </row>
    <row r="42896" spans="1:7" x14ac:dyDescent="0.25">
      <c r="A42896" s="2">
        <v>43121</v>
      </c>
      <c r="B42896">
        <v>23</v>
      </c>
      <c r="C42896" t="s">
        <v>64</v>
      </c>
      <c r="D42896">
        <v>20.801600000000001</v>
      </c>
      <c r="E42896">
        <v>3</v>
      </c>
      <c r="F42896" s="8">
        <f t="shared" si="1340"/>
        <v>1</v>
      </c>
      <c r="G42896" t="str">
        <f t="shared" si="1341"/>
        <v>Winter</v>
      </c>
    </row>
    <row r="42897" spans="1:7" x14ac:dyDescent="0.25">
      <c r="A42897" s="2">
        <v>43121</v>
      </c>
      <c r="B42897">
        <v>24</v>
      </c>
      <c r="C42897" t="s">
        <v>64</v>
      </c>
      <c r="D42897">
        <v>20.854130000000001</v>
      </c>
      <c r="E42897">
        <v>3</v>
      </c>
      <c r="F42897" s="8">
        <f t="shared" si="1340"/>
        <v>1</v>
      </c>
      <c r="G42897" t="str">
        <f t="shared" si="1341"/>
        <v>Winter</v>
      </c>
    </row>
    <row r="42898" spans="1:7" x14ac:dyDescent="0.25">
      <c r="A42898" s="2">
        <v>43121</v>
      </c>
      <c r="B42898">
        <v>1</v>
      </c>
      <c r="C42898" t="s">
        <v>64</v>
      </c>
      <c r="D42898">
        <v>26.936440000000001</v>
      </c>
      <c r="E42898">
        <v>4</v>
      </c>
      <c r="F42898" s="8">
        <f t="shared" si="1340"/>
        <v>1</v>
      </c>
      <c r="G42898" t="str">
        <f t="shared" si="1341"/>
        <v>Winter</v>
      </c>
    </row>
    <row r="42899" spans="1:7" x14ac:dyDescent="0.25">
      <c r="A42899" s="2">
        <v>43121</v>
      </c>
      <c r="B42899">
        <v>2</v>
      </c>
      <c r="C42899" t="s">
        <v>64</v>
      </c>
      <c r="D42899">
        <v>22.898520000000001</v>
      </c>
      <c r="E42899">
        <v>4</v>
      </c>
      <c r="F42899" s="8">
        <f t="shared" si="1340"/>
        <v>1</v>
      </c>
      <c r="G42899" t="str">
        <f t="shared" si="1341"/>
        <v>Winter</v>
      </c>
    </row>
    <row r="42900" spans="1:7" x14ac:dyDescent="0.25">
      <c r="A42900" s="2">
        <v>43121</v>
      </c>
      <c r="B42900">
        <v>3</v>
      </c>
      <c r="C42900" t="s">
        <v>64</v>
      </c>
      <c r="D42900">
        <v>30.00413</v>
      </c>
      <c r="E42900">
        <v>4</v>
      </c>
      <c r="F42900" s="8">
        <f t="shared" si="1340"/>
        <v>1</v>
      </c>
      <c r="G42900" t="str">
        <f t="shared" si="1341"/>
        <v>Winter</v>
      </c>
    </row>
    <row r="42901" spans="1:7" x14ac:dyDescent="0.25">
      <c r="A42901" s="2">
        <v>43121</v>
      </c>
      <c r="B42901">
        <v>4</v>
      </c>
      <c r="C42901" t="s">
        <v>64</v>
      </c>
      <c r="D42901">
        <v>34.440989999999999</v>
      </c>
      <c r="E42901">
        <v>4</v>
      </c>
      <c r="F42901" s="8">
        <f t="shared" si="1340"/>
        <v>1</v>
      </c>
      <c r="G42901" t="str">
        <f t="shared" si="1341"/>
        <v>Winter</v>
      </c>
    </row>
    <row r="42902" spans="1:7" x14ac:dyDescent="0.25">
      <c r="A42902" s="2">
        <v>43121</v>
      </c>
      <c r="B42902">
        <v>5</v>
      </c>
      <c r="C42902" t="s">
        <v>64</v>
      </c>
      <c r="D42902">
        <v>23.637460000000001</v>
      </c>
      <c r="E42902">
        <v>4</v>
      </c>
      <c r="F42902" s="8">
        <f t="shared" si="1340"/>
        <v>1</v>
      </c>
      <c r="G42902" t="str">
        <f t="shared" si="1341"/>
        <v>Winter</v>
      </c>
    </row>
    <row r="42903" spans="1:7" x14ac:dyDescent="0.25">
      <c r="A42903" s="2">
        <v>43121</v>
      </c>
      <c r="B42903">
        <v>6</v>
      </c>
      <c r="C42903" t="s">
        <v>64</v>
      </c>
      <c r="D42903">
        <v>22.521509999999999</v>
      </c>
      <c r="E42903">
        <v>4</v>
      </c>
      <c r="F42903" s="8">
        <f t="shared" si="1340"/>
        <v>1</v>
      </c>
      <c r="G42903" t="str">
        <f t="shared" si="1341"/>
        <v>Winter</v>
      </c>
    </row>
    <row r="42904" spans="1:7" x14ac:dyDescent="0.25">
      <c r="A42904" s="2">
        <v>43121</v>
      </c>
      <c r="B42904">
        <v>7</v>
      </c>
      <c r="C42904" t="s">
        <v>64</v>
      </c>
      <c r="D42904">
        <v>55.015880000000003</v>
      </c>
      <c r="E42904">
        <v>4</v>
      </c>
      <c r="F42904" s="8">
        <f t="shared" si="1340"/>
        <v>1</v>
      </c>
      <c r="G42904" t="str">
        <f t="shared" si="1341"/>
        <v>Winter</v>
      </c>
    </row>
    <row r="42905" spans="1:7" x14ac:dyDescent="0.25">
      <c r="A42905" s="2">
        <v>43121</v>
      </c>
      <c r="B42905">
        <v>8</v>
      </c>
      <c r="C42905" t="s">
        <v>64</v>
      </c>
      <c r="D42905">
        <v>39.4876</v>
      </c>
      <c r="E42905">
        <v>4</v>
      </c>
      <c r="F42905" s="8">
        <f t="shared" si="1340"/>
        <v>1</v>
      </c>
      <c r="G42905" t="str">
        <f t="shared" si="1341"/>
        <v>Winter</v>
      </c>
    </row>
    <row r="42906" spans="1:7" x14ac:dyDescent="0.25">
      <c r="A42906" s="2">
        <v>43121</v>
      </c>
      <c r="B42906">
        <v>9</v>
      </c>
      <c r="C42906" t="s">
        <v>64</v>
      </c>
      <c r="D42906">
        <v>21.45487</v>
      </c>
      <c r="E42906">
        <v>4</v>
      </c>
      <c r="F42906" s="8">
        <f t="shared" si="1340"/>
        <v>1</v>
      </c>
      <c r="G42906" t="str">
        <f t="shared" si="1341"/>
        <v>Winter</v>
      </c>
    </row>
    <row r="42907" spans="1:7" x14ac:dyDescent="0.25">
      <c r="A42907" s="2">
        <v>43121</v>
      </c>
      <c r="B42907">
        <v>10</v>
      </c>
      <c r="C42907" t="s">
        <v>64</v>
      </c>
      <c r="D42907">
        <v>18.42014</v>
      </c>
      <c r="E42907">
        <v>4</v>
      </c>
      <c r="F42907" s="8">
        <f t="shared" si="1340"/>
        <v>1</v>
      </c>
      <c r="G42907" t="str">
        <f t="shared" si="1341"/>
        <v>Winter</v>
      </c>
    </row>
    <row r="42908" spans="1:7" x14ac:dyDescent="0.25">
      <c r="A42908" s="2">
        <v>43121</v>
      </c>
      <c r="B42908">
        <v>11</v>
      </c>
      <c r="C42908" t="s">
        <v>64</v>
      </c>
      <c r="D42908">
        <v>19.931539999999998</v>
      </c>
      <c r="E42908">
        <v>4</v>
      </c>
      <c r="F42908" s="8">
        <f t="shared" si="1340"/>
        <v>1</v>
      </c>
      <c r="G42908" t="str">
        <f t="shared" si="1341"/>
        <v>Winter</v>
      </c>
    </row>
    <row r="42909" spans="1:7" x14ac:dyDescent="0.25">
      <c r="A42909" s="2">
        <v>43121</v>
      </c>
      <c r="B42909">
        <v>12</v>
      </c>
      <c r="C42909" t="s">
        <v>64</v>
      </c>
      <c r="D42909">
        <v>18.680129999999998</v>
      </c>
      <c r="E42909">
        <v>4</v>
      </c>
      <c r="F42909" s="8">
        <f t="shared" si="1340"/>
        <v>1</v>
      </c>
      <c r="G42909" t="str">
        <f t="shared" si="1341"/>
        <v>Winter</v>
      </c>
    </row>
    <row r="42910" spans="1:7" x14ac:dyDescent="0.25">
      <c r="A42910" s="2">
        <v>43121</v>
      </c>
      <c r="B42910">
        <v>13</v>
      </c>
      <c r="C42910" t="s">
        <v>64</v>
      </c>
      <c r="D42910">
        <v>17.18028</v>
      </c>
      <c r="E42910">
        <v>4</v>
      </c>
      <c r="F42910" s="8">
        <f t="shared" si="1340"/>
        <v>1</v>
      </c>
      <c r="G42910" t="str">
        <f t="shared" si="1341"/>
        <v>Winter</v>
      </c>
    </row>
    <row r="42911" spans="1:7" x14ac:dyDescent="0.25">
      <c r="A42911" s="2">
        <v>43121</v>
      </c>
      <c r="B42911">
        <v>14</v>
      </c>
      <c r="C42911" t="s">
        <v>64</v>
      </c>
      <c r="D42911">
        <v>16.578289999999999</v>
      </c>
      <c r="E42911">
        <v>4</v>
      </c>
      <c r="F42911" s="8">
        <f t="shared" si="1340"/>
        <v>1</v>
      </c>
      <c r="G42911" t="str">
        <f t="shared" si="1341"/>
        <v>Winter</v>
      </c>
    </row>
    <row r="42912" spans="1:7" x14ac:dyDescent="0.25">
      <c r="A42912" s="2">
        <v>43121</v>
      </c>
      <c r="B42912">
        <v>15</v>
      </c>
      <c r="C42912" t="s">
        <v>64</v>
      </c>
      <c r="D42912">
        <v>22.288869999999999</v>
      </c>
      <c r="E42912">
        <v>4</v>
      </c>
      <c r="F42912" s="8">
        <f t="shared" si="1340"/>
        <v>1</v>
      </c>
      <c r="G42912" t="str">
        <f t="shared" si="1341"/>
        <v>Winter</v>
      </c>
    </row>
    <row r="42913" spans="1:7" x14ac:dyDescent="0.25">
      <c r="A42913" s="2">
        <v>43121</v>
      </c>
      <c r="B42913">
        <v>16</v>
      </c>
      <c r="C42913" t="s">
        <v>64</v>
      </c>
      <c r="D42913">
        <v>41.511139999999997</v>
      </c>
      <c r="E42913">
        <v>4</v>
      </c>
      <c r="F42913" s="8">
        <f t="shared" si="1340"/>
        <v>1</v>
      </c>
      <c r="G42913" t="str">
        <f t="shared" si="1341"/>
        <v>Winter</v>
      </c>
    </row>
    <row r="42914" spans="1:7" x14ac:dyDescent="0.25">
      <c r="A42914" s="2">
        <v>43121</v>
      </c>
      <c r="B42914">
        <v>17</v>
      </c>
      <c r="C42914" t="s">
        <v>64</v>
      </c>
      <c r="D42914">
        <v>78.19265</v>
      </c>
      <c r="E42914">
        <v>4</v>
      </c>
      <c r="F42914" s="8">
        <f t="shared" si="1340"/>
        <v>1</v>
      </c>
      <c r="G42914" t="str">
        <f t="shared" si="1341"/>
        <v>Winter</v>
      </c>
    </row>
    <row r="42915" spans="1:7" x14ac:dyDescent="0.25">
      <c r="A42915" s="2">
        <v>43121</v>
      </c>
      <c r="B42915">
        <v>18</v>
      </c>
      <c r="C42915" t="s">
        <v>64</v>
      </c>
      <c r="D42915">
        <v>22.40654</v>
      </c>
      <c r="E42915">
        <v>4</v>
      </c>
      <c r="F42915" s="8">
        <f t="shared" si="1340"/>
        <v>1</v>
      </c>
      <c r="G42915" t="str">
        <f t="shared" si="1341"/>
        <v>Winter</v>
      </c>
    </row>
    <row r="42916" spans="1:7" x14ac:dyDescent="0.25">
      <c r="A42916" s="2">
        <v>43121</v>
      </c>
      <c r="B42916">
        <v>19</v>
      </c>
      <c r="C42916" t="s">
        <v>64</v>
      </c>
      <c r="D42916">
        <v>50.001620000000003</v>
      </c>
      <c r="E42916">
        <v>4</v>
      </c>
      <c r="F42916" s="8">
        <f t="shared" si="1340"/>
        <v>1</v>
      </c>
      <c r="G42916" t="str">
        <f t="shared" si="1341"/>
        <v>Winter</v>
      </c>
    </row>
    <row r="42917" spans="1:7" x14ac:dyDescent="0.25">
      <c r="A42917" s="2">
        <v>43121</v>
      </c>
      <c r="B42917">
        <v>20</v>
      </c>
      <c r="C42917" t="s">
        <v>64</v>
      </c>
      <c r="D42917">
        <v>37.667819999999999</v>
      </c>
      <c r="E42917">
        <v>4</v>
      </c>
      <c r="F42917" s="8">
        <f t="shared" si="1340"/>
        <v>1</v>
      </c>
      <c r="G42917" t="str">
        <f t="shared" si="1341"/>
        <v>Winter</v>
      </c>
    </row>
    <row r="42918" spans="1:7" x14ac:dyDescent="0.25">
      <c r="A42918" s="2">
        <v>43121</v>
      </c>
      <c r="B42918">
        <v>21</v>
      </c>
      <c r="C42918" t="s">
        <v>64</v>
      </c>
      <c r="D42918">
        <v>34.566630000000004</v>
      </c>
      <c r="E42918">
        <v>4</v>
      </c>
      <c r="F42918" s="8">
        <f t="shared" si="1340"/>
        <v>1</v>
      </c>
      <c r="G42918" t="str">
        <f t="shared" si="1341"/>
        <v>Winter</v>
      </c>
    </row>
    <row r="42919" spans="1:7" x14ac:dyDescent="0.25">
      <c r="A42919" s="2">
        <v>43121</v>
      </c>
      <c r="B42919">
        <v>22</v>
      </c>
      <c r="C42919" t="s">
        <v>64</v>
      </c>
      <c r="D42919">
        <v>22.316299999999998</v>
      </c>
      <c r="E42919">
        <v>4</v>
      </c>
      <c r="F42919" s="8">
        <f t="shared" si="1340"/>
        <v>1</v>
      </c>
      <c r="G42919" t="str">
        <f t="shared" si="1341"/>
        <v>Winter</v>
      </c>
    </row>
    <row r="42920" spans="1:7" x14ac:dyDescent="0.25">
      <c r="A42920" s="2">
        <v>43121</v>
      </c>
      <c r="B42920">
        <v>23</v>
      </c>
      <c r="C42920" t="s">
        <v>64</v>
      </c>
      <c r="D42920">
        <v>20.911960000000001</v>
      </c>
      <c r="E42920">
        <v>4</v>
      </c>
      <c r="F42920" s="8">
        <f t="shared" si="1340"/>
        <v>1</v>
      </c>
      <c r="G42920" t="str">
        <f t="shared" si="1341"/>
        <v>Winter</v>
      </c>
    </row>
    <row r="42921" spans="1:7" x14ac:dyDescent="0.25">
      <c r="A42921" s="2">
        <v>43121</v>
      </c>
      <c r="B42921">
        <v>24</v>
      </c>
      <c r="C42921" t="s">
        <v>64</v>
      </c>
      <c r="D42921">
        <v>19.980550000000001</v>
      </c>
      <c r="E42921">
        <v>4</v>
      </c>
      <c r="F42921" s="8">
        <f t="shared" si="1340"/>
        <v>1</v>
      </c>
      <c r="G42921" t="str">
        <f t="shared" si="1341"/>
        <v>Winter</v>
      </c>
    </row>
    <row r="42922" spans="1:7" x14ac:dyDescent="0.25">
      <c r="A42922" s="2">
        <v>43122</v>
      </c>
      <c r="B42922">
        <v>1</v>
      </c>
      <c r="C42922" t="s">
        <v>64</v>
      </c>
      <c r="D42922">
        <v>46.440429999999999</v>
      </c>
      <c r="E42922">
        <v>1</v>
      </c>
      <c r="F42922" s="8">
        <f t="shared" si="1340"/>
        <v>1</v>
      </c>
      <c r="G42922" t="str">
        <f t="shared" si="1341"/>
        <v>Winter</v>
      </c>
    </row>
    <row r="42923" spans="1:7" x14ac:dyDescent="0.25">
      <c r="A42923" s="2">
        <v>43122</v>
      </c>
      <c r="B42923">
        <v>2</v>
      </c>
      <c r="C42923" t="s">
        <v>64</v>
      </c>
      <c r="D42923">
        <v>22.233789999999999</v>
      </c>
      <c r="E42923">
        <v>1</v>
      </c>
      <c r="F42923" s="8">
        <f t="shared" si="1340"/>
        <v>1</v>
      </c>
      <c r="G42923" t="str">
        <f t="shared" si="1341"/>
        <v>Winter</v>
      </c>
    </row>
    <row r="42924" spans="1:7" x14ac:dyDescent="0.25">
      <c r="A42924" s="2">
        <v>43122</v>
      </c>
      <c r="B42924">
        <v>3</v>
      </c>
      <c r="C42924" t="s">
        <v>64</v>
      </c>
      <c r="D42924">
        <v>22.13551</v>
      </c>
      <c r="E42924">
        <v>1</v>
      </c>
      <c r="F42924" s="8">
        <f t="shared" si="1340"/>
        <v>1</v>
      </c>
      <c r="G42924" t="str">
        <f t="shared" si="1341"/>
        <v>Winter</v>
      </c>
    </row>
    <row r="42925" spans="1:7" x14ac:dyDescent="0.25">
      <c r="A42925" s="2">
        <v>43122</v>
      </c>
      <c r="B42925">
        <v>4</v>
      </c>
      <c r="C42925" t="s">
        <v>64</v>
      </c>
      <c r="D42925">
        <v>22.180260000000001</v>
      </c>
      <c r="E42925">
        <v>1</v>
      </c>
      <c r="F42925" s="8">
        <f t="shared" si="1340"/>
        <v>1</v>
      </c>
      <c r="G42925" t="str">
        <f t="shared" si="1341"/>
        <v>Winter</v>
      </c>
    </row>
    <row r="42926" spans="1:7" x14ac:dyDescent="0.25">
      <c r="A42926" s="2">
        <v>43122</v>
      </c>
      <c r="B42926">
        <v>5</v>
      </c>
      <c r="C42926" t="s">
        <v>64</v>
      </c>
      <c r="D42926">
        <v>21.590219999999999</v>
      </c>
      <c r="E42926">
        <v>1</v>
      </c>
      <c r="F42926" s="8">
        <f t="shared" si="1340"/>
        <v>1</v>
      </c>
      <c r="G42926" t="str">
        <f t="shared" si="1341"/>
        <v>Winter</v>
      </c>
    </row>
    <row r="42927" spans="1:7" x14ac:dyDescent="0.25">
      <c r="A42927" s="2">
        <v>43122</v>
      </c>
      <c r="B42927">
        <v>6</v>
      </c>
      <c r="C42927" t="s">
        <v>64</v>
      </c>
      <c r="D42927">
        <v>18.800809999999998</v>
      </c>
      <c r="E42927">
        <v>1</v>
      </c>
      <c r="F42927" s="8">
        <f t="shared" si="1340"/>
        <v>1</v>
      </c>
      <c r="G42927" t="str">
        <f t="shared" si="1341"/>
        <v>Winter</v>
      </c>
    </row>
    <row r="42928" spans="1:7" x14ac:dyDescent="0.25">
      <c r="A42928" s="2">
        <v>43122</v>
      </c>
      <c r="B42928">
        <v>7</v>
      </c>
      <c r="C42928" t="s">
        <v>64</v>
      </c>
      <c r="D42928">
        <v>21.22214</v>
      </c>
      <c r="E42928">
        <v>1</v>
      </c>
      <c r="F42928" s="8">
        <f t="shared" si="1340"/>
        <v>1</v>
      </c>
      <c r="G42928" t="str">
        <f t="shared" si="1341"/>
        <v>Winter</v>
      </c>
    </row>
    <row r="42929" spans="1:7" x14ac:dyDescent="0.25">
      <c r="A42929" s="2">
        <v>43122</v>
      </c>
      <c r="B42929">
        <v>8</v>
      </c>
      <c r="C42929" t="s">
        <v>64</v>
      </c>
      <c r="D42929">
        <v>31.919779999999999</v>
      </c>
      <c r="E42929">
        <v>1</v>
      </c>
      <c r="F42929" s="8">
        <f t="shared" si="1340"/>
        <v>1</v>
      </c>
      <c r="G42929" t="str">
        <f t="shared" si="1341"/>
        <v>Winter</v>
      </c>
    </row>
    <row r="42930" spans="1:7" x14ac:dyDescent="0.25">
      <c r="A42930" s="2">
        <v>43122</v>
      </c>
      <c r="B42930">
        <v>9</v>
      </c>
      <c r="C42930" t="s">
        <v>64</v>
      </c>
      <c r="D42930">
        <v>48.623269999999998</v>
      </c>
      <c r="E42930">
        <v>1</v>
      </c>
      <c r="F42930" s="8">
        <f t="shared" si="1340"/>
        <v>1</v>
      </c>
      <c r="G42930" t="str">
        <f t="shared" si="1341"/>
        <v>Winter</v>
      </c>
    </row>
    <row r="42931" spans="1:7" x14ac:dyDescent="0.25">
      <c r="A42931" s="2">
        <v>43122</v>
      </c>
      <c r="B42931">
        <v>10</v>
      </c>
      <c r="C42931" t="s">
        <v>64</v>
      </c>
      <c r="D42931">
        <v>23.073730000000001</v>
      </c>
      <c r="E42931">
        <v>1</v>
      </c>
      <c r="F42931" s="8">
        <f t="shared" si="1340"/>
        <v>1</v>
      </c>
      <c r="G42931" t="str">
        <f t="shared" si="1341"/>
        <v>Winter</v>
      </c>
    </row>
    <row r="42932" spans="1:7" x14ac:dyDescent="0.25">
      <c r="A42932" s="2">
        <v>43122</v>
      </c>
      <c r="B42932">
        <v>11</v>
      </c>
      <c r="C42932" t="s">
        <v>64</v>
      </c>
      <c r="D42932">
        <v>21.999580000000002</v>
      </c>
      <c r="E42932">
        <v>1</v>
      </c>
      <c r="F42932" s="8">
        <f t="shared" si="1340"/>
        <v>1</v>
      </c>
      <c r="G42932" t="str">
        <f t="shared" si="1341"/>
        <v>Winter</v>
      </c>
    </row>
    <row r="42933" spans="1:7" x14ac:dyDescent="0.25">
      <c r="A42933" s="2">
        <v>43122</v>
      </c>
      <c r="B42933">
        <v>12</v>
      </c>
      <c r="C42933" t="s">
        <v>64</v>
      </c>
      <c r="D42933">
        <v>21.98911</v>
      </c>
      <c r="E42933">
        <v>1</v>
      </c>
      <c r="F42933" s="8">
        <f t="shared" si="1340"/>
        <v>1</v>
      </c>
      <c r="G42933" t="str">
        <f t="shared" si="1341"/>
        <v>Winter</v>
      </c>
    </row>
    <row r="42934" spans="1:7" x14ac:dyDescent="0.25">
      <c r="A42934" s="2">
        <v>43122</v>
      </c>
      <c r="B42934">
        <v>13</v>
      </c>
      <c r="C42934" t="s">
        <v>64</v>
      </c>
      <c r="D42934">
        <v>16.358309999999999</v>
      </c>
      <c r="E42934">
        <v>1</v>
      </c>
      <c r="F42934" s="8">
        <f t="shared" si="1340"/>
        <v>1</v>
      </c>
      <c r="G42934" t="str">
        <f t="shared" si="1341"/>
        <v>Winter</v>
      </c>
    </row>
    <row r="42935" spans="1:7" x14ac:dyDescent="0.25">
      <c r="A42935" s="2">
        <v>43122</v>
      </c>
      <c r="B42935">
        <v>14</v>
      </c>
      <c r="C42935" t="s">
        <v>64</v>
      </c>
      <c r="D42935">
        <v>17.747959999999999</v>
      </c>
      <c r="E42935">
        <v>1</v>
      </c>
      <c r="F42935" s="8">
        <f t="shared" si="1340"/>
        <v>1</v>
      </c>
      <c r="G42935" t="str">
        <f t="shared" si="1341"/>
        <v>Winter</v>
      </c>
    </row>
    <row r="42936" spans="1:7" x14ac:dyDescent="0.25">
      <c r="A42936" s="2">
        <v>43122</v>
      </c>
      <c r="B42936">
        <v>15</v>
      </c>
      <c r="C42936" t="s">
        <v>64</v>
      </c>
      <c r="D42936">
        <v>16.2075</v>
      </c>
      <c r="E42936">
        <v>1</v>
      </c>
      <c r="F42936" s="8">
        <f t="shared" si="1340"/>
        <v>1</v>
      </c>
      <c r="G42936" t="str">
        <f t="shared" si="1341"/>
        <v>Winter</v>
      </c>
    </row>
    <row r="42937" spans="1:7" x14ac:dyDescent="0.25">
      <c r="A42937" s="2">
        <v>43122</v>
      </c>
      <c r="B42937">
        <v>16</v>
      </c>
      <c r="C42937" t="s">
        <v>64</v>
      </c>
      <c r="D42937">
        <v>10.02716</v>
      </c>
      <c r="E42937">
        <v>1</v>
      </c>
      <c r="F42937" s="8">
        <f t="shared" si="1340"/>
        <v>1</v>
      </c>
      <c r="G42937" t="str">
        <f t="shared" si="1341"/>
        <v>Winter</v>
      </c>
    </row>
    <row r="42938" spans="1:7" x14ac:dyDescent="0.25">
      <c r="A42938" s="2">
        <v>43122</v>
      </c>
      <c r="B42938">
        <v>17</v>
      </c>
      <c r="C42938" t="s">
        <v>64</v>
      </c>
      <c r="D42938">
        <v>17.587520000000001</v>
      </c>
      <c r="E42938">
        <v>1</v>
      </c>
      <c r="F42938" s="8">
        <f t="shared" si="1340"/>
        <v>1</v>
      </c>
      <c r="G42938" t="str">
        <f t="shared" si="1341"/>
        <v>Winter</v>
      </c>
    </row>
    <row r="42939" spans="1:7" x14ac:dyDescent="0.25">
      <c r="A42939" s="2">
        <v>43122</v>
      </c>
      <c r="B42939">
        <v>18</v>
      </c>
      <c r="C42939" t="s">
        <v>64</v>
      </c>
      <c r="D42939">
        <v>37.19679</v>
      </c>
      <c r="E42939">
        <v>1</v>
      </c>
      <c r="F42939" s="8">
        <f t="shared" si="1340"/>
        <v>1</v>
      </c>
      <c r="G42939" t="str">
        <f t="shared" si="1341"/>
        <v>Winter</v>
      </c>
    </row>
    <row r="42940" spans="1:7" x14ac:dyDescent="0.25">
      <c r="A42940" s="2">
        <v>43122</v>
      </c>
      <c r="B42940">
        <v>19</v>
      </c>
      <c r="C42940" t="s">
        <v>64</v>
      </c>
      <c r="D42940">
        <v>47.644019999999998</v>
      </c>
      <c r="E42940">
        <v>1</v>
      </c>
      <c r="F42940" s="8">
        <f t="shared" si="1340"/>
        <v>1</v>
      </c>
      <c r="G42940" t="str">
        <f t="shared" si="1341"/>
        <v>Winter</v>
      </c>
    </row>
    <row r="42941" spans="1:7" x14ac:dyDescent="0.25">
      <c r="A42941" s="2">
        <v>43122</v>
      </c>
      <c r="B42941">
        <v>20</v>
      </c>
      <c r="C42941" t="s">
        <v>64</v>
      </c>
      <c r="D42941">
        <v>57.54486</v>
      </c>
      <c r="E42941">
        <v>1</v>
      </c>
      <c r="F42941" s="8">
        <f t="shared" si="1340"/>
        <v>1</v>
      </c>
      <c r="G42941" t="str">
        <f t="shared" si="1341"/>
        <v>Winter</v>
      </c>
    </row>
    <row r="42942" spans="1:7" x14ac:dyDescent="0.25">
      <c r="A42942" s="2">
        <v>43122</v>
      </c>
      <c r="B42942">
        <v>21</v>
      </c>
      <c r="C42942" t="s">
        <v>64</v>
      </c>
      <c r="D42942">
        <v>55.895440000000001</v>
      </c>
      <c r="E42942">
        <v>1</v>
      </c>
      <c r="F42942" s="8">
        <f t="shared" si="1340"/>
        <v>1</v>
      </c>
      <c r="G42942" t="str">
        <f t="shared" si="1341"/>
        <v>Winter</v>
      </c>
    </row>
    <row r="42943" spans="1:7" x14ac:dyDescent="0.25">
      <c r="A42943" s="2">
        <v>43122</v>
      </c>
      <c r="B42943">
        <v>22</v>
      </c>
      <c r="C42943" t="s">
        <v>64</v>
      </c>
      <c r="D42943">
        <v>50.565359999999998</v>
      </c>
      <c r="E42943">
        <v>1</v>
      </c>
      <c r="F42943" s="8">
        <f t="shared" si="1340"/>
        <v>1</v>
      </c>
      <c r="G42943" t="str">
        <f t="shared" si="1341"/>
        <v>Winter</v>
      </c>
    </row>
    <row r="42944" spans="1:7" x14ac:dyDescent="0.25">
      <c r="A42944" s="2">
        <v>43122</v>
      </c>
      <c r="B42944">
        <v>23</v>
      </c>
      <c r="C42944" t="s">
        <v>64</v>
      </c>
      <c r="D42944">
        <v>39.56908</v>
      </c>
      <c r="E42944">
        <v>1</v>
      </c>
      <c r="F42944" s="8">
        <f t="shared" si="1340"/>
        <v>1</v>
      </c>
      <c r="G42944" t="str">
        <f t="shared" si="1341"/>
        <v>Winter</v>
      </c>
    </row>
    <row r="42945" spans="1:7" x14ac:dyDescent="0.25">
      <c r="A42945" s="2">
        <v>43122</v>
      </c>
      <c r="B42945">
        <v>24</v>
      </c>
      <c r="C42945" t="s">
        <v>64</v>
      </c>
      <c r="D42945">
        <v>31.370380000000001</v>
      </c>
      <c r="E42945">
        <v>1</v>
      </c>
      <c r="F42945" s="8">
        <f t="shared" si="1340"/>
        <v>1</v>
      </c>
      <c r="G42945" t="str">
        <f t="shared" si="1341"/>
        <v>Winter</v>
      </c>
    </row>
    <row r="42946" spans="1:7" x14ac:dyDescent="0.25">
      <c r="A42946" s="2">
        <v>43122</v>
      </c>
      <c r="B42946">
        <v>1</v>
      </c>
      <c r="C42946" t="s">
        <v>64</v>
      </c>
      <c r="D42946">
        <v>33.847499999999997</v>
      </c>
      <c r="E42946">
        <v>2</v>
      </c>
      <c r="F42946" s="8">
        <f t="shared" si="1340"/>
        <v>1</v>
      </c>
      <c r="G42946" t="str">
        <f t="shared" si="1341"/>
        <v>Winter</v>
      </c>
    </row>
    <row r="42947" spans="1:7" x14ac:dyDescent="0.25">
      <c r="A42947" s="2">
        <v>43122</v>
      </c>
      <c r="B42947">
        <v>2</v>
      </c>
      <c r="C42947" t="s">
        <v>64</v>
      </c>
      <c r="D42947">
        <v>22.164349999999999</v>
      </c>
      <c r="E42947">
        <v>2</v>
      </c>
      <c r="F42947" s="8">
        <f t="shared" si="1340"/>
        <v>1</v>
      </c>
      <c r="G42947" t="str">
        <f t="shared" si="1341"/>
        <v>Winter</v>
      </c>
    </row>
    <row r="42948" spans="1:7" x14ac:dyDescent="0.25">
      <c r="A42948" s="2">
        <v>43122</v>
      </c>
      <c r="B42948">
        <v>3</v>
      </c>
      <c r="C42948" t="s">
        <v>64</v>
      </c>
      <c r="D42948">
        <v>21.966519999999999</v>
      </c>
      <c r="E42948">
        <v>2</v>
      </c>
      <c r="F42948" s="8">
        <f t="shared" si="1340"/>
        <v>1</v>
      </c>
      <c r="G42948" t="str">
        <f t="shared" si="1341"/>
        <v>Winter</v>
      </c>
    </row>
    <row r="42949" spans="1:7" x14ac:dyDescent="0.25">
      <c r="A42949" s="2">
        <v>43122</v>
      </c>
      <c r="B42949">
        <v>4</v>
      </c>
      <c r="C42949" t="s">
        <v>64</v>
      </c>
      <c r="D42949">
        <v>22.229500000000002</v>
      </c>
      <c r="E42949">
        <v>2</v>
      </c>
      <c r="F42949" s="8">
        <f t="shared" si="1340"/>
        <v>1</v>
      </c>
      <c r="G42949" t="str">
        <f t="shared" si="1341"/>
        <v>Winter</v>
      </c>
    </row>
    <row r="42950" spans="1:7" x14ac:dyDescent="0.25">
      <c r="A42950" s="2">
        <v>43122</v>
      </c>
      <c r="B42950">
        <v>5</v>
      </c>
      <c r="C42950" t="s">
        <v>64</v>
      </c>
      <c r="D42950">
        <v>21.177420000000001</v>
      </c>
      <c r="E42950">
        <v>2</v>
      </c>
      <c r="F42950" s="8">
        <f t="shared" ref="F42950:F43013" si="1342">MONTH(A42950)</f>
        <v>1</v>
      </c>
      <c r="G42950" t="str">
        <f t="shared" si="1341"/>
        <v>Winter</v>
      </c>
    </row>
    <row r="42951" spans="1:7" x14ac:dyDescent="0.25">
      <c r="A42951" s="2">
        <v>43122</v>
      </c>
      <c r="B42951">
        <v>6</v>
      </c>
      <c r="C42951" t="s">
        <v>64</v>
      </c>
      <c r="D42951">
        <v>20.17727</v>
      </c>
      <c r="E42951">
        <v>2</v>
      </c>
      <c r="F42951" s="8">
        <f t="shared" si="1342"/>
        <v>1</v>
      </c>
      <c r="G42951" t="str">
        <f t="shared" ref="G42951:G43014" si="1343">IF(AND(F42951&gt;=6,F42951&lt;=9),"Summer","Winter")</f>
        <v>Winter</v>
      </c>
    </row>
    <row r="42952" spans="1:7" x14ac:dyDescent="0.25">
      <c r="A42952" s="2">
        <v>43122</v>
      </c>
      <c r="B42952">
        <v>7</v>
      </c>
      <c r="C42952" t="s">
        <v>64</v>
      </c>
      <c r="D42952">
        <v>23.173970000000001</v>
      </c>
      <c r="E42952">
        <v>2</v>
      </c>
      <c r="F42952" s="8">
        <f t="shared" si="1342"/>
        <v>1</v>
      </c>
      <c r="G42952" t="str">
        <f t="shared" si="1343"/>
        <v>Winter</v>
      </c>
    </row>
    <row r="42953" spans="1:7" x14ac:dyDescent="0.25">
      <c r="A42953" s="2">
        <v>43122</v>
      </c>
      <c r="B42953">
        <v>8</v>
      </c>
      <c r="C42953" t="s">
        <v>64</v>
      </c>
      <c r="D42953">
        <v>23.050129999999999</v>
      </c>
      <c r="E42953">
        <v>2</v>
      </c>
      <c r="F42953" s="8">
        <f t="shared" si="1342"/>
        <v>1</v>
      </c>
      <c r="G42953" t="str">
        <f t="shared" si="1343"/>
        <v>Winter</v>
      </c>
    </row>
    <row r="42954" spans="1:7" x14ac:dyDescent="0.25">
      <c r="A42954" s="2">
        <v>43122</v>
      </c>
      <c r="B42954">
        <v>9</v>
      </c>
      <c r="C42954" t="s">
        <v>64</v>
      </c>
      <c r="D42954">
        <v>27.219080000000002</v>
      </c>
      <c r="E42954">
        <v>2</v>
      </c>
      <c r="F42954" s="8">
        <f t="shared" si="1342"/>
        <v>1</v>
      </c>
      <c r="G42954" t="str">
        <f t="shared" si="1343"/>
        <v>Winter</v>
      </c>
    </row>
    <row r="42955" spans="1:7" x14ac:dyDescent="0.25">
      <c r="A42955" s="2">
        <v>43122</v>
      </c>
      <c r="B42955">
        <v>10</v>
      </c>
      <c r="C42955" t="s">
        <v>64</v>
      </c>
      <c r="D42955">
        <v>22.302790000000002</v>
      </c>
      <c r="E42955">
        <v>2</v>
      </c>
      <c r="F42955" s="8">
        <f t="shared" si="1342"/>
        <v>1</v>
      </c>
      <c r="G42955" t="str">
        <f t="shared" si="1343"/>
        <v>Winter</v>
      </c>
    </row>
    <row r="42956" spans="1:7" x14ac:dyDescent="0.25">
      <c r="A42956" s="2">
        <v>43122</v>
      </c>
      <c r="B42956">
        <v>11</v>
      </c>
      <c r="C42956" t="s">
        <v>64</v>
      </c>
      <c r="D42956">
        <v>20.54982</v>
      </c>
      <c r="E42956">
        <v>2</v>
      </c>
      <c r="F42956" s="8">
        <f t="shared" si="1342"/>
        <v>1</v>
      </c>
      <c r="G42956" t="str">
        <f t="shared" si="1343"/>
        <v>Winter</v>
      </c>
    </row>
    <row r="42957" spans="1:7" x14ac:dyDescent="0.25">
      <c r="A42957" s="2">
        <v>43122</v>
      </c>
      <c r="B42957">
        <v>12</v>
      </c>
      <c r="C42957" t="s">
        <v>64</v>
      </c>
      <c r="D42957">
        <v>20.742619999999999</v>
      </c>
      <c r="E42957">
        <v>2</v>
      </c>
      <c r="F42957" s="8">
        <f t="shared" si="1342"/>
        <v>1</v>
      </c>
      <c r="G42957" t="str">
        <f t="shared" si="1343"/>
        <v>Winter</v>
      </c>
    </row>
    <row r="42958" spans="1:7" x14ac:dyDescent="0.25">
      <c r="A42958" s="2">
        <v>43122</v>
      </c>
      <c r="B42958">
        <v>13</v>
      </c>
      <c r="C42958" t="s">
        <v>64</v>
      </c>
      <c r="D42958">
        <v>18.594010000000001</v>
      </c>
      <c r="E42958">
        <v>2</v>
      </c>
      <c r="F42958" s="8">
        <f t="shared" si="1342"/>
        <v>1</v>
      </c>
      <c r="G42958" t="str">
        <f t="shared" si="1343"/>
        <v>Winter</v>
      </c>
    </row>
    <row r="42959" spans="1:7" x14ac:dyDescent="0.25">
      <c r="A42959" s="2">
        <v>43122</v>
      </c>
      <c r="B42959">
        <v>14</v>
      </c>
      <c r="C42959" t="s">
        <v>64</v>
      </c>
      <c r="D42959">
        <v>18.05067</v>
      </c>
      <c r="E42959">
        <v>2</v>
      </c>
      <c r="F42959" s="8">
        <f t="shared" si="1342"/>
        <v>1</v>
      </c>
      <c r="G42959" t="str">
        <f t="shared" si="1343"/>
        <v>Winter</v>
      </c>
    </row>
    <row r="42960" spans="1:7" x14ac:dyDescent="0.25">
      <c r="A42960" s="2">
        <v>43122</v>
      </c>
      <c r="B42960">
        <v>15</v>
      </c>
      <c r="C42960" t="s">
        <v>64</v>
      </c>
      <c r="D42960">
        <v>17.02514</v>
      </c>
      <c r="E42960">
        <v>2</v>
      </c>
      <c r="F42960" s="8">
        <f t="shared" si="1342"/>
        <v>1</v>
      </c>
      <c r="G42960" t="str">
        <f t="shared" si="1343"/>
        <v>Winter</v>
      </c>
    </row>
    <row r="42961" spans="1:7" x14ac:dyDescent="0.25">
      <c r="A42961" s="2">
        <v>43122</v>
      </c>
      <c r="B42961">
        <v>16</v>
      </c>
      <c r="C42961" t="s">
        <v>64</v>
      </c>
      <c r="D42961">
        <v>18.520330000000001</v>
      </c>
      <c r="E42961">
        <v>2</v>
      </c>
      <c r="F42961" s="8">
        <f t="shared" si="1342"/>
        <v>1</v>
      </c>
      <c r="G42961" t="str">
        <f t="shared" si="1343"/>
        <v>Winter</v>
      </c>
    </row>
    <row r="42962" spans="1:7" x14ac:dyDescent="0.25">
      <c r="A42962" s="2">
        <v>43122</v>
      </c>
      <c r="B42962">
        <v>17</v>
      </c>
      <c r="C42962" t="s">
        <v>64</v>
      </c>
      <c r="D42962">
        <v>23.826139999999999</v>
      </c>
      <c r="E42962">
        <v>2</v>
      </c>
      <c r="F42962" s="8">
        <f t="shared" si="1342"/>
        <v>1</v>
      </c>
      <c r="G42962" t="str">
        <f t="shared" si="1343"/>
        <v>Winter</v>
      </c>
    </row>
    <row r="42963" spans="1:7" x14ac:dyDescent="0.25">
      <c r="A42963" s="2">
        <v>43122</v>
      </c>
      <c r="B42963">
        <v>18</v>
      </c>
      <c r="C42963" t="s">
        <v>64</v>
      </c>
      <c r="D42963">
        <v>46.629019999999997</v>
      </c>
      <c r="E42963">
        <v>2</v>
      </c>
      <c r="F42963" s="8">
        <f t="shared" si="1342"/>
        <v>1</v>
      </c>
      <c r="G42963" t="str">
        <f t="shared" si="1343"/>
        <v>Winter</v>
      </c>
    </row>
    <row r="42964" spans="1:7" x14ac:dyDescent="0.25">
      <c r="A42964" s="2">
        <v>43122</v>
      </c>
      <c r="B42964">
        <v>19</v>
      </c>
      <c r="C42964" t="s">
        <v>64</v>
      </c>
      <c r="D42964">
        <v>49.206919999999997</v>
      </c>
      <c r="E42964">
        <v>2</v>
      </c>
      <c r="F42964" s="8">
        <f t="shared" si="1342"/>
        <v>1</v>
      </c>
      <c r="G42964" t="str">
        <f t="shared" si="1343"/>
        <v>Winter</v>
      </c>
    </row>
    <row r="42965" spans="1:7" x14ac:dyDescent="0.25">
      <c r="A42965" s="2">
        <v>43122</v>
      </c>
      <c r="B42965">
        <v>20</v>
      </c>
      <c r="C42965" t="s">
        <v>64</v>
      </c>
      <c r="D42965">
        <v>49.939019999999999</v>
      </c>
      <c r="E42965">
        <v>2</v>
      </c>
      <c r="F42965" s="8">
        <f t="shared" si="1342"/>
        <v>1</v>
      </c>
      <c r="G42965" t="str">
        <f t="shared" si="1343"/>
        <v>Winter</v>
      </c>
    </row>
    <row r="42966" spans="1:7" x14ac:dyDescent="0.25">
      <c r="A42966" s="2">
        <v>43122</v>
      </c>
      <c r="B42966">
        <v>21</v>
      </c>
      <c r="C42966" t="s">
        <v>64</v>
      </c>
      <c r="D42966">
        <v>51.806899999999999</v>
      </c>
      <c r="E42966">
        <v>2</v>
      </c>
      <c r="F42966" s="8">
        <f t="shared" si="1342"/>
        <v>1</v>
      </c>
      <c r="G42966" t="str">
        <f t="shared" si="1343"/>
        <v>Winter</v>
      </c>
    </row>
    <row r="42967" spans="1:7" x14ac:dyDescent="0.25">
      <c r="A42967" s="2">
        <v>43122</v>
      </c>
      <c r="B42967">
        <v>22</v>
      </c>
      <c r="C42967" t="s">
        <v>64</v>
      </c>
      <c r="D42967">
        <v>57.765999999999998</v>
      </c>
      <c r="E42967">
        <v>2</v>
      </c>
      <c r="F42967" s="8">
        <f t="shared" si="1342"/>
        <v>1</v>
      </c>
      <c r="G42967" t="str">
        <f t="shared" si="1343"/>
        <v>Winter</v>
      </c>
    </row>
    <row r="42968" spans="1:7" x14ac:dyDescent="0.25">
      <c r="A42968" s="2">
        <v>43122</v>
      </c>
      <c r="B42968">
        <v>23</v>
      </c>
      <c r="C42968" t="s">
        <v>64</v>
      </c>
      <c r="D42968">
        <v>45.219549999999998</v>
      </c>
      <c r="E42968">
        <v>2</v>
      </c>
      <c r="F42968" s="8">
        <f t="shared" si="1342"/>
        <v>1</v>
      </c>
      <c r="G42968" t="str">
        <f t="shared" si="1343"/>
        <v>Winter</v>
      </c>
    </row>
    <row r="42969" spans="1:7" x14ac:dyDescent="0.25">
      <c r="A42969" s="2">
        <v>43122</v>
      </c>
      <c r="B42969">
        <v>24</v>
      </c>
      <c r="C42969" t="s">
        <v>64</v>
      </c>
      <c r="D42969">
        <v>22.884180000000001</v>
      </c>
      <c r="E42969">
        <v>2</v>
      </c>
      <c r="F42969" s="8">
        <f t="shared" si="1342"/>
        <v>1</v>
      </c>
      <c r="G42969" t="str">
        <f t="shared" si="1343"/>
        <v>Winter</v>
      </c>
    </row>
    <row r="42970" spans="1:7" x14ac:dyDescent="0.25">
      <c r="A42970" s="2">
        <v>43122</v>
      </c>
      <c r="B42970">
        <v>1</v>
      </c>
      <c r="C42970" t="s">
        <v>64</v>
      </c>
      <c r="D42970">
        <v>21.081</v>
      </c>
      <c r="E42970">
        <v>3</v>
      </c>
      <c r="F42970" s="8">
        <f t="shared" si="1342"/>
        <v>1</v>
      </c>
      <c r="G42970" t="str">
        <f t="shared" si="1343"/>
        <v>Winter</v>
      </c>
    </row>
    <row r="42971" spans="1:7" x14ac:dyDescent="0.25">
      <c r="A42971" s="2">
        <v>43122</v>
      </c>
      <c r="B42971">
        <v>2</v>
      </c>
      <c r="C42971" t="s">
        <v>64</v>
      </c>
      <c r="D42971">
        <v>21.96922</v>
      </c>
      <c r="E42971">
        <v>3</v>
      </c>
      <c r="F42971" s="8">
        <f t="shared" si="1342"/>
        <v>1</v>
      </c>
      <c r="G42971" t="str">
        <f t="shared" si="1343"/>
        <v>Winter</v>
      </c>
    </row>
    <row r="42972" spans="1:7" x14ac:dyDescent="0.25">
      <c r="A42972" s="2">
        <v>43122</v>
      </c>
      <c r="B42972">
        <v>3</v>
      </c>
      <c r="C42972" t="s">
        <v>64</v>
      </c>
      <c r="D42972">
        <v>22.05817</v>
      </c>
      <c r="E42972">
        <v>3</v>
      </c>
      <c r="F42972" s="8">
        <f t="shared" si="1342"/>
        <v>1</v>
      </c>
      <c r="G42972" t="str">
        <f t="shared" si="1343"/>
        <v>Winter</v>
      </c>
    </row>
    <row r="42973" spans="1:7" x14ac:dyDescent="0.25">
      <c r="A42973" s="2">
        <v>43122</v>
      </c>
      <c r="B42973">
        <v>4</v>
      </c>
      <c r="C42973" t="s">
        <v>64</v>
      </c>
      <c r="D42973">
        <v>22.22175</v>
      </c>
      <c r="E42973">
        <v>3</v>
      </c>
      <c r="F42973" s="8">
        <f t="shared" si="1342"/>
        <v>1</v>
      </c>
      <c r="G42973" t="str">
        <f t="shared" si="1343"/>
        <v>Winter</v>
      </c>
    </row>
    <row r="42974" spans="1:7" x14ac:dyDescent="0.25">
      <c r="A42974" s="2">
        <v>43122</v>
      </c>
      <c r="B42974">
        <v>5</v>
      </c>
      <c r="C42974" t="s">
        <v>64</v>
      </c>
      <c r="D42974">
        <v>21.00375</v>
      </c>
      <c r="E42974">
        <v>3</v>
      </c>
      <c r="F42974" s="8">
        <f t="shared" si="1342"/>
        <v>1</v>
      </c>
      <c r="G42974" t="str">
        <f t="shared" si="1343"/>
        <v>Winter</v>
      </c>
    </row>
    <row r="42975" spans="1:7" x14ac:dyDescent="0.25">
      <c r="A42975" s="2">
        <v>43122</v>
      </c>
      <c r="B42975">
        <v>6</v>
      </c>
      <c r="C42975" t="s">
        <v>64</v>
      </c>
      <c r="D42975">
        <v>21.472719999999999</v>
      </c>
      <c r="E42975">
        <v>3</v>
      </c>
      <c r="F42975" s="8">
        <f t="shared" si="1342"/>
        <v>1</v>
      </c>
      <c r="G42975" t="str">
        <f t="shared" si="1343"/>
        <v>Winter</v>
      </c>
    </row>
    <row r="42976" spans="1:7" x14ac:dyDescent="0.25">
      <c r="A42976" s="2">
        <v>43122</v>
      </c>
      <c r="B42976">
        <v>7</v>
      </c>
      <c r="C42976" t="s">
        <v>64</v>
      </c>
      <c r="D42976">
        <v>54.937739999999998</v>
      </c>
      <c r="E42976">
        <v>3</v>
      </c>
      <c r="F42976" s="8">
        <f t="shared" si="1342"/>
        <v>1</v>
      </c>
      <c r="G42976" t="str">
        <f t="shared" si="1343"/>
        <v>Winter</v>
      </c>
    </row>
    <row r="42977" spans="1:7" x14ac:dyDescent="0.25">
      <c r="A42977" s="2">
        <v>43122</v>
      </c>
      <c r="B42977">
        <v>8</v>
      </c>
      <c r="C42977" t="s">
        <v>64</v>
      </c>
      <c r="D42977">
        <v>23.446539999999999</v>
      </c>
      <c r="E42977">
        <v>3</v>
      </c>
      <c r="F42977" s="8">
        <f t="shared" si="1342"/>
        <v>1</v>
      </c>
      <c r="G42977" t="str">
        <f t="shared" si="1343"/>
        <v>Winter</v>
      </c>
    </row>
    <row r="42978" spans="1:7" x14ac:dyDescent="0.25">
      <c r="A42978" s="2">
        <v>43122</v>
      </c>
      <c r="B42978">
        <v>9</v>
      </c>
      <c r="C42978" t="s">
        <v>64</v>
      </c>
      <c r="D42978">
        <v>22.00564</v>
      </c>
      <c r="E42978">
        <v>3</v>
      </c>
      <c r="F42978" s="8">
        <f t="shared" si="1342"/>
        <v>1</v>
      </c>
      <c r="G42978" t="str">
        <f t="shared" si="1343"/>
        <v>Winter</v>
      </c>
    </row>
    <row r="42979" spans="1:7" x14ac:dyDescent="0.25">
      <c r="A42979" s="2">
        <v>43122</v>
      </c>
      <c r="B42979">
        <v>10</v>
      </c>
      <c r="C42979" t="s">
        <v>64</v>
      </c>
      <c r="D42979">
        <v>20.178540000000002</v>
      </c>
      <c r="E42979">
        <v>3</v>
      </c>
      <c r="F42979" s="8">
        <f t="shared" si="1342"/>
        <v>1</v>
      </c>
      <c r="G42979" t="str">
        <f t="shared" si="1343"/>
        <v>Winter</v>
      </c>
    </row>
    <row r="42980" spans="1:7" x14ac:dyDescent="0.25">
      <c r="A42980" s="2">
        <v>43122</v>
      </c>
      <c r="B42980">
        <v>11</v>
      </c>
      <c r="C42980" t="s">
        <v>64</v>
      </c>
      <c r="D42980">
        <v>19.003820000000001</v>
      </c>
      <c r="E42980">
        <v>3</v>
      </c>
      <c r="F42980" s="8">
        <f t="shared" si="1342"/>
        <v>1</v>
      </c>
      <c r="G42980" t="str">
        <f t="shared" si="1343"/>
        <v>Winter</v>
      </c>
    </row>
    <row r="42981" spans="1:7" x14ac:dyDescent="0.25">
      <c r="A42981" s="2">
        <v>43122</v>
      </c>
      <c r="B42981">
        <v>12</v>
      </c>
      <c r="C42981" t="s">
        <v>64</v>
      </c>
      <c r="D42981">
        <v>19.903500000000001</v>
      </c>
      <c r="E42981">
        <v>3</v>
      </c>
      <c r="F42981" s="8">
        <f t="shared" si="1342"/>
        <v>1</v>
      </c>
      <c r="G42981" t="str">
        <f t="shared" si="1343"/>
        <v>Winter</v>
      </c>
    </row>
    <row r="42982" spans="1:7" x14ac:dyDescent="0.25">
      <c r="A42982" s="2">
        <v>43122</v>
      </c>
      <c r="B42982">
        <v>13</v>
      </c>
      <c r="C42982" t="s">
        <v>64</v>
      </c>
      <c r="D42982">
        <v>17.866240000000001</v>
      </c>
      <c r="E42982">
        <v>3</v>
      </c>
      <c r="F42982" s="8">
        <f t="shared" si="1342"/>
        <v>1</v>
      </c>
      <c r="G42982" t="str">
        <f t="shared" si="1343"/>
        <v>Winter</v>
      </c>
    </row>
    <row r="42983" spans="1:7" x14ac:dyDescent="0.25">
      <c r="A42983" s="2">
        <v>43122</v>
      </c>
      <c r="B42983">
        <v>14</v>
      </c>
      <c r="C42983" t="s">
        <v>64</v>
      </c>
      <c r="D42983">
        <v>16.92473</v>
      </c>
      <c r="E42983">
        <v>3</v>
      </c>
      <c r="F42983" s="8">
        <f t="shared" si="1342"/>
        <v>1</v>
      </c>
      <c r="G42983" t="str">
        <f t="shared" si="1343"/>
        <v>Winter</v>
      </c>
    </row>
    <row r="42984" spans="1:7" x14ac:dyDescent="0.25">
      <c r="A42984" s="2">
        <v>43122</v>
      </c>
      <c r="B42984">
        <v>15</v>
      </c>
      <c r="C42984" t="s">
        <v>64</v>
      </c>
      <c r="D42984">
        <v>12.008229999999999</v>
      </c>
      <c r="E42984">
        <v>3</v>
      </c>
      <c r="F42984" s="8">
        <f t="shared" si="1342"/>
        <v>1</v>
      </c>
      <c r="G42984" t="str">
        <f t="shared" si="1343"/>
        <v>Winter</v>
      </c>
    </row>
    <row r="42985" spans="1:7" x14ac:dyDescent="0.25">
      <c r="A42985" s="2">
        <v>43122</v>
      </c>
      <c r="B42985">
        <v>16</v>
      </c>
      <c r="C42985" t="s">
        <v>64</v>
      </c>
      <c r="D42985">
        <v>19.055540000000001</v>
      </c>
      <c r="E42985">
        <v>3</v>
      </c>
      <c r="F42985" s="8">
        <f t="shared" si="1342"/>
        <v>1</v>
      </c>
      <c r="G42985" t="str">
        <f t="shared" si="1343"/>
        <v>Winter</v>
      </c>
    </row>
    <row r="42986" spans="1:7" x14ac:dyDescent="0.25">
      <c r="A42986" s="2">
        <v>43122</v>
      </c>
      <c r="B42986">
        <v>17</v>
      </c>
      <c r="C42986" t="s">
        <v>64</v>
      </c>
      <c r="D42986">
        <v>35.015610000000002</v>
      </c>
      <c r="E42986">
        <v>3</v>
      </c>
      <c r="F42986" s="8">
        <f t="shared" si="1342"/>
        <v>1</v>
      </c>
      <c r="G42986" t="str">
        <f t="shared" si="1343"/>
        <v>Winter</v>
      </c>
    </row>
    <row r="42987" spans="1:7" x14ac:dyDescent="0.25">
      <c r="A42987" s="2">
        <v>43122</v>
      </c>
      <c r="B42987">
        <v>18</v>
      </c>
      <c r="C42987" t="s">
        <v>64</v>
      </c>
      <c r="D42987">
        <v>56.384480000000003</v>
      </c>
      <c r="E42987">
        <v>3</v>
      </c>
      <c r="F42987" s="8">
        <f t="shared" si="1342"/>
        <v>1</v>
      </c>
      <c r="G42987" t="str">
        <f t="shared" si="1343"/>
        <v>Winter</v>
      </c>
    </row>
    <row r="42988" spans="1:7" x14ac:dyDescent="0.25">
      <c r="A42988" s="2">
        <v>43122</v>
      </c>
      <c r="B42988">
        <v>19</v>
      </c>
      <c r="C42988" t="s">
        <v>64</v>
      </c>
      <c r="D42988">
        <v>45.259950000000003</v>
      </c>
      <c r="E42988">
        <v>3</v>
      </c>
      <c r="F42988" s="8">
        <f t="shared" si="1342"/>
        <v>1</v>
      </c>
      <c r="G42988" t="str">
        <f t="shared" si="1343"/>
        <v>Winter</v>
      </c>
    </row>
    <row r="42989" spans="1:7" x14ac:dyDescent="0.25">
      <c r="A42989" s="2">
        <v>43122</v>
      </c>
      <c r="B42989">
        <v>20</v>
      </c>
      <c r="C42989" t="s">
        <v>64</v>
      </c>
      <c r="D42989">
        <v>44.067030000000003</v>
      </c>
      <c r="E42989">
        <v>3</v>
      </c>
      <c r="F42989" s="8">
        <f t="shared" si="1342"/>
        <v>1</v>
      </c>
      <c r="G42989" t="str">
        <f t="shared" si="1343"/>
        <v>Winter</v>
      </c>
    </row>
    <row r="42990" spans="1:7" x14ac:dyDescent="0.25">
      <c r="A42990" s="2">
        <v>43122</v>
      </c>
      <c r="B42990">
        <v>21</v>
      </c>
      <c r="C42990" t="s">
        <v>64</v>
      </c>
      <c r="D42990">
        <v>44.158709999999999</v>
      </c>
      <c r="E42990">
        <v>3</v>
      </c>
      <c r="F42990" s="8">
        <f t="shared" si="1342"/>
        <v>1</v>
      </c>
      <c r="G42990" t="str">
        <f t="shared" si="1343"/>
        <v>Winter</v>
      </c>
    </row>
    <row r="42991" spans="1:7" x14ac:dyDescent="0.25">
      <c r="A42991" s="2">
        <v>43122</v>
      </c>
      <c r="B42991">
        <v>22</v>
      </c>
      <c r="C42991" t="s">
        <v>64</v>
      </c>
      <c r="D42991">
        <v>37.982860000000002</v>
      </c>
      <c r="E42991">
        <v>3</v>
      </c>
      <c r="F42991" s="8">
        <f t="shared" si="1342"/>
        <v>1</v>
      </c>
      <c r="G42991" t="str">
        <f t="shared" si="1343"/>
        <v>Winter</v>
      </c>
    </row>
    <row r="42992" spans="1:7" x14ac:dyDescent="0.25">
      <c r="A42992" s="2">
        <v>43122</v>
      </c>
      <c r="B42992">
        <v>23</v>
      </c>
      <c r="C42992" t="s">
        <v>64</v>
      </c>
      <c r="D42992">
        <v>36.039279999999998</v>
      </c>
      <c r="E42992">
        <v>3</v>
      </c>
      <c r="F42992" s="8">
        <f t="shared" si="1342"/>
        <v>1</v>
      </c>
      <c r="G42992" t="str">
        <f t="shared" si="1343"/>
        <v>Winter</v>
      </c>
    </row>
    <row r="42993" spans="1:7" x14ac:dyDescent="0.25">
      <c r="A42993" s="2">
        <v>43122</v>
      </c>
      <c r="B42993">
        <v>24</v>
      </c>
      <c r="C42993" t="s">
        <v>64</v>
      </c>
      <c r="D42993">
        <v>22.484919999999999</v>
      </c>
      <c r="E42993">
        <v>3</v>
      </c>
      <c r="F42993" s="8">
        <f t="shared" si="1342"/>
        <v>1</v>
      </c>
      <c r="G42993" t="str">
        <f t="shared" si="1343"/>
        <v>Winter</v>
      </c>
    </row>
    <row r="42994" spans="1:7" x14ac:dyDescent="0.25">
      <c r="A42994" s="2">
        <v>43122</v>
      </c>
      <c r="B42994">
        <v>1</v>
      </c>
      <c r="C42994" t="s">
        <v>64</v>
      </c>
      <c r="D42994">
        <v>20.323989999999998</v>
      </c>
      <c r="E42994">
        <v>4</v>
      </c>
      <c r="F42994" s="8">
        <f t="shared" si="1342"/>
        <v>1</v>
      </c>
      <c r="G42994" t="str">
        <f t="shared" si="1343"/>
        <v>Winter</v>
      </c>
    </row>
    <row r="42995" spans="1:7" x14ac:dyDescent="0.25">
      <c r="A42995" s="2">
        <v>43122</v>
      </c>
      <c r="B42995">
        <v>2</v>
      </c>
      <c r="C42995" t="s">
        <v>64</v>
      </c>
      <c r="D42995">
        <v>22.182739999999999</v>
      </c>
      <c r="E42995">
        <v>4</v>
      </c>
      <c r="F42995" s="8">
        <f t="shared" si="1342"/>
        <v>1</v>
      </c>
      <c r="G42995" t="str">
        <f t="shared" si="1343"/>
        <v>Winter</v>
      </c>
    </row>
    <row r="42996" spans="1:7" x14ac:dyDescent="0.25">
      <c r="A42996" s="2">
        <v>43122</v>
      </c>
      <c r="B42996">
        <v>3</v>
      </c>
      <c r="C42996" t="s">
        <v>64</v>
      </c>
      <c r="D42996">
        <v>21.49447</v>
      </c>
      <c r="E42996">
        <v>4</v>
      </c>
      <c r="F42996" s="8">
        <f t="shared" si="1342"/>
        <v>1</v>
      </c>
      <c r="G42996" t="str">
        <f t="shared" si="1343"/>
        <v>Winter</v>
      </c>
    </row>
    <row r="42997" spans="1:7" x14ac:dyDescent="0.25">
      <c r="A42997" s="2">
        <v>43122</v>
      </c>
      <c r="B42997">
        <v>4</v>
      </c>
      <c r="C42997" t="s">
        <v>64</v>
      </c>
      <c r="D42997">
        <v>21.965710000000001</v>
      </c>
      <c r="E42997">
        <v>4</v>
      </c>
      <c r="F42997" s="8">
        <f t="shared" si="1342"/>
        <v>1</v>
      </c>
      <c r="G42997" t="str">
        <f t="shared" si="1343"/>
        <v>Winter</v>
      </c>
    </row>
    <row r="42998" spans="1:7" x14ac:dyDescent="0.25">
      <c r="A42998" s="2">
        <v>43122</v>
      </c>
      <c r="B42998">
        <v>5</v>
      </c>
      <c r="C42998" t="s">
        <v>64</v>
      </c>
      <c r="D42998">
        <v>21.928989999999999</v>
      </c>
      <c r="E42998">
        <v>4</v>
      </c>
      <c r="F42998" s="8">
        <f t="shared" si="1342"/>
        <v>1</v>
      </c>
      <c r="G42998" t="str">
        <f t="shared" si="1343"/>
        <v>Winter</v>
      </c>
    </row>
    <row r="42999" spans="1:7" x14ac:dyDescent="0.25">
      <c r="A42999" s="2">
        <v>43122</v>
      </c>
      <c r="B42999">
        <v>6</v>
      </c>
      <c r="C42999" t="s">
        <v>64</v>
      </c>
      <c r="D42999">
        <v>23.20262</v>
      </c>
      <c r="E42999">
        <v>4</v>
      </c>
      <c r="F42999" s="8">
        <f t="shared" si="1342"/>
        <v>1</v>
      </c>
      <c r="G42999" t="str">
        <f t="shared" si="1343"/>
        <v>Winter</v>
      </c>
    </row>
    <row r="43000" spans="1:7" x14ac:dyDescent="0.25">
      <c r="A43000" s="2">
        <v>43122</v>
      </c>
      <c r="B43000">
        <v>7</v>
      </c>
      <c r="C43000" t="s">
        <v>64</v>
      </c>
      <c r="D43000">
        <v>32.613399999999999</v>
      </c>
      <c r="E43000">
        <v>4</v>
      </c>
      <c r="F43000" s="8">
        <f t="shared" si="1342"/>
        <v>1</v>
      </c>
      <c r="G43000" t="str">
        <f t="shared" si="1343"/>
        <v>Winter</v>
      </c>
    </row>
    <row r="43001" spans="1:7" x14ac:dyDescent="0.25">
      <c r="A43001" s="2">
        <v>43122</v>
      </c>
      <c r="B43001">
        <v>8</v>
      </c>
      <c r="C43001" t="s">
        <v>64</v>
      </c>
      <c r="D43001">
        <v>63.04748</v>
      </c>
      <c r="E43001">
        <v>4</v>
      </c>
      <c r="F43001" s="8">
        <f t="shared" si="1342"/>
        <v>1</v>
      </c>
      <c r="G43001" t="str">
        <f t="shared" si="1343"/>
        <v>Winter</v>
      </c>
    </row>
    <row r="43002" spans="1:7" x14ac:dyDescent="0.25">
      <c r="A43002" s="2">
        <v>43122</v>
      </c>
      <c r="B43002">
        <v>9</v>
      </c>
      <c r="C43002" t="s">
        <v>64</v>
      </c>
      <c r="D43002">
        <v>22.03941</v>
      </c>
      <c r="E43002">
        <v>4</v>
      </c>
      <c r="F43002" s="8">
        <f t="shared" si="1342"/>
        <v>1</v>
      </c>
      <c r="G43002" t="str">
        <f t="shared" si="1343"/>
        <v>Winter</v>
      </c>
    </row>
    <row r="43003" spans="1:7" x14ac:dyDescent="0.25">
      <c r="A43003" s="2">
        <v>43122</v>
      </c>
      <c r="B43003">
        <v>10</v>
      </c>
      <c r="C43003" t="s">
        <v>64</v>
      </c>
      <c r="D43003">
        <v>19.421150000000001</v>
      </c>
      <c r="E43003">
        <v>4</v>
      </c>
      <c r="F43003" s="8">
        <f t="shared" si="1342"/>
        <v>1</v>
      </c>
      <c r="G43003" t="str">
        <f t="shared" si="1343"/>
        <v>Winter</v>
      </c>
    </row>
    <row r="43004" spans="1:7" x14ac:dyDescent="0.25">
      <c r="A43004" s="2">
        <v>43122</v>
      </c>
      <c r="B43004">
        <v>11</v>
      </c>
      <c r="C43004" t="s">
        <v>64</v>
      </c>
      <c r="D43004">
        <v>17.440449999999998</v>
      </c>
      <c r="E43004">
        <v>4</v>
      </c>
      <c r="F43004" s="8">
        <f t="shared" si="1342"/>
        <v>1</v>
      </c>
      <c r="G43004" t="str">
        <f t="shared" si="1343"/>
        <v>Winter</v>
      </c>
    </row>
    <row r="43005" spans="1:7" x14ac:dyDescent="0.25">
      <c r="A43005" s="2">
        <v>43122</v>
      </c>
      <c r="B43005">
        <v>12</v>
      </c>
      <c r="C43005" t="s">
        <v>64</v>
      </c>
      <c r="D43005">
        <v>17.270240000000001</v>
      </c>
      <c r="E43005">
        <v>4</v>
      </c>
      <c r="F43005" s="8">
        <f t="shared" si="1342"/>
        <v>1</v>
      </c>
      <c r="G43005" t="str">
        <f t="shared" si="1343"/>
        <v>Winter</v>
      </c>
    </row>
    <row r="43006" spans="1:7" x14ac:dyDescent="0.25">
      <c r="A43006" s="2">
        <v>43122</v>
      </c>
      <c r="B43006">
        <v>13</v>
      </c>
      <c r="C43006" t="s">
        <v>64</v>
      </c>
      <c r="D43006">
        <v>15.924480000000001</v>
      </c>
      <c r="E43006">
        <v>4</v>
      </c>
      <c r="F43006" s="8">
        <f t="shared" si="1342"/>
        <v>1</v>
      </c>
      <c r="G43006" t="str">
        <f t="shared" si="1343"/>
        <v>Winter</v>
      </c>
    </row>
    <row r="43007" spans="1:7" x14ac:dyDescent="0.25">
      <c r="A43007" s="2">
        <v>43122</v>
      </c>
      <c r="B43007">
        <v>14</v>
      </c>
      <c r="C43007" t="s">
        <v>64</v>
      </c>
      <c r="D43007">
        <v>19.092510000000001</v>
      </c>
      <c r="E43007">
        <v>4</v>
      </c>
      <c r="F43007" s="8">
        <f t="shared" si="1342"/>
        <v>1</v>
      </c>
      <c r="G43007" t="str">
        <f t="shared" si="1343"/>
        <v>Winter</v>
      </c>
    </row>
    <row r="43008" spans="1:7" x14ac:dyDescent="0.25">
      <c r="A43008" s="2">
        <v>43122</v>
      </c>
      <c r="B43008">
        <v>15</v>
      </c>
      <c r="C43008" t="s">
        <v>64</v>
      </c>
      <c r="D43008">
        <v>19.15372</v>
      </c>
      <c r="E43008">
        <v>4</v>
      </c>
      <c r="F43008" s="8">
        <f t="shared" si="1342"/>
        <v>1</v>
      </c>
      <c r="G43008" t="str">
        <f t="shared" si="1343"/>
        <v>Winter</v>
      </c>
    </row>
    <row r="43009" spans="1:7" x14ac:dyDescent="0.25">
      <c r="A43009" s="2">
        <v>43122</v>
      </c>
      <c r="B43009">
        <v>16</v>
      </c>
      <c r="C43009" t="s">
        <v>64</v>
      </c>
      <c r="D43009">
        <v>25.790050000000001</v>
      </c>
      <c r="E43009">
        <v>4</v>
      </c>
      <c r="F43009" s="8">
        <f t="shared" si="1342"/>
        <v>1</v>
      </c>
      <c r="G43009" t="str">
        <f t="shared" si="1343"/>
        <v>Winter</v>
      </c>
    </row>
    <row r="43010" spans="1:7" x14ac:dyDescent="0.25">
      <c r="A43010" s="2">
        <v>43122</v>
      </c>
      <c r="B43010">
        <v>17</v>
      </c>
      <c r="C43010" t="s">
        <v>64</v>
      </c>
      <c r="D43010">
        <v>52.725270000000002</v>
      </c>
      <c r="E43010">
        <v>4</v>
      </c>
      <c r="F43010" s="8">
        <f t="shared" si="1342"/>
        <v>1</v>
      </c>
      <c r="G43010" t="str">
        <f t="shared" si="1343"/>
        <v>Winter</v>
      </c>
    </row>
    <row r="43011" spans="1:7" x14ac:dyDescent="0.25">
      <c r="A43011" s="2">
        <v>43122</v>
      </c>
      <c r="B43011">
        <v>18</v>
      </c>
      <c r="C43011" t="s">
        <v>64</v>
      </c>
      <c r="D43011">
        <v>67.633859999999999</v>
      </c>
      <c r="E43011">
        <v>4</v>
      </c>
      <c r="F43011" s="8">
        <f t="shared" si="1342"/>
        <v>1</v>
      </c>
      <c r="G43011" t="str">
        <f t="shared" si="1343"/>
        <v>Winter</v>
      </c>
    </row>
    <row r="43012" spans="1:7" x14ac:dyDescent="0.25">
      <c r="A43012" s="2">
        <v>43122</v>
      </c>
      <c r="B43012">
        <v>19</v>
      </c>
      <c r="C43012" t="s">
        <v>64</v>
      </c>
      <c r="D43012">
        <v>43.163960000000003</v>
      </c>
      <c r="E43012">
        <v>4</v>
      </c>
      <c r="F43012" s="8">
        <f t="shared" si="1342"/>
        <v>1</v>
      </c>
      <c r="G43012" t="str">
        <f t="shared" si="1343"/>
        <v>Winter</v>
      </c>
    </row>
    <row r="43013" spans="1:7" x14ac:dyDescent="0.25">
      <c r="A43013" s="2">
        <v>43122</v>
      </c>
      <c r="B43013">
        <v>20</v>
      </c>
      <c r="C43013" t="s">
        <v>64</v>
      </c>
      <c r="D43013">
        <v>37.943890000000003</v>
      </c>
      <c r="E43013">
        <v>4</v>
      </c>
      <c r="F43013" s="8">
        <f t="shared" si="1342"/>
        <v>1</v>
      </c>
      <c r="G43013" t="str">
        <f t="shared" si="1343"/>
        <v>Winter</v>
      </c>
    </row>
    <row r="43014" spans="1:7" x14ac:dyDescent="0.25">
      <c r="A43014" s="2">
        <v>43122</v>
      </c>
      <c r="B43014">
        <v>21</v>
      </c>
      <c r="C43014" t="s">
        <v>64</v>
      </c>
      <c r="D43014">
        <v>37.187040000000003</v>
      </c>
      <c r="E43014">
        <v>4</v>
      </c>
      <c r="F43014" s="8">
        <f t="shared" ref="F43014:F43077" si="1344">MONTH(A43014)</f>
        <v>1</v>
      </c>
      <c r="G43014" t="str">
        <f t="shared" si="1343"/>
        <v>Winter</v>
      </c>
    </row>
    <row r="43015" spans="1:7" x14ac:dyDescent="0.25">
      <c r="A43015" s="2">
        <v>43122</v>
      </c>
      <c r="B43015">
        <v>22</v>
      </c>
      <c r="C43015" t="s">
        <v>64</v>
      </c>
      <c r="D43015">
        <v>31.146719999999998</v>
      </c>
      <c r="E43015">
        <v>4</v>
      </c>
      <c r="F43015" s="8">
        <f t="shared" si="1344"/>
        <v>1</v>
      </c>
      <c r="G43015" t="str">
        <f t="shared" ref="G43015:G43078" si="1345">IF(AND(F43015&gt;=6,F43015&lt;=9),"Summer","Winter")</f>
        <v>Winter</v>
      </c>
    </row>
    <row r="43016" spans="1:7" x14ac:dyDescent="0.25">
      <c r="A43016" s="2">
        <v>43122</v>
      </c>
      <c r="B43016">
        <v>23</v>
      </c>
      <c r="C43016" t="s">
        <v>64</v>
      </c>
      <c r="D43016">
        <v>26.638660000000002</v>
      </c>
      <c r="E43016">
        <v>4</v>
      </c>
      <c r="F43016" s="8">
        <f t="shared" si="1344"/>
        <v>1</v>
      </c>
      <c r="G43016" t="str">
        <f t="shared" si="1345"/>
        <v>Winter</v>
      </c>
    </row>
    <row r="43017" spans="1:7" x14ac:dyDescent="0.25">
      <c r="A43017" s="2">
        <v>43122</v>
      </c>
      <c r="B43017">
        <v>24</v>
      </c>
      <c r="C43017" t="s">
        <v>64</v>
      </c>
      <c r="D43017">
        <v>22.119260000000001</v>
      </c>
      <c r="E43017">
        <v>4</v>
      </c>
      <c r="F43017" s="8">
        <f t="shared" si="1344"/>
        <v>1</v>
      </c>
      <c r="G43017" t="str">
        <f t="shared" si="1345"/>
        <v>Winter</v>
      </c>
    </row>
    <row r="43018" spans="1:7" x14ac:dyDescent="0.25">
      <c r="A43018" s="2">
        <v>43123</v>
      </c>
      <c r="B43018">
        <v>1</v>
      </c>
      <c r="C43018" t="s">
        <v>64</v>
      </c>
      <c r="D43018">
        <v>22.483640000000001</v>
      </c>
      <c r="E43018">
        <v>1</v>
      </c>
      <c r="F43018" s="8">
        <f t="shared" si="1344"/>
        <v>1</v>
      </c>
      <c r="G43018" t="str">
        <f t="shared" si="1345"/>
        <v>Winter</v>
      </c>
    </row>
    <row r="43019" spans="1:7" x14ac:dyDescent="0.25">
      <c r="A43019" s="2">
        <v>43123</v>
      </c>
      <c r="B43019">
        <v>2</v>
      </c>
      <c r="C43019" t="s">
        <v>64</v>
      </c>
      <c r="D43019">
        <v>22.505520000000001</v>
      </c>
      <c r="E43019">
        <v>1</v>
      </c>
      <c r="F43019" s="8">
        <f t="shared" si="1344"/>
        <v>1</v>
      </c>
      <c r="G43019" t="str">
        <f t="shared" si="1345"/>
        <v>Winter</v>
      </c>
    </row>
    <row r="43020" spans="1:7" x14ac:dyDescent="0.25">
      <c r="A43020" s="2">
        <v>43123</v>
      </c>
      <c r="B43020">
        <v>3</v>
      </c>
      <c r="C43020" t="s">
        <v>64</v>
      </c>
      <c r="D43020">
        <v>22.570080000000001</v>
      </c>
      <c r="E43020">
        <v>1</v>
      </c>
      <c r="F43020" s="8">
        <f t="shared" si="1344"/>
        <v>1</v>
      </c>
      <c r="G43020" t="str">
        <f t="shared" si="1345"/>
        <v>Winter</v>
      </c>
    </row>
    <row r="43021" spans="1:7" x14ac:dyDescent="0.25">
      <c r="A43021" s="2">
        <v>43123</v>
      </c>
      <c r="B43021">
        <v>4</v>
      </c>
      <c r="C43021" t="s">
        <v>64</v>
      </c>
      <c r="D43021">
        <v>22.34779</v>
      </c>
      <c r="E43021">
        <v>1</v>
      </c>
      <c r="F43021" s="8">
        <f t="shared" si="1344"/>
        <v>1</v>
      </c>
      <c r="G43021" t="str">
        <f t="shared" si="1345"/>
        <v>Winter</v>
      </c>
    </row>
    <row r="43022" spans="1:7" x14ac:dyDescent="0.25">
      <c r="A43022" s="2">
        <v>43123</v>
      </c>
      <c r="B43022">
        <v>5</v>
      </c>
      <c r="C43022" t="s">
        <v>64</v>
      </c>
      <c r="D43022">
        <v>22.44941</v>
      </c>
      <c r="E43022">
        <v>1</v>
      </c>
      <c r="F43022" s="8">
        <f t="shared" si="1344"/>
        <v>1</v>
      </c>
      <c r="G43022" t="str">
        <f t="shared" si="1345"/>
        <v>Winter</v>
      </c>
    </row>
    <row r="43023" spans="1:7" x14ac:dyDescent="0.25">
      <c r="A43023" s="2">
        <v>43123</v>
      </c>
      <c r="B43023">
        <v>6</v>
      </c>
      <c r="C43023" t="s">
        <v>64</v>
      </c>
      <c r="D43023">
        <v>22.51107</v>
      </c>
      <c r="E43023">
        <v>1</v>
      </c>
      <c r="F43023" s="8">
        <f t="shared" si="1344"/>
        <v>1</v>
      </c>
      <c r="G43023" t="str">
        <f t="shared" si="1345"/>
        <v>Winter</v>
      </c>
    </row>
    <row r="43024" spans="1:7" x14ac:dyDescent="0.25">
      <c r="A43024" s="2">
        <v>43123</v>
      </c>
      <c r="B43024">
        <v>7</v>
      </c>
      <c r="C43024" t="s">
        <v>64</v>
      </c>
      <c r="D43024">
        <v>21.435300000000002</v>
      </c>
      <c r="E43024">
        <v>1</v>
      </c>
      <c r="F43024" s="8">
        <f t="shared" si="1344"/>
        <v>1</v>
      </c>
      <c r="G43024" t="str">
        <f t="shared" si="1345"/>
        <v>Winter</v>
      </c>
    </row>
    <row r="43025" spans="1:7" x14ac:dyDescent="0.25">
      <c r="A43025" s="2">
        <v>43123</v>
      </c>
      <c r="B43025">
        <v>8</v>
      </c>
      <c r="C43025" t="s">
        <v>64</v>
      </c>
      <c r="D43025">
        <v>22.946259999999999</v>
      </c>
      <c r="E43025">
        <v>1</v>
      </c>
      <c r="F43025" s="8">
        <f t="shared" si="1344"/>
        <v>1</v>
      </c>
      <c r="G43025" t="str">
        <f t="shared" si="1345"/>
        <v>Winter</v>
      </c>
    </row>
    <row r="43026" spans="1:7" x14ac:dyDescent="0.25">
      <c r="A43026" s="2">
        <v>43123</v>
      </c>
      <c r="B43026">
        <v>9</v>
      </c>
      <c r="C43026" t="s">
        <v>64</v>
      </c>
      <c r="D43026">
        <v>40.567880000000002</v>
      </c>
      <c r="E43026">
        <v>1</v>
      </c>
      <c r="F43026" s="8">
        <f t="shared" si="1344"/>
        <v>1</v>
      </c>
      <c r="G43026" t="str">
        <f t="shared" si="1345"/>
        <v>Winter</v>
      </c>
    </row>
    <row r="43027" spans="1:7" x14ac:dyDescent="0.25">
      <c r="A43027" s="2">
        <v>43123</v>
      </c>
      <c r="B43027">
        <v>10</v>
      </c>
      <c r="C43027" t="s">
        <v>64</v>
      </c>
      <c r="D43027">
        <v>23.102170000000001</v>
      </c>
      <c r="E43027">
        <v>1</v>
      </c>
      <c r="F43027" s="8">
        <f t="shared" si="1344"/>
        <v>1</v>
      </c>
      <c r="G43027" t="str">
        <f t="shared" si="1345"/>
        <v>Winter</v>
      </c>
    </row>
    <row r="43028" spans="1:7" x14ac:dyDescent="0.25">
      <c r="A43028" s="2">
        <v>43123</v>
      </c>
      <c r="B43028">
        <v>11</v>
      </c>
      <c r="C43028" t="s">
        <v>64</v>
      </c>
      <c r="D43028">
        <v>23.15222</v>
      </c>
      <c r="E43028">
        <v>1</v>
      </c>
      <c r="F43028" s="8">
        <f t="shared" si="1344"/>
        <v>1</v>
      </c>
      <c r="G43028" t="str">
        <f t="shared" si="1345"/>
        <v>Winter</v>
      </c>
    </row>
    <row r="43029" spans="1:7" x14ac:dyDescent="0.25">
      <c r="A43029" s="2">
        <v>43123</v>
      </c>
      <c r="B43029">
        <v>12</v>
      </c>
      <c r="C43029" t="s">
        <v>64</v>
      </c>
      <c r="D43029">
        <v>25.087489999999999</v>
      </c>
      <c r="E43029">
        <v>1</v>
      </c>
      <c r="F43029" s="8">
        <f t="shared" si="1344"/>
        <v>1</v>
      </c>
      <c r="G43029" t="str">
        <f t="shared" si="1345"/>
        <v>Winter</v>
      </c>
    </row>
    <row r="43030" spans="1:7" x14ac:dyDescent="0.25">
      <c r="A43030" s="2">
        <v>43123</v>
      </c>
      <c r="B43030">
        <v>13</v>
      </c>
      <c r="C43030" t="s">
        <v>64</v>
      </c>
      <c r="D43030">
        <v>22.78415</v>
      </c>
      <c r="E43030">
        <v>1</v>
      </c>
      <c r="F43030" s="8">
        <f t="shared" si="1344"/>
        <v>1</v>
      </c>
      <c r="G43030" t="str">
        <f t="shared" si="1345"/>
        <v>Winter</v>
      </c>
    </row>
    <row r="43031" spans="1:7" x14ac:dyDescent="0.25">
      <c r="A43031" s="2">
        <v>43123</v>
      </c>
      <c r="B43031">
        <v>14</v>
      </c>
      <c r="C43031" t="s">
        <v>64</v>
      </c>
      <c r="D43031">
        <v>21.10125</v>
      </c>
      <c r="E43031">
        <v>1</v>
      </c>
      <c r="F43031" s="8">
        <f t="shared" si="1344"/>
        <v>1</v>
      </c>
      <c r="G43031" t="str">
        <f t="shared" si="1345"/>
        <v>Winter</v>
      </c>
    </row>
    <row r="43032" spans="1:7" x14ac:dyDescent="0.25">
      <c r="A43032" s="2">
        <v>43123</v>
      </c>
      <c r="B43032">
        <v>15</v>
      </c>
      <c r="C43032" t="s">
        <v>64</v>
      </c>
      <c r="D43032">
        <v>20.37697</v>
      </c>
      <c r="E43032">
        <v>1</v>
      </c>
      <c r="F43032" s="8">
        <f t="shared" si="1344"/>
        <v>1</v>
      </c>
      <c r="G43032" t="str">
        <f t="shared" si="1345"/>
        <v>Winter</v>
      </c>
    </row>
    <row r="43033" spans="1:7" x14ac:dyDescent="0.25">
      <c r="A43033" s="2">
        <v>43123</v>
      </c>
      <c r="B43033">
        <v>16</v>
      </c>
      <c r="C43033" t="s">
        <v>64</v>
      </c>
      <c r="D43033">
        <v>18.90551</v>
      </c>
      <c r="E43033">
        <v>1</v>
      </c>
      <c r="F43033" s="8">
        <f t="shared" si="1344"/>
        <v>1</v>
      </c>
      <c r="G43033" t="str">
        <f t="shared" si="1345"/>
        <v>Winter</v>
      </c>
    </row>
    <row r="43034" spans="1:7" x14ac:dyDescent="0.25">
      <c r="A43034" s="2">
        <v>43123</v>
      </c>
      <c r="B43034">
        <v>17</v>
      </c>
      <c r="C43034" t="s">
        <v>64</v>
      </c>
      <c r="D43034">
        <v>20.58323</v>
      </c>
      <c r="E43034">
        <v>1</v>
      </c>
      <c r="F43034" s="8">
        <f t="shared" si="1344"/>
        <v>1</v>
      </c>
      <c r="G43034" t="str">
        <f t="shared" si="1345"/>
        <v>Winter</v>
      </c>
    </row>
    <row r="43035" spans="1:7" x14ac:dyDescent="0.25">
      <c r="A43035" s="2">
        <v>43123</v>
      </c>
      <c r="B43035">
        <v>18</v>
      </c>
      <c r="C43035" t="s">
        <v>64</v>
      </c>
      <c r="D43035">
        <v>22.05444</v>
      </c>
      <c r="E43035">
        <v>1</v>
      </c>
      <c r="F43035" s="8">
        <f t="shared" si="1344"/>
        <v>1</v>
      </c>
      <c r="G43035" t="str">
        <f t="shared" si="1345"/>
        <v>Winter</v>
      </c>
    </row>
    <row r="43036" spans="1:7" x14ac:dyDescent="0.25">
      <c r="A43036" s="2">
        <v>43123</v>
      </c>
      <c r="B43036">
        <v>19</v>
      </c>
      <c r="C43036" t="s">
        <v>64</v>
      </c>
      <c r="D43036">
        <v>22.62321</v>
      </c>
      <c r="E43036">
        <v>1</v>
      </c>
      <c r="F43036" s="8">
        <f t="shared" si="1344"/>
        <v>1</v>
      </c>
      <c r="G43036" t="str">
        <f t="shared" si="1345"/>
        <v>Winter</v>
      </c>
    </row>
    <row r="43037" spans="1:7" x14ac:dyDescent="0.25">
      <c r="A43037" s="2">
        <v>43123</v>
      </c>
      <c r="B43037">
        <v>20</v>
      </c>
      <c r="C43037" t="s">
        <v>64</v>
      </c>
      <c r="D43037">
        <v>22.89425</v>
      </c>
      <c r="E43037">
        <v>1</v>
      </c>
      <c r="F43037" s="8">
        <f t="shared" si="1344"/>
        <v>1</v>
      </c>
      <c r="G43037" t="str">
        <f t="shared" si="1345"/>
        <v>Winter</v>
      </c>
    </row>
    <row r="43038" spans="1:7" x14ac:dyDescent="0.25">
      <c r="A43038" s="2">
        <v>43123</v>
      </c>
      <c r="B43038">
        <v>21</v>
      </c>
      <c r="C43038" t="s">
        <v>64</v>
      </c>
      <c r="D43038">
        <v>22.7285</v>
      </c>
      <c r="E43038">
        <v>1</v>
      </c>
      <c r="F43038" s="8">
        <f t="shared" si="1344"/>
        <v>1</v>
      </c>
      <c r="G43038" t="str">
        <f t="shared" si="1345"/>
        <v>Winter</v>
      </c>
    </row>
    <row r="43039" spans="1:7" x14ac:dyDescent="0.25">
      <c r="A43039" s="2">
        <v>43123</v>
      </c>
      <c r="B43039">
        <v>22</v>
      </c>
      <c r="C43039" t="s">
        <v>64</v>
      </c>
      <c r="D43039">
        <v>22.54466</v>
      </c>
      <c r="E43039">
        <v>1</v>
      </c>
      <c r="F43039" s="8">
        <f t="shared" si="1344"/>
        <v>1</v>
      </c>
      <c r="G43039" t="str">
        <f t="shared" si="1345"/>
        <v>Winter</v>
      </c>
    </row>
    <row r="43040" spans="1:7" x14ac:dyDescent="0.25">
      <c r="A43040" s="2">
        <v>43123</v>
      </c>
      <c r="B43040">
        <v>23</v>
      </c>
      <c r="C43040" t="s">
        <v>64</v>
      </c>
      <c r="D43040">
        <v>20.65962</v>
      </c>
      <c r="E43040">
        <v>1</v>
      </c>
      <c r="F43040" s="8">
        <f t="shared" si="1344"/>
        <v>1</v>
      </c>
      <c r="G43040" t="str">
        <f t="shared" si="1345"/>
        <v>Winter</v>
      </c>
    </row>
    <row r="43041" spans="1:7" x14ac:dyDescent="0.25">
      <c r="A43041" s="2">
        <v>43123</v>
      </c>
      <c r="B43041">
        <v>24</v>
      </c>
      <c r="C43041" t="s">
        <v>64</v>
      </c>
      <c r="D43041">
        <v>22.2575</v>
      </c>
      <c r="E43041">
        <v>1</v>
      </c>
      <c r="F43041" s="8">
        <f t="shared" si="1344"/>
        <v>1</v>
      </c>
      <c r="G43041" t="str">
        <f t="shared" si="1345"/>
        <v>Winter</v>
      </c>
    </row>
    <row r="43042" spans="1:7" x14ac:dyDescent="0.25">
      <c r="A43042" s="2">
        <v>43123</v>
      </c>
      <c r="B43042">
        <v>1</v>
      </c>
      <c r="C43042" t="s">
        <v>64</v>
      </c>
      <c r="D43042">
        <v>22.407630000000001</v>
      </c>
      <c r="E43042">
        <v>2</v>
      </c>
      <c r="F43042" s="8">
        <f t="shared" si="1344"/>
        <v>1</v>
      </c>
      <c r="G43042" t="str">
        <f t="shared" si="1345"/>
        <v>Winter</v>
      </c>
    </row>
    <row r="43043" spans="1:7" x14ac:dyDescent="0.25">
      <c r="A43043" s="2">
        <v>43123</v>
      </c>
      <c r="B43043">
        <v>2</v>
      </c>
      <c r="C43043" t="s">
        <v>64</v>
      </c>
      <c r="D43043">
        <v>22.430789999999998</v>
      </c>
      <c r="E43043">
        <v>2</v>
      </c>
      <c r="F43043" s="8">
        <f t="shared" si="1344"/>
        <v>1</v>
      </c>
      <c r="G43043" t="str">
        <f t="shared" si="1345"/>
        <v>Winter</v>
      </c>
    </row>
    <row r="43044" spans="1:7" x14ac:dyDescent="0.25">
      <c r="A43044" s="2">
        <v>43123</v>
      </c>
      <c r="B43044">
        <v>3</v>
      </c>
      <c r="C43044" t="s">
        <v>64</v>
      </c>
      <c r="D43044">
        <v>22.565239999999999</v>
      </c>
      <c r="E43044">
        <v>2</v>
      </c>
      <c r="F43044" s="8">
        <f t="shared" si="1344"/>
        <v>1</v>
      </c>
      <c r="G43044" t="str">
        <f t="shared" si="1345"/>
        <v>Winter</v>
      </c>
    </row>
    <row r="43045" spans="1:7" x14ac:dyDescent="0.25">
      <c r="A43045" s="2">
        <v>43123</v>
      </c>
      <c r="B43045">
        <v>4</v>
      </c>
      <c r="C43045" t="s">
        <v>64</v>
      </c>
      <c r="D43045">
        <v>20.564419999999998</v>
      </c>
      <c r="E43045">
        <v>2</v>
      </c>
      <c r="F43045" s="8">
        <f t="shared" si="1344"/>
        <v>1</v>
      </c>
      <c r="G43045" t="str">
        <f t="shared" si="1345"/>
        <v>Winter</v>
      </c>
    </row>
    <row r="43046" spans="1:7" x14ac:dyDescent="0.25">
      <c r="A43046" s="2">
        <v>43123</v>
      </c>
      <c r="B43046">
        <v>5</v>
      </c>
      <c r="C43046" t="s">
        <v>64</v>
      </c>
      <c r="D43046">
        <v>22.52497</v>
      </c>
      <c r="E43046">
        <v>2</v>
      </c>
      <c r="F43046" s="8">
        <f t="shared" si="1344"/>
        <v>1</v>
      </c>
      <c r="G43046" t="str">
        <f t="shared" si="1345"/>
        <v>Winter</v>
      </c>
    </row>
    <row r="43047" spans="1:7" x14ac:dyDescent="0.25">
      <c r="A43047" s="2">
        <v>43123</v>
      </c>
      <c r="B43047">
        <v>6</v>
      </c>
      <c r="C43047" t="s">
        <v>64</v>
      </c>
      <c r="D43047">
        <v>23.200869999999998</v>
      </c>
      <c r="E43047">
        <v>2</v>
      </c>
      <c r="F43047" s="8">
        <f t="shared" si="1344"/>
        <v>1</v>
      </c>
      <c r="G43047" t="str">
        <f t="shared" si="1345"/>
        <v>Winter</v>
      </c>
    </row>
    <row r="43048" spans="1:7" x14ac:dyDescent="0.25">
      <c r="A43048" s="2">
        <v>43123</v>
      </c>
      <c r="B43048">
        <v>7</v>
      </c>
      <c r="C43048" t="s">
        <v>64</v>
      </c>
      <c r="D43048">
        <v>22.500229999999998</v>
      </c>
      <c r="E43048">
        <v>2</v>
      </c>
      <c r="F43048" s="8">
        <f t="shared" si="1344"/>
        <v>1</v>
      </c>
      <c r="G43048" t="str">
        <f t="shared" si="1345"/>
        <v>Winter</v>
      </c>
    </row>
    <row r="43049" spans="1:7" x14ac:dyDescent="0.25">
      <c r="A43049" s="2">
        <v>43123</v>
      </c>
      <c r="B43049">
        <v>8</v>
      </c>
      <c r="C43049" t="s">
        <v>64</v>
      </c>
      <c r="D43049">
        <v>73.176389999999998</v>
      </c>
      <c r="E43049">
        <v>2</v>
      </c>
      <c r="F43049" s="8">
        <f t="shared" si="1344"/>
        <v>1</v>
      </c>
      <c r="G43049" t="str">
        <f t="shared" si="1345"/>
        <v>Winter</v>
      </c>
    </row>
    <row r="43050" spans="1:7" x14ac:dyDescent="0.25">
      <c r="A43050" s="2">
        <v>43123</v>
      </c>
      <c r="B43050">
        <v>9</v>
      </c>
      <c r="C43050" t="s">
        <v>64</v>
      </c>
      <c r="D43050">
        <v>27.808920000000001</v>
      </c>
      <c r="E43050">
        <v>2</v>
      </c>
      <c r="F43050" s="8">
        <f t="shared" si="1344"/>
        <v>1</v>
      </c>
      <c r="G43050" t="str">
        <f t="shared" si="1345"/>
        <v>Winter</v>
      </c>
    </row>
    <row r="43051" spans="1:7" x14ac:dyDescent="0.25">
      <c r="A43051" s="2">
        <v>43123</v>
      </c>
      <c r="B43051">
        <v>10</v>
      </c>
      <c r="C43051" t="s">
        <v>64</v>
      </c>
      <c r="D43051">
        <v>24.387370000000001</v>
      </c>
      <c r="E43051">
        <v>2</v>
      </c>
      <c r="F43051" s="8">
        <f t="shared" si="1344"/>
        <v>1</v>
      </c>
      <c r="G43051" t="str">
        <f t="shared" si="1345"/>
        <v>Winter</v>
      </c>
    </row>
    <row r="43052" spans="1:7" x14ac:dyDescent="0.25">
      <c r="A43052" s="2">
        <v>43123</v>
      </c>
      <c r="B43052">
        <v>11</v>
      </c>
      <c r="C43052" t="s">
        <v>64</v>
      </c>
      <c r="D43052">
        <v>24.43478</v>
      </c>
      <c r="E43052">
        <v>2</v>
      </c>
      <c r="F43052" s="8">
        <f t="shared" si="1344"/>
        <v>1</v>
      </c>
      <c r="G43052" t="str">
        <f t="shared" si="1345"/>
        <v>Winter</v>
      </c>
    </row>
    <row r="43053" spans="1:7" x14ac:dyDescent="0.25">
      <c r="A43053" s="2">
        <v>43123</v>
      </c>
      <c r="B43053">
        <v>12</v>
      </c>
      <c r="C43053" t="s">
        <v>64</v>
      </c>
      <c r="D43053">
        <v>22.564309999999999</v>
      </c>
      <c r="E43053">
        <v>2</v>
      </c>
      <c r="F43053" s="8">
        <f t="shared" si="1344"/>
        <v>1</v>
      </c>
      <c r="G43053" t="str">
        <f t="shared" si="1345"/>
        <v>Winter</v>
      </c>
    </row>
    <row r="43054" spans="1:7" x14ac:dyDescent="0.25">
      <c r="A43054" s="2">
        <v>43123</v>
      </c>
      <c r="B43054">
        <v>13</v>
      </c>
      <c r="C43054" t="s">
        <v>64</v>
      </c>
      <c r="D43054">
        <v>22.727699999999999</v>
      </c>
      <c r="E43054">
        <v>2</v>
      </c>
      <c r="F43054" s="8">
        <f t="shared" si="1344"/>
        <v>1</v>
      </c>
      <c r="G43054" t="str">
        <f t="shared" si="1345"/>
        <v>Winter</v>
      </c>
    </row>
    <row r="43055" spans="1:7" x14ac:dyDescent="0.25">
      <c r="A43055" s="2">
        <v>43123</v>
      </c>
      <c r="B43055">
        <v>14</v>
      </c>
      <c r="C43055" t="s">
        <v>64</v>
      </c>
      <c r="D43055">
        <v>20.558119999999999</v>
      </c>
      <c r="E43055">
        <v>2</v>
      </c>
      <c r="F43055" s="8">
        <f t="shared" si="1344"/>
        <v>1</v>
      </c>
      <c r="G43055" t="str">
        <f t="shared" si="1345"/>
        <v>Winter</v>
      </c>
    </row>
    <row r="43056" spans="1:7" x14ac:dyDescent="0.25">
      <c r="A43056" s="2">
        <v>43123</v>
      </c>
      <c r="B43056">
        <v>15</v>
      </c>
      <c r="C43056" t="s">
        <v>64</v>
      </c>
      <c r="D43056">
        <v>21.000219999999999</v>
      </c>
      <c r="E43056">
        <v>2</v>
      </c>
      <c r="F43056" s="8">
        <f t="shared" si="1344"/>
        <v>1</v>
      </c>
      <c r="G43056" t="str">
        <f t="shared" si="1345"/>
        <v>Winter</v>
      </c>
    </row>
    <row r="43057" spans="1:7" x14ac:dyDescent="0.25">
      <c r="A43057" s="2">
        <v>43123</v>
      </c>
      <c r="B43057">
        <v>16</v>
      </c>
      <c r="C43057" t="s">
        <v>64</v>
      </c>
      <c r="D43057">
        <v>20.88899</v>
      </c>
      <c r="E43057">
        <v>2</v>
      </c>
      <c r="F43057" s="8">
        <f t="shared" si="1344"/>
        <v>1</v>
      </c>
      <c r="G43057" t="str">
        <f t="shared" si="1345"/>
        <v>Winter</v>
      </c>
    </row>
    <row r="43058" spans="1:7" x14ac:dyDescent="0.25">
      <c r="A43058" s="2">
        <v>43123</v>
      </c>
      <c r="B43058">
        <v>17</v>
      </c>
      <c r="C43058" t="s">
        <v>64</v>
      </c>
      <c r="D43058">
        <v>23.069230000000001</v>
      </c>
      <c r="E43058">
        <v>2</v>
      </c>
      <c r="F43058" s="8">
        <f t="shared" si="1344"/>
        <v>1</v>
      </c>
      <c r="G43058" t="str">
        <f t="shared" si="1345"/>
        <v>Winter</v>
      </c>
    </row>
    <row r="43059" spans="1:7" x14ac:dyDescent="0.25">
      <c r="A43059" s="2">
        <v>43123</v>
      </c>
      <c r="B43059">
        <v>18</v>
      </c>
      <c r="C43059" t="s">
        <v>64</v>
      </c>
      <c r="D43059">
        <v>27.409680000000002</v>
      </c>
      <c r="E43059">
        <v>2</v>
      </c>
      <c r="F43059" s="8">
        <f t="shared" si="1344"/>
        <v>1</v>
      </c>
      <c r="G43059" t="str">
        <f t="shared" si="1345"/>
        <v>Winter</v>
      </c>
    </row>
    <row r="43060" spans="1:7" x14ac:dyDescent="0.25">
      <c r="A43060" s="2">
        <v>43123</v>
      </c>
      <c r="B43060">
        <v>19</v>
      </c>
      <c r="C43060" t="s">
        <v>64</v>
      </c>
      <c r="D43060">
        <v>22.693200000000001</v>
      </c>
      <c r="E43060">
        <v>2</v>
      </c>
      <c r="F43060" s="8">
        <f t="shared" si="1344"/>
        <v>1</v>
      </c>
      <c r="G43060" t="str">
        <f t="shared" si="1345"/>
        <v>Winter</v>
      </c>
    </row>
    <row r="43061" spans="1:7" x14ac:dyDescent="0.25">
      <c r="A43061" s="2">
        <v>43123</v>
      </c>
      <c r="B43061">
        <v>20</v>
      </c>
      <c r="C43061" t="s">
        <v>64</v>
      </c>
      <c r="D43061">
        <v>22.80311</v>
      </c>
      <c r="E43061">
        <v>2</v>
      </c>
      <c r="F43061" s="8">
        <f t="shared" si="1344"/>
        <v>1</v>
      </c>
      <c r="G43061" t="str">
        <f t="shared" si="1345"/>
        <v>Winter</v>
      </c>
    </row>
    <row r="43062" spans="1:7" x14ac:dyDescent="0.25">
      <c r="A43062" s="2">
        <v>43123</v>
      </c>
      <c r="B43062">
        <v>21</v>
      </c>
      <c r="C43062" t="s">
        <v>64</v>
      </c>
      <c r="D43062">
        <v>22.601990000000001</v>
      </c>
      <c r="E43062">
        <v>2</v>
      </c>
      <c r="F43062" s="8">
        <f t="shared" si="1344"/>
        <v>1</v>
      </c>
      <c r="G43062" t="str">
        <f t="shared" si="1345"/>
        <v>Winter</v>
      </c>
    </row>
    <row r="43063" spans="1:7" x14ac:dyDescent="0.25">
      <c r="A43063" s="2">
        <v>43123</v>
      </c>
      <c r="B43063">
        <v>22</v>
      </c>
      <c r="C43063" t="s">
        <v>64</v>
      </c>
      <c r="D43063">
        <v>22.49708</v>
      </c>
      <c r="E43063">
        <v>2</v>
      </c>
      <c r="F43063" s="8">
        <f t="shared" si="1344"/>
        <v>1</v>
      </c>
      <c r="G43063" t="str">
        <f t="shared" si="1345"/>
        <v>Winter</v>
      </c>
    </row>
    <row r="43064" spans="1:7" x14ac:dyDescent="0.25">
      <c r="A43064" s="2">
        <v>43123</v>
      </c>
      <c r="B43064">
        <v>23</v>
      </c>
      <c r="C43064" t="s">
        <v>64</v>
      </c>
      <c r="D43064">
        <v>20.631959999999999</v>
      </c>
      <c r="E43064">
        <v>2</v>
      </c>
      <c r="F43064" s="8">
        <f t="shared" si="1344"/>
        <v>1</v>
      </c>
      <c r="G43064" t="str">
        <f t="shared" si="1345"/>
        <v>Winter</v>
      </c>
    </row>
    <row r="43065" spans="1:7" x14ac:dyDescent="0.25">
      <c r="A43065" s="2">
        <v>43123</v>
      </c>
      <c r="B43065">
        <v>24</v>
      </c>
      <c r="C43065" t="s">
        <v>64</v>
      </c>
      <c r="D43065">
        <v>20.378990000000002</v>
      </c>
      <c r="E43065">
        <v>2</v>
      </c>
      <c r="F43065" s="8">
        <f t="shared" si="1344"/>
        <v>1</v>
      </c>
      <c r="G43065" t="str">
        <f t="shared" si="1345"/>
        <v>Winter</v>
      </c>
    </row>
    <row r="43066" spans="1:7" x14ac:dyDescent="0.25">
      <c r="A43066" s="2">
        <v>43123</v>
      </c>
      <c r="B43066">
        <v>1</v>
      </c>
      <c r="C43066" t="s">
        <v>64</v>
      </c>
      <c r="D43066">
        <v>22.03781</v>
      </c>
      <c r="E43066">
        <v>3</v>
      </c>
      <c r="F43066" s="8">
        <f t="shared" si="1344"/>
        <v>1</v>
      </c>
      <c r="G43066" t="str">
        <f t="shared" si="1345"/>
        <v>Winter</v>
      </c>
    </row>
    <row r="43067" spans="1:7" x14ac:dyDescent="0.25">
      <c r="A43067" s="2">
        <v>43123</v>
      </c>
      <c r="B43067">
        <v>2</v>
      </c>
      <c r="C43067" t="s">
        <v>64</v>
      </c>
      <c r="D43067">
        <v>22.404800000000002</v>
      </c>
      <c r="E43067">
        <v>3</v>
      </c>
      <c r="F43067" s="8">
        <f t="shared" si="1344"/>
        <v>1</v>
      </c>
      <c r="G43067" t="str">
        <f t="shared" si="1345"/>
        <v>Winter</v>
      </c>
    </row>
    <row r="43068" spans="1:7" x14ac:dyDescent="0.25">
      <c r="A43068" s="2">
        <v>43123</v>
      </c>
      <c r="B43068">
        <v>3</v>
      </c>
      <c r="C43068" t="s">
        <v>64</v>
      </c>
      <c r="D43068">
        <v>22.592369999999999</v>
      </c>
      <c r="E43068">
        <v>3</v>
      </c>
      <c r="F43068" s="8">
        <f t="shared" si="1344"/>
        <v>1</v>
      </c>
      <c r="G43068" t="str">
        <f t="shared" si="1345"/>
        <v>Winter</v>
      </c>
    </row>
    <row r="43069" spans="1:7" x14ac:dyDescent="0.25">
      <c r="A43069" s="2">
        <v>43123</v>
      </c>
      <c r="B43069">
        <v>4</v>
      </c>
      <c r="C43069" t="s">
        <v>64</v>
      </c>
      <c r="D43069">
        <v>20.536549999999998</v>
      </c>
      <c r="E43069">
        <v>3</v>
      </c>
      <c r="F43069" s="8">
        <f t="shared" si="1344"/>
        <v>1</v>
      </c>
      <c r="G43069" t="str">
        <f t="shared" si="1345"/>
        <v>Winter</v>
      </c>
    </row>
    <row r="43070" spans="1:7" x14ac:dyDescent="0.25">
      <c r="A43070" s="2">
        <v>43123</v>
      </c>
      <c r="B43070">
        <v>5</v>
      </c>
      <c r="C43070" t="s">
        <v>64</v>
      </c>
      <c r="D43070">
        <v>22.63597</v>
      </c>
      <c r="E43070">
        <v>3</v>
      </c>
      <c r="F43070" s="8">
        <f t="shared" si="1344"/>
        <v>1</v>
      </c>
      <c r="G43070" t="str">
        <f t="shared" si="1345"/>
        <v>Winter</v>
      </c>
    </row>
    <row r="43071" spans="1:7" x14ac:dyDescent="0.25">
      <c r="A43071" s="2">
        <v>43123</v>
      </c>
      <c r="B43071">
        <v>6</v>
      </c>
      <c r="C43071" t="s">
        <v>64</v>
      </c>
      <c r="D43071">
        <v>23.81542</v>
      </c>
      <c r="E43071">
        <v>3</v>
      </c>
      <c r="F43071" s="8">
        <f t="shared" si="1344"/>
        <v>1</v>
      </c>
      <c r="G43071" t="str">
        <f t="shared" si="1345"/>
        <v>Winter</v>
      </c>
    </row>
    <row r="43072" spans="1:7" x14ac:dyDescent="0.25">
      <c r="A43072" s="2">
        <v>43123</v>
      </c>
      <c r="B43072">
        <v>7</v>
      </c>
      <c r="C43072" t="s">
        <v>64</v>
      </c>
      <c r="D43072">
        <v>21.68441</v>
      </c>
      <c r="E43072">
        <v>3</v>
      </c>
      <c r="F43072" s="8">
        <f t="shared" si="1344"/>
        <v>1</v>
      </c>
      <c r="G43072" t="str">
        <f t="shared" si="1345"/>
        <v>Winter</v>
      </c>
    </row>
    <row r="43073" spans="1:7" x14ac:dyDescent="0.25">
      <c r="A43073" s="2">
        <v>43123</v>
      </c>
      <c r="B43073">
        <v>8</v>
      </c>
      <c r="C43073" t="s">
        <v>64</v>
      </c>
      <c r="D43073">
        <v>28.090800000000002</v>
      </c>
      <c r="E43073">
        <v>3</v>
      </c>
      <c r="F43073" s="8">
        <f t="shared" si="1344"/>
        <v>1</v>
      </c>
      <c r="G43073" t="str">
        <f t="shared" si="1345"/>
        <v>Winter</v>
      </c>
    </row>
    <row r="43074" spans="1:7" x14ac:dyDescent="0.25">
      <c r="A43074" s="2">
        <v>43123</v>
      </c>
      <c r="B43074">
        <v>9</v>
      </c>
      <c r="C43074" t="s">
        <v>64</v>
      </c>
      <c r="D43074">
        <v>19.716660000000001</v>
      </c>
      <c r="E43074">
        <v>3</v>
      </c>
      <c r="F43074" s="8">
        <f t="shared" si="1344"/>
        <v>1</v>
      </c>
      <c r="G43074" t="str">
        <f t="shared" si="1345"/>
        <v>Winter</v>
      </c>
    </row>
    <row r="43075" spans="1:7" x14ac:dyDescent="0.25">
      <c r="A43075" s="2">
        <v>43123</v>
      </c>
      <c r="B43075">
        <v>10</v>
      </c>
      <c r="C43075" t="s">
        <v>64</v>
      </c>
      <c r="D43075">
        <v>22.31222</v>
      </c>
      <c r="E43075">
        <v>3</v>
      </c>
      <c r="F43075" s="8">
        <f t="shared" si="1344"/>
        <v>1</v>
      </c>
      <c r="G43075" t="str">
        <f t="shared" si="1345"/>
        <v>Winter</v>
      </c>
    </row>
    <row r="43076" spans="1:7" x14ac:dyDescent="0.25">
      <c r="A43076" s="2">
        <v>43123</v>
      </c>
      <c r="B43076">
        <v>11</v>
      </c>
      <c r="C43076" t="s">
        <v>64</v>
      </c>
      <c r="D43076">
        <v>25.268149999999999</v>
      </c>
      <c r="E43076">
        <v>3</v>
      </c>
      <c r="F43076" s="8">
        <f t="shared" si="1344"/>
        <v>1</v>
      </c>
      <c r="G43076" t="str">
        <f t="shared" si="1345"/>
        <v>Winter</v>
      </c>
    </row>
    <row r="43077" spans="1:7" x14ac:dyDescent="0.25">
      <c r="A43077" s="2">
        <v>43123</v>
      </c>
      <c r="B43077">
        <v>12</v>
      </c>
      <c r="C43077" t="s">
        <v>64</v>
      </c>
      <c r="D43077">
        <v>23.081389999999999</v>
      </c>
      <c r="E43077">
        <v>3</v>
      </c>
      <c r="F43077" s="8">
        <f t="shared" si="1344"/>
        <v>1</v>
      </c>
      <c r="G43077" t="str">
        <f t="shared" si="1345"/>
        <v>Winter</v>
      </c>
    </row>
    <row r="43078" spans="1:7" x14ac:dyDescent="0.25">
      <c r="A43078" s="2">
        <v>43123</v>
      </c>
      <c r="B43078">
        <v>13</v>
      </c>
      <c r="C43078" t="s">
        <v>64</v>
      </c>
      <c r="D43078">
        <v>22.571470000000001</v>
      </c>
      <c r="E43078">
        <v>3</v>
      </c>
      <c r="F43078" s="8">
        <f t="shared" ref="F43078:F43141" si="1346">MONTH(A43078)</f>
        <v>1</v>
      </c>
      <c r="G43078" t="str">
        <f t="shared" si="1345"/>
        <v>Winter</v>
      </c>
    </row>
    <row r="43079" spans="1:7" x14ac:dyDescent="0.25">
      <c r="A43079" s="2">
        <v>43123</v>
      </c>
      <c r="B43079">
        <v>14</v>
      </c>
      <c r="C43079" t="s">
        <v>64</v>
      </c>
      <c r="D43079">
        <v>21.042940000000002</v>
      </c>
      <c r="E43079">
        <v>3</v>
      </c>
      <c r="F43079" s="8">
        <f t="shared" si="1346"/>
        <v>1</v>
      </c>
      <c r="G43079" t="str">
        <f t="shared" ref="G43079:G43142" si="1347">IF(AND(F43079&gt;=6,F43079&lt;=9),"Summer","Winter")</f>
        <v>Winter</v>
      </c>
    </row>
    <row r="43080" spans="1:7" x14ac:dyDescent="0.25">
      <c r="A43080" s="2">
        <v>43123</v>
      </c>
      <c r="B43080">
        <v>15</v>
      </c>
      <c r="C43080" t="s">
        <v>64</v>
      </c>
      <c r="D43080">
        <v>23.032399999999999</v>
      </c>
      <c r="E43080">
        <v>3</v>
      </c>
      <c r="F43080" s="8">
        <f t="shared" si="1346"/>
        <v>1</v>
      </c>
      <c r="G43080" t="str">
        <f t="shared" si="1347"/>
        <v>Winter</v>
      </c>
    </row>
    <row r="43081" spans="1:7" x14ac:dyDescent="0.25">
      <c r="A43081" s="2">
        <v>43123</v>
      </c>
      <c r="B43081">
        <v>16</v>
      </c>
      <c r="C43081" t="s">
        <v>64</v>
      </c>
      <c r="D43081">
        <v>25.226009999999999</v>
      </c>
      <c r="E43081">
        <v>3</v>
      </c>
      <c r="F43081" s="8">
        <f t="shared" si="1346"/>
        <v>1</v>
      </c>
      <c r="G43081" t="str">
        <f t="shared" si="1347"/>
        <v>Winter</v>
      </c>
    </row>
    <row r="43082" spans="1:7" x14ac:dyDescent="0.25">
      <c r="A43082" s="2">
        <v>43123</v>
      </c>
      <c r="B43082">
        <v>17</v>
      </c>
      <c r="C43082" t="s">
        <v>64</v>
      </c>
      <c r="D43082">
        <v>26.738289999999999</v>
      </c>
      <c r="E43082">
        <v>3</v>
      </c>
      <c r="F43082" s="8">
        <f t="shared" si="1346"/>
        <v>1</v>
      </c>
      <c r="G43082" t="str">
        <f t="shared" si="1347"/>
        <v>Winter</v>
      </c>
    </row>
    <row r="43083" spans="1:7" x14ac:dyDescent="0.25">
      <c r="A43083" s="2">
        <v>43123</v>
      </c>
      <c r="B43083">
        <v>18</v>
      </c>
      <c r="C43083" t="s">
        <v>64</v>
      </c>
      <c r="D43083">
        <v>30.403269999999999</v>
      </c>
      <c r="E43083">
        <v>3</v>
      </c>
      <c r="F43083" s="8">
        <f t="shared" si="1346"/>
        <v>1</v>
      </c>
      <c r="G43083" t="str">
        <f t="shared" si="1347"/>
        <v>Winter</v>
      </c>
    </row>
    <row r="43084" spans="1:7" x14ac:dyDescent="0.25">
      <c r="A43084" s="2">
        <v>43123</v>
      </c>
      <c r="B43084">
        <v>19</v>
      </c>
      <c r="C43084" t="s">
        <v>64</v>
      </c>
      <c r="D43084">
        <v>22.62</v>
      </c>
      <c r="E43084">
        <v>3</v>
      </c>
      <c r="F43084" s="8">
        <f t="shared" si="1346"/>
        <v>1</v>
      </c>
      <c r="G43084" t="str">
        <f t="shared" si="1347"/>
        <v>Winter</v>
      </c>
    </row>
    <row r="43085" spans="1:7" x14ac:dyDescent="0.25">
      <c r="A43085" s="2">
        <v>43123</v>
      </c>
      <c r="B43085">
        <v>20</v>
      </c>
      <c r="C43085" t="s">
        <v>64</v>
      </c>
      <c r="D43085">
        <v>22.76202</v>
      </c>
      <c r="E43085">
        <v>3</v>
      </c>
      <c r="F43085" s="8">
        <f t="shared" si="1346"/>
        <v>1</v>
      </c>
      <c r="G43085" t="str">
        <f t="shared" si="1347"/>
        <v>Winter</v>
      </c>
    </row>
    <row r="43086" spans="1:7" x14ac:dyDescent="0.25">
      <c r="A43086" s="2">
        <v>43123</v>
      </c>
      <c r="B43086">
        <v>21</v>
      </c>
      <c r="C43086" t="s">
        <v>64</v>
      </c>
      <c r="D43086">
        <v>21.737639999999999</v>
      </c>
      <c r="E43086">
        <v>3</v>
      </c>
      <c r="F43086" s="8">
        <f t="shared" si="1346"/>
        <v>1</v>
      </c>
      <c r="G43086" t="str">
        <f t="shared" si="1347"/>
        <v>Winter</v>
      </c>
    </row>
    <row r="43087" spans="1:7" x14ac:dyDescent="0.25">
      <c r="A43087" s="2">
        <v>43123</v>
      </c>
      <c r="B43087">
        <v>22</v>
      </c>
      <c r="C43087" t="s">
        <v>64</v>
      </c>
      <c r="D43087">
        <v>27.275269999999999</v>
      </c>
      <c r="E43087">
        <v>3</v>
      </c>
      <c r="F43087" s="8">
        <f t="shared" si="1346"/>
        <v>1</v>
      </c>
      <c r="G43087" t="str">
        <f t="shared" si="1347"/>
        <v>Winter</v>
      </c>
    </row>
    <row r="43088" spans="1:7" x14ac:dyDescent="0.25">
      <c r="A43088" s="2">
        <v>43123</v>
      </c>
      <c r="B43088">
        <v>23</v>
      </c>
      <c r="C43088" t="s">
        <v>64</v>
      </c>
      <c r="D43088">
        <v>20.61936</v>
      </c>
      <c r="E43088">
        <v>3</v>
      </c>
      <c r="F43088" s="8">
        <f t="shared" si="1346"/>
        <v>1</v>
      </c>
      <c r="G43088" t="str">
        <f t="shared" si="1347"/>
        <v>Winter</v>
      </c>
    </row>
    <row r="43089" spans="1:7" x14ac:dyDescent="0.25">
      <c r="A43089" s="2">
        <v>43123</v>
      </c>
      <c r="B43089">
        <v>24</v>
      </c>
      <c r="C43089" t="s">
        <v>64</v>
      </c>
      <c r="D43089">
        <v>18.845140000000001</v>
      </c>
      <c r="E43089">
        <v>3</v>
      </c>
      <c r="F43089" s="8">
        <f t="shared" si="1346"/>
        <v>1</v>
      </c>
      <c r="G43089" t="str">
        <f t="shared" si="1347"/>
        <v>Winter</v>
      </c>
    </row>
    <row r="43090" spans="1:7" x14ac:dyDescent="0.25">
      <c r="A43090" s="2">
        <v>43123</v>
      </c>
      <c r="B43090">
        <v>1</v>
      </c>
      <c r="C43090" t="s">
        <v>64</v>
      </c>
      <c r="D43090">
        <v>22.42417</v>
      </c>
      <c r="E43090">
        <v>4</v>
      </c>
      <c r="F43090" s="8">
        <f t="shared" si="1346"/>
        <v>1</v>
      </c>
      <c r="G43090" t="str">
        <f t="shared" si="1347"/>
        <v>Winter</v>
      </c>
    </row>
    <row r="43091" spans="1:7" x14ac:dyDescent="0.25">
      <c r="A43091" s="2">
        <v>43123</v>
      </c>
      <c r="B43091">
        <v>2</v>
      </c>
      <c r="C43091" t="s">
        <v>64</v>
      </c>
      <c r="D43091">
        <v>22.33006</v>
      </c>
      <c r="E43091">
        <v>4</v>
      </c>
      <c r="F43091" s="8">
        <f t="shared" si="1346"/>
        <v>1</v>
      </c>
      <c r="G43091" t="str">
        <f t="shared" si="1347"/>
        <v>Winter</v>
      </c>
    </row>
    <row r="43092" spans="1:7" x14ac:dyDescent="0.25">
      <c r="A43092" s="2">
        <v>43123</v>
      </c>
      <c r="B43092">
        <v>3</v>
      </c>
      <c r="C43092" t="s">
        <v>64</v>
      </c>
      <c r="D43092">
        <v>22.443829999999998</v>
      </c>
      <c r="E43092">
        <v>4</v>
      </c>
      <c r="F43092" s="8">
        <f t="shared" si="1346"/>
        <v>1</v>
      </c>
      <c r="G43092" t="str">
        <f t="shared" si="1347"/>
        <v>Winter</v>
      </c>
    </row>
    <row r="43093" spans="1:7" x14ac:dyDescent="0.25">
      <c r="A43093" s="2">
        <v>43123</v>
      </c>
      <c r="B43093">
        <v>4</v>
      </c>
      <c r="C43093" t="s">
        <v>64</v>
      </c>
      <c r="D43093">
        <v>22.356020000000001</v>
      </c>
      <c r="E43093">
        <v>4</v>
      </c>
      <c r="F43093" s="8">
        <f t="shared" si="1346"/>
        <v>1</v>
      </c>
      <c r="G43093" t="str">
        <f t="shared" si="1347"/>
        <v>Winter</v>
      </c>
    </row>
    <row r="43094" spans="1:7" x14ac:dyDescent="0.25">
      <c r="A43094" s="2">
        <v>43123</v>
      </c>
      <c r="B43094">
        <v>5</v>
      </c>
      <c r="C43094" t="s">
        <v>64</v>
      </c>
      <c r="D43094">
        <v>22.63485</v>
      </c>
      <c r="E43094">
        <v>4</v>
      </c>
      <c r="F43094" s="8">
        <f t="shared" si="1346"/>
        <v>1</v>
      </c>
      <c r="G43094" t="str">
        <f t="shared" si="1347"/>
        <v>Winter</v>
      </c>
    </row>
    <row r="43095" spans="1:7" x14ac:dyDescent="0.25">
      <c r="A43095" s="2">
        <v>43123</v>
      </c>
      <c r="B43095">
        <v>6</v>
      </c>
      <c r="C43095" t="s">
        <v>64</v>
      </c>
      <c r="D43095">
        <v>27.84713</v>
      </c>
      <c r="E43095">
        <v>4</v>
      </c>
      <c r="F43095" s="8">
        <f t="shared" si="1346"/>
        <v>1</v>
      </c>
      <c r="G43095" t="str">
        <f t="shared" si="1347"/>
        <v>Winter</v>
      </c>
    </row>
    <row r="43096" spans="1:7" x14ac:dyDescent="0.25">
      <c r="A43096" s="2">
        <v>43123</v>
      </c>
      <c r="B43096">
        <v>7</v>
      </c>
      <c r="C43096" t="s">
        <v>64</v>
      </c>
      <c r="D43096">
        <v>19.925380000000001</v>
      </c>
      <c r="E43096">
        <v>4</v>
      </c>
      <c r="F43096" s="8">
        <f t="shared" si="1346"/>
        <v>1</v>
      </c>
      <c r="G43096" t="str">
        <f t="shared" si="1347"/>
        <v>Winter</v>
      </c>
    </row>
    <row r="43097" spans="1:7" x14ac:dyDescent="0.25">
      <c r="A43097" s="2">
        <v>43123</v>
      </c>
      <c r="B43097">
        <v>8</v>
      </c>
      <c r="C43097" t="s">
        <v>64</v>
      </c>
      <c r="D43097">
        <v>21.216329999999999</v>
      </c>
      <c r="E43097">
        <v>4</v>
      </c>
      <c r="F43097" s="8">
        <f t="shared" si="1346"/>
        <v>1</v>
      </c>
      <c r="G43097" t="str">
        <f t="shared" si="1347"/>
        <v>Winter</v>
      </c>
    </row>
    <row r="43098" spans="1:7" x14ac:dyDescent="0.25">
      <c r="A43098" s="2">
        <v>43123</v>
      </c>
      <c r="B43098">
        <v>9</v>
      </c>
      <c r="C43098" t="s">
        <v>64</v>
      </c>
      <c r="D43098">
        <v>19.294969999999999</v>
      </c>
      <c r="E43098">
        <v>4</v>
      </c>
      <c r="F43098" s="8">
        <f t="shared" si="1346"/>
        <v>1</v>
      </c>
      <c r="G43098" t="str">
        <f t="shared" si="1347"/>
        <v>Winter</v>
      </c>
    </row>
    <row r="43099" spans="1:7" x14ac:dyDescent="0.25">
      <c r="A43099" s="2">
        <v>43123</v>
      </c>
      <c r="B43099">
        <v>10</v>
      </c>
      <c r="C43099" t="s">
        <v>64</v>
      </c>
      <c r="D43099">
        <v>22.330629999999999</v>
      </c>
      <c r="E43099">
        <v>4</v>
      </c>
      <c r="F43099" s="8">
        <f t="shared" si="1346"/>
        <v>1</v>
      </c>
      <c r="G43099" t="str">
        <f t="shared" si="1347"/>
        <v>Winter</v>
      </c>
    </row>
    <row r="43100" spans="1:7" x14ac:dyDescent="0.25">
      <c r="A43100" s="2">
        <v>43123</v>
      </c>
      <c r="B43100">
        <v>11</v>
      </c>
      <c r="C43100" t="s">
        <v>64</v>
      </c>
      <c r="D43100">
        <v>25.43702</v>
      </c>
      <c r="E43100">
        <v>4</v>
      </c>
      <c r="F43100" s="8">
        <f t="shared" si="1346"/>
        <v>1</v>
      </c>
      <c r="G43100" t="str">
        <f t="shared" si="1347"/>
        <v>Winter</v>
      </c>
    </row>
    <row r="43101" spans="1:7" x14ac:dyDescent="0.25">
      <c r="A43101" s="2">
        <v>43123</v>
      </c>
      <c r="B43101">
        <v>12</v>
      </c>
      <c r="C43101" t="s">
        <v>64</v>
      </c>
      <c r="D43101">
        <v>22.946840000000002</v>
      </c>
      <c r="E43101">
        <v>4</v>
      </c>
      <c r="F43101" s="8">
        <f t="shared" si="1346"/>
        <v>1</v>
      </c>
      <c r="G43101" t="str">
        <f t="shared" si="1347"/>
        <v>Winter</v>
      </c>
    </row>
    <row r="43102" spans="1:7" x14ac:dyDescent="0.25">
      <c r="A43102" s="2">
        <v>43123</v>
      </c>
      <c r="B43102">
        <v>13</v>
      </c>
      <c r="C43102" t="s">
        <v>64</v>
      </c>
      <c r="D43102">
        <v>22.266940000000002</v>
      </c>
      <c r="E43102">
        <v>4</v>
      </c>
      <c r="F43102" s="8">
        <f t="shared" si="1346"/>
        <v>1</v>
      </c>
      <c r="G43102" t="str">
        <f t="shared" si="1347"/>
        <v>Winter</v>
      </c>
    </row>
    <row r="43103" spans="1:7" x14ac:dyDescent="0.25">
      <c r="A43103" s="2">
        <v>43123</v>
      </c>
      <c r="B43103">
        <v>14</v>
      </c>
      <c r="C43103" t="s">
        <v>64</v>
      </c>
      <c r="D43103">
        <v>22.490259999999999</v>
      </c>
      <c r="E43103">
        <v>4</v>
      </c>
      <c r="F43103" s="8">
        <f t="shared" si="1346"/>
        <v>1</v>
      </c>
      <c r="G43103" t="str">
        <f t="shared" si="1347"/>
        <v>Winter</v>
      </c>
    </row>
    <row r="43104" spans="1:7" x14ac:dyDescent="0.25">
      <c r="A43104" s="2">
        <v>43123</v>
      </c>
      <c r="B43104">
        <v>15</v>
      </c>
      <c r="C43104" t="s">
        <v>64</v>
      </c>
      <c r="D43104">
        <v>23.100549999999998</v>
      </c>
      <c r="E43104">
        <v>4</v>
      </c>
      <c r="F43104" s="8">
        <f t="shared" si="1346"/>
        <v>1</v>
      </c>
      <c r="G43104" t="str">
        <f t="shared" si="1347"/>
        <v>Winter</v>
      </c>
    </row>
    <row r="43105" spans="1:7" x14ac:dyDescent="0.25">
      <c r="A43105" s="2">
        <v>43123</v>
      </c>
      <c r="B43105">
        <v>16</v>
      </c>
      <c r="C43105" t="s">
        <v>64</v>
      </c>
      <c r="D43105">
        <v>27.569320000000001</v>
      </c>
      <c r="E43105">
        <v>4</v>
      </c>
      <c r="F43105" s="8">
        <f t="shared" si="1346"/>
        <v>1</v>
      </c>
      <c r="G43105" t="str">
        <f t="shared" si="1347"/>
        <v>Winter</v>
      </c>
    </row>
    <row r="43106" spans="1:7" x14ac:dyDescent="0.25">
      <c r="A43106" s="2">
        <v>43123</v>
      </c>
      <c r="B43106">
        <v>17</v>
      </c>
      <c r="C43106" t="s">
        <v>64</v>
      </c>
      <c r="D43106">
        <v>26.396899999999999</v>
      </c>
      <c r="E43106">
        <v>4</v>
      </c>
      <c r="F43106" s="8">
        <f t="shared" si="1346"/>
        <v>1</v>
      </c>
      <c r="G43106" t="str">
        <f t="shared" si="1347"/>
        <v>Winter</v>
      </c>
    </row>
    <row r="43107" spans="1:7" x14ac:dyDescent="0.25">
      <c r="A43107" s="2">
        <v>43123</v>
      </c>
      <c r="B43107">
        <v>18</v>
      </c>
      <c r="C43107" t="s">
        <v>64</v>
      </c>
      <c r="D43107">
        <v>27.449059999999999</v>
      </c>
      <c r="E43107">
        <v>4</v>
      </c>
      <c r="F43107" s="8">
        <f t="shared" si="1346"/>
        <v>1</v>
      </c>
      <c r="G43107" t="str">
        <f t="shared" si="1347"/>
        <v>Winter</v>
      </c>
    </row>
    <row r="43108" spans="1:7" x14ac:dyDescent="0.25">
      <c r="A43108" s="2">
        <v>43123</v>
      </c>
      <c r="B43108">
        <v>19</v>
      </c>
      <c r="C43108" t="s">
        <v>64</v>
      </c>
      <c r="D43108">
        <v>22.609819999999999</v>
      </c>
      <c r="E43108">
        <v>4</v>
      </c>
      <c r="F43108" s="8">
        <f t="shared" si="1346"/>
        <v>1</v>
      </c>
      <c r="G43108" t="str">
        <f t="shared" si="1347"/>
        <v>Winter</v>
      </c>
    </row>
    <row r="43109" spans="1:7" x14ac:dyDescent="0.25">
      <c r="A43109" s="2">
        <v>43123</v>
      </c>
      <c r="B43109">
        <v>20</v>
      </c>
      <c r="C43109" t="s">
        <v>64</v>
      </c>
      <c r="D43109">
        <v>22.696629999999999</v>
      </c>
      <c r="E43109">
        <v>4</v>
      </c>
      <c r="F43109" s="8">
        <f t="shared" si="1346"/>
        <v>1</v>
      </c>
      <c r="G43109" t="str">
        <f t="shared" si="1347"/>
        <v>Winter</v>
      </c>
    </row>
    <row r="43110" spans="1:7" x14ac:dyDescent="0.25">
      <c r="A43110" s="2">
        <v>43123</v>
      </c>
      <c r="B43110">
        <v>21</v>
      </c>
      <c r="C43110" t="s">
        <v>64</v>
      </c>
      <c r="D43110">
        <v>21.974119999999999</v>
      </c>
      <c r="E43110">
        <v>4</v>
      </c>
      <c r="F43110" s="8">
        <f t="shared" si="1346"/>
        <v>1</v>
      </c>
      <c r="G43110" t="str">
        <f t="shared" si="1347"/>
        <v>Winter</v>
      </c>
    </row>
    <row r="43111" spans="1:7" x14ac:dyDescent="0.25">
      <c r="A43111" s="2">
        <v>43123</v>
      </c>
      <c r="B43111">
        <v>22</v>
      </c>
      <c r="C43111" t="s">
        <v>64</v>
      </c>
      <c r="D43111">
        <v>20.683229999999998</v>
      </c>
      <c r="E43111">
        <v>4</v>
      </c>
      <c r="F43111" s="8">
        <f t="shared" si="1346"/>
        <v>1</v>
      </c>
      <c r="G43111" t="str">
        <f t="shared" si="1347"/>
        <v>Winter</v>
      </c>
    </row>
    <row r="43112" spans="1:7" x14ac:dyDescent="0.25">
      <c r="A43112" s="2">
        <v>43123</v>
      </c>
      <c r="B43112">
        <v>23</v>
      </c>
      <c r="C43112" t="s">
        <v>64</v>
      </c>
      <c r="D43112">
        <v>20.18364</v>
      </c>
      <c r="E43112">
        <v>4</v>
      </c>
      <c r="F43112" s="8">
        <f t="shared" si="1346"/>
        <v>1</v>
      </c>
      <c r="G43112" t="str">
        <f t="shared" si="1347"/>
        <v>Winter</v>
      </c>
    </row>
    <row r="43113" spans="1:7" x14ac:dyDescent="0.25">
      <c r="A43113" s="2">
        <v>43123</v>
      </c>
      <c r="B43113">
        <v>24</v>
      </c>
      <c r="C43113" t="s">
        <v>64</v>
      </c>
      <c r="D43113">
        <v>14.188969999999999</v>
      </c>
      <c r="E43113">
        <v>4</v>
      </c>
      <c r="F43113" s="8">
        <f t="shared" si="1346"/>
        <v>1</v>
      </c>
      <c r="G43113" t="str">
        <f t="shared" si="1347"/>
        <v>Winter</v>
      </c>
    </row>
    <row r="43114" spans="1:7" x14ac:dyDescent="0.25">
      <c r="A43114" s="2">
        <v>43124</v>
      </c>
      <c r="B43114">
        <v>1</v>
      </c>
      <c r="C43114" t="s">
        <v>64</v>
      </c>
      <c r="D43114">
        <v>32.391500000000001</v>
      </c>
      <c r="E43114">
        <v>1</v>
      </c>
      <c r="F43114" s="8">
        <f t="shared" si="1346"/>
        <v>1</v>
      </c>
      <c r="G43114" t="str">
        <f t="shared" si="1347"/>
        <v>Winter</v>
      </c>
    </row>
    <row r="43115" spans="1:7" x14ac:dyDescent="0.25">
      <c r="A43115" s="2">
        <v>43124</v>
      </c>
      <c r="B43115">
        <v>2</v>
      </c>
      <c r="C43115" t="s">
        <v>64</v>
      </c>
      <c r="D43115">
        <v>21.200859999999999</v>
      </c>
      <c r="E43115">
        <v>1</v>
      </c>
      <c r="F43115" s="8">
        <f t="shared" si="1346"/>
        <v>1</v>
      </c>
      <c r="G43115" t="str">
        <f t="shared" si="1347"/>
        <v>Winter</v>
      </c>
    </row>
    <row r="43116" spans="1:7" x14ac:dyDescent="0.25">
      <c r="A43116" s="2">
        <v>43124</v>
      </c>
      <c r="B43116">
        <v>3</v>
      </c>
      <c r="C43116" t="s">
        <v>64</v>
      </c>
      <c r="D43116">
        <v>21.4285</v>
      </c>
      <c r="E43116">
        <v>1</v>
      </c>
      <c r="F43116" s="8">
        <f t="shared" si="1346"/>
        <v>1</v>
      </c>
      <c r="G43116" t="str">
        <f t="shared" si="1347"/>
        <v>Winter</v>
      </c>
    </row>
    <row r="43117" spans="1:7" x14ac:dyDescent="0.25">
      <c r="A43117" s="2">
        <v>43124</v>
      </c>
      <c r="B43117">
        <v>4</v>
      </c>
      <c r="C43117" t="s">
        <v>64</v>
      </c>
      <c r="D43117">
        <v>21.01182</v>
      </c>
      <c r="E43117">
        <v>1</v>
      </c>
      <c r="F43117" s="8">
        <f t="shared" si="1346"/>
        <v>1</v>
      </c>
      <c r="G43117" t="str">
        <f t="shared" si="1347"/>
        <v>Winter</v>
      </c>
    </row>
    <row r="43118" spans="1:7" x14ac:dyDescent="0.25">
      <c r="A43118" s="2">
        <v>43124</v>
      </c>
      <c r="B43118">
        <v>5</v>
      </c>
      <c r="C43118" t="s">
        <v>64</v>
      </c>
      <c r="D43118">
        <v>21.022739999999999</v>
      </c>
      <c r="E43118">
        <v>1</v>
      </c>
      <c r="F43118" s="8">
        <f t="shared" si="1346"/>
        <v>1</v>
      </c>
      <c r="G43118" t="str">
        <f t="shared" si="1347"/>
        <v>Winter</v>
      </c>
    </row>
    <row r="43119" spans="1:7" x14ac:dyDescent="0.25">
      <c r="A43119" s="2">
        <v>43124</v>
      </c>
      <c r="B43119">
        <v>6</v>
      </c>
      <c r="C43119" t="s">
        <v>64</v>
      </c>
      <c r="D43119">
        <v>20.5715</v>
      </c>
      <c r="E43119">
        <v>1</v>
      </c>
      <c r="F43119" s="8">
        <f t="shared" si="1346"/>
        <v>1</v>
      </c>
      <c r="G43119" t="str">
        <f t="shared" si="1347"/>
        <v>Winter</v>
      </c>
    </row>
    <row r="43120" spans="1:7" x14ac:dyDescent="0.25">
      <c r="A43120" s="2">
        <v>43124</v>
      </c>
      <c r="B43120">
        <v>7</v>
      </c>
      <c r="C43120" t="s">
        <v>64</v>
      </c>
      <c r="D43120">
        <v>21.191510000000001</v>
      </c>
      <c r="E43120">
        <v>1</v>
      </c>
      <c r="F43120" s="8">
        <f t="shared" si="1346"/>
        <v>1</v>
      </c>
      <c r="G43120" t="str">
        <f t="shared" si="1347"/>
        <v>Winter</v>
      </c>
    </row>
    <row r="43121" spans="1:7" x14ac:dyDescent="0.25">
      <c r="A43121" s="2">
        <v>43124</v>
      </c>
      <c r="B43121">
        <v>8</v>
      </c>
      <c r="C43121" t="s">
        <v>64</v>
      </c>
      <c r="D43121">
        <v>22.518930000000001</v>
      </c>
      <c r="E43121">
        <v>1</v>
      </c>
      <c r="F43121" s="8">
        <f t="shared" si="1346"/>
        <v>1</v>
      </c>
      <c r="G43121" t="str">
        <f t="shared" si="1347"/>
        <v>Winter</v>
      </c>
    </row>
    <row r="43122" spans="1:7" x14ac:dyDescent="0.25">
      <c r="A43122" s="2">
        <v>43124</v>
      </c>
      <c r="B43122">
        <v>9</v>
      </c>
      <c r="C43122" t="s">
        <v>64</v>
      </c>
      <c r="D43122">
        <v>19.702490000000001</v>
      </c>
      <c r="E43122">
        <v>1</v>
      </c>
      <c r="F43122" s="8">
        <f t="shared" si="1346"/>
        <v>1</v>
      </c>
      <c r="G43122" t="str">
        <f t="shared" si="1347"/>
        <v>Winter</v>
      </c>
    </row>
    <row r="43123" spans="1:7" x14ac:dyDescent="0.25">
      <c r="A43123" s="2">
        <v>43124</v>
      </c>
      <c r="B43123">
        <v>10</v>
      </c>
      <c r="C43123" t="s">
        <v>64</v>
      </c>
      <c r="D43123">
        <v>19.92914</v>
      </c>
      <c r="E43123">
        <v>1</v>
      </c>
      <c r="F43123" s="8">
        <f t="shared" si="1346"/>
        <v>1</v>
      </c>
      <c r="G43123" t="str">
        <f t="shared" si="1347"/>
        <v>Winter</v>
      </c>
    </row>
    <row r="43124" spans="1:7" x14ac:dyDescent="0.25">
      <c r="A43124" s="2">
        <v>43124</v>
      </c>
      <c r="B43124">
        <v>11</v>
      </c>
      <c r="C43124" t="s">
        <v>64</v>
      </c>
      <c r="D43124">
        <v>24.939029999999999</v>
      </c>
      <c r="E43124">
        <v>1</v>
      </c>
      <c r="F43124" s="8">
        <f t="shared" si="1346"/>
        <v>1</v>
      </c>
      <c r="G43124" t="str">
        <f t="shared" si="1347"/>
        <v>Winter</v>
      </c>
    </row>
    <row r="43125" spans="1:7" x14ac:dyDescent="0.25">
      <c r="A43125" s="2">
        <v>43124</v>
      </c>
      <c r="B43125">
        <v>12</v>
      </c>
      <c r="C43125" t="s">
        <v>64</v>
      </c>
      <c r="D43125">
        <v>19.843060000000001</v>
      </c>
      <c r="E43125">
        <v>1</v>
      </c>
      <c r="F43125" s="8">
        <f t="shared" si="1346"/>
        <v>1</v>
      </c>
      <c r="G43125" t="str">
        <f t="shared" si="1347"/>
        <v>Winter</v>
      </c>
    </row>
    <row r="43126" spans="1:7" x14ac:dyDescent="0.25">
      <c r="A43126" s="2">
        <v>43124</v>
      </c>
      <c r="B43126">
        <v>13</v>
      </c>
      <c r="C43126" t="s">
        <v>64</v>
      </c>
      <c r="D43126">
        <v>19.67953</v>
      </c>
      <c r="E43126">
        <v>1</v>
      </c>
      <c r="F43126" s="8">
        <f t="shared" si="1346"/>
        <v>1</v>
      </c>
      <c r="G43126" t="str">
        <f t="shared" si="1347"/>
        <v>Winter</v>
      </c>
    </row>
    <row r="43127" spans="1:7" x14ac:dyDescent="0.25">
      <c r="A43127" s="2">
        <v>43124</v>
      </c>
      <c r="B43127">
        <v>14</v>
      </c>
      <c r="C43127" t="s">
        <v>64</v>
      </c>
      <c r="D43127">
        <v>18.67022</v>
      </c>
      <c r="E43127">
        <v>1</v>
      </c>
      <c r="F43127" s="8">
        <f t="shared" si="1346"/>
        <v>1</v>
      </c>
      <c r="G43127" t="str">
        <f t="shared" si="1347"/>
        <v>Winter</v>
      </c>
    </row>
    <row r="43128" spans="1:7" x14ac:dyDescent="0.25">
      <c r="A43128" s="2">
        <v>43124</v>
      </c>
      <c r="B43128">
        <v>15</v>
      </c>
      <c r="C43128" t="s">
        <v>64</v>
      </c>
      <c r="D43128">
        <v>19.236360000000001</v>
      </c>
      <c r="E43128">
        <v>1</v>
      </c>
      <c r="F43128" s="8">
        <f t="shared" si="1346"/>
        <v>1</v>
      </c>
      <c r="G43128" t="str">
        <f t="shared" si="1347"/>
        <v>Winter</v>
      </c>
    </row>
    <row r="43129" spans="1:7" x14ac:dyDescent="0.25">
      <c r="A43129" s="2">
        <v>43124</v>
      </c>
      <c r="B43129">
        <v>16</v>
      </c>
      <c r="C43129" t="s">
        <v>64</v>
      </c>
      <c r="D43129">
        <v>17.796410000000002</v>
      </c>
      <c r="E43129">
        <v>1</v>
      </c>
      <c r="F43129" s="8">
        <f t="shared" si="1346"/>
        <v>1</v>
      </c>
      <c r="G43129" t="str">
        <f t="shared" si="1347"/>
        <v>Winter</v>
      </c>
    </row>
    <row r="43130" spans="1:7" x14ac:dyDescent="0.25">
      <c r="A43130" s="2">
        <v>43124</v>
      </c>
      <c r="B43130">
        <v>17</v>
      </c>
      <c r="C43130" t="s">
        <v>64</v>
      </c>
      <c r="D43130">
        <v>19.347280000000001</v>
      </c>
      <c r="E43130">
        <v>1</v>
      </c>
      <c r="F43130" s="8">
        <f t="shared" si="1346"/>
        <v>1</v>
      </c>
      <c r="G43130" t="str">
        <f t="shared" si="1347"/>
        <v>Winter</v>
      </c>
    </row>
    <row r="43131" spans="1:7" x14ac:dyDescent="0.25">
      <c r="A43131" s="2">
        <v>43124</v>
      </c>
      <c r="B43131">
        <v>18</v>
      </c>
      <c r="C43131" t="s">
        <v>64</v>
      </c>
      <c r="D43131">
        <v>20.278569999999998</v>
      </c>
      <c r="E43131">
        <v>1</v>
      </c>
      <c r="F43131" s="8">
        <f t="shared" si="1346"/>
        <v>1</v>
      </c>
      <c r="G43131" t="str">
        <f t="shared" si="1347"/>
        <v>Winter</v>
      </c>
    </row>
    <row r="43132" spans="1:7" x14ac:dyDescent="0.25">
      <c r="A43132" s="2">
        <v>43124</v>
      </c>
      <c r="B43132">
        <v>19</v>
      </c>
      <c r="C43132" t="s">
        <v>64</v>
      </c>
      <c r="D43132">
        <v>22.799849999999999</v>
      </c>
      <c r="E43132">
        <v>1</v>
      </c>
      <c r="F43132" s="8">
        <f t="shared" si="1346"/>
        <v>1</v>
      </c>
      <c r="G43132" t="str">
        <f t="shared" si="1347"/>
        <v>Winter</v>
      </c>
    </row>
    <row r="43133" spans="1:7" x14ac:dyDescent="0.25">
      <c r="A43133" s="2">
        <v>43124</v>
      </c>
      <c r="B43133">
        <v>20</v>
      </c>
      <c r="C43133" t="s">
        <v>64</v>
      </c>
      <c r="D43133">
        <v>22.483149999999998</v>
      </c>
      <c r="E43133">
        <v>1</v>
      </c>
      <c r="F43133" s="8">
        <f t="shared" si="1346"/>
        <v>1</v>
      </c>
      <c r="G43133" t="str">
        <f t="shared" si="1347"/>
        <v>Winter</v>
      </c>
    </row>
    <row r="43134" spans="1:7" x14ac:dyDescent="0.25">
      <c r="A43134" s="2">
        <v>43124</v>
      </c>
      <c r="B43134">
        <v>21</v>
      </c>
      <c r="C43134" t="s">
        <v>64</v>
      </c>
      <c r="D43134">
        <v>21.996179999999999</v>
      </c>
      <c r="E43134">
        <v>1</v>
      </c>
      <c r="F43134" s="8">
        <f t="shared" si="1346"/>
        <v>1</v>
      </c>
      <c r="G43134" t="str">
        <f t="shared" si="1347"/>
        <v>Winter</v>
      </c>
    </row>
    <row r="43135" spans="1:7" x14ac:dyDescent="0.25">
      <c r="A43135" s="2">
        <v>43124</v>
      </c>
      <c r="B43135">
        <v>22</v>
      </c>
      <c r="C43135" t="s">
        <v>64</v>
      </c>
      <c r="D43135">
        <v>21.659089999999999</v>
      </c>
      <c r="E43135">
        <v>1</v>
      </c>
      <c r="F43135" s="8">
        <f t="shared" si="1346"/>
        <v>1</v>
      </c>
      <c r="G43135" t="str">
        <f t="shared" si="1347"/>
        <v>Winter</v>
      </c>
    </row>
    <row r="43136" spans="1:7" x14ac:dyDescent="0.25">
      <c r="A43136" s="2">
        <v>43124</v>
      </c>
      <c r="B43136">
        <v>23</v>
      </c>
      <c r="C43136" t="s">
        <v>64</v>
      </c>
      <c r="D43136">
        <v>22.991579999999999</v>
      </c>
      <c r="E43136">
        <v>1</v>
      </c>
      <c r="F43136" s="8">
        <f t="shared" si="1346"/>
        <v>1</v>
      </c>
      <c r="G43136" t="str">
        <f t="shared" si="1347"/>
        <v>Winter</v>
      </c>
    </row>
    <row r="43137" spans="1:7" x14ac:dyDescent="0.25">
      <c r="A43137" s="2">
        <v>43124</v>
      </c>
      <c r="B43137">
        <v>24</v>
      </c>
      <c r="C43137" t="s">
        <v>64</v>
      </c>
      <c r="D43137">
        <v>20.902270000000001</v>
      </c>
      <c r="E43137">
        <v>1</v>
      </c>
      <c r="F43137" s="8">
        <f t="shared" si="1346"/>
        <v>1</v>
      </c>
      <c r="G43137" t="str">
        <f t="shared" si="1347"/>
        <v>Winter</v>
      </c>
    </row>
    <row r="43138" spans="1:7" x14ac:dyDescent="0.25">
      <c r="A43138" s="2">
        <v>43124</v>
      </c>
      <c r="B43138">
        <v>1</v>
      </c>
      <c r="C43138" t="s">
        <v>64</v>
      </c>
      <c r="D43138">
        <v>21.546029999999998</v>
      </c>
      <c r="E43138">
        <v>2</v>
      </c>
      <c r="F43138" s="8">
        <f t="shared" si="1346"/>
        <v>1</v>
      </c>
      <c r="G43138" t="str">
        <f t="shared" si="1347"/>
        <v>Winter</v>
      </c>
    </row>
    <row r="43139" spans="1:7" x14ac:dyDescent="0.25">
      <c r="A43139" s="2">
        <v>43124</v>
      </c>
      <c r="B43139">
        <v>2</v>
      </c>
      <c r="C43139" t="s">
        <v>64</v>
      </c>
      <c r="D43139">
        <v>21.181609999999999</v>
      </c>
      <c r="E43139">
        <v>2</v>
      </c>
      <c r="F43139" s="8">
        <f t="shared" si="1346"/>
        <v>1</v>
      </c>
      <c r="G43139" t="str">
        <f t="shared" si="1347"/>
        <v>Winter</v>
      </c>
    </row>
    <row r="43140" spans="1:7" x14ac:dyDescent="0.25">
      <c r="A43140" s="2">
        <v>43124</v>
      </c>
      <c r="B43140">
        <v>3</v>
      </c>
      <c r="C43140" t="s">
        <v>64</v>
      </c>
      <c r="D43140">
        <v>21.41461</v>
      </c>
      <c r="E43140">
        <v>2</v>
      </c>
      <c r="F43140" s="8">
        <f t="shared" si="1346"/>
        <v>1</v>
      </c>
      <c r="G43140" t="str">
        <f t="shared" si="1347"/>
        <v>Winter</v>
      </c>
    </row>
    <row r="43141" spans="1:7" x14ac:dyDescent="0.25">
      <c r="A43141" s="2">
        <v>43124</v>
      </c>
      <c r="B43141">
        <v>4</v>
      </c>
      <c r="C43141" t="s">
        <v>64</v>
      </c>
      <c r="D43141">
        <v>21.19239</v>
      </c>
      <c r="E43141">
        <v>2</v>
      </c>
      <c r="F43141" s="8">
        <f t="shared" si="1346"/>
        <v>1</v>
      </c>
      <c r="G43141" t="str">
        <f t="shared" si="1347"/>
        <v>Winter</v>
      </c>
    </row>
    <row r="43142" spans="1:7" x14ac:dyDescent="0.25">
      <c r="A43142" s="2">
        <v>43124</v>
      </c>
      <c r="B43142">
        <v>5</v>
      </c>
      <c r="C43142" t="s">
        <v>64</v>
      </c>
      <c r="D43142">
        <v>21.055720000000001</v>
      </c>
      <c r="E43142">
        <v>2</v>
      </c>
      <c r="F43142" s="8">
        <f t="shared" ref="F43142:F43205" si="1348">MONTH(A43142)</f>
        <v>1</v>
      </c>
      <c r="G43142" t="str">
        <f t="shared" si="1347"/>
        <v>Winter</v>
      </c>
    </row>
    <row r="43143" spans="1:7" x14ac:dyDescent="0.25">
      <c r="A43143" s="2">
        <v>43124</v>
      </c>
      <c r="B43143">
        <v>6</v>
      </c>
      <c r="C43143" t="s">
        <v>64</v>
      </c>
      <c r="D43143">
        <v>20.568059999999999</v>
      </c>
      <c r="E43143">
        <v>2</v>
      </c>
      <c r="F43143" s="8">
        <f t="shared" si="1348"/>
        <v>1</v>
      </c>
      <c r="G43143" t="str">
        <f t="shared" ref="G43143:G43206" si="1349">IF(AND(F43143&gt;=6,F43143&lt;=9),"Summer","Winter")</f>
        <v>Winter</v>
      </c>
    </row>
    <row r="43144" spans="1:7" x14ac:dyDescent="0.25">
      <c r="A43144" s="2">
        <v>43124</v>
      </c>
      <c r="B43144">
        <v>7</v>
      </c>
      <c r="C43144" t="s">
        <v>64</v>
      </c>
      <c r="D43144">
        <v>21.666820000000001</v>
      </c>
      <c r="E43144">
        <v>2</v>
      </c>
      <c r="F43144" s="8">
        <f t="shared" si="1348"/>
        <v>1</v>
      </c>
      <c r="G43144" t="str">
        <f t="shared" si="1349"/>
        <v>Winter</v>
      </c>
    </row>
    <row r="43145" spans="1:7" x14ac:dyDescent="0.25">
      <c r="A43145" s="2">
        <v>43124</v>
      </c>
      <c r="B43145">
        <v>8</v>
      </c>
      <c r="C43145" t="s">
        <v>64</v>
      </c>
      <c r="D43145">
        <v>36.386690000000002</v>
      </c>
      <c r="E43145">
        <v>2</v>
      </c>
      <c r="F43145" s="8">
        <f t="shared" si="1348"/>
        <v>1</v>
      </c>
      <c r="G43145" t="str">
        <f t="shared" si="1349"/>
        <v>Winter</v>
      </c>
    </row>
    <row r="43146" spans="1:7" x14ac:dyDescent="0.25">
      <c r="A43146" s="2">
        <v>43124</v>
      </c>
      <c r="B43146">
        <v>9</v>
      </c>
      <c r="C43146" t="s">
        <v>64</v>
      </c>
      <c r="D43146">
        <v>18.732700000000001</v>
      </c>
      <c r="E43146">
        <v>2</v>
      </c>
      <c r="F43146" s="8">
        <f t="shared" si="1348"/>
        <v>1</v>
      </c>
      <c r="G43146" t="str">
        <f t="shared" si="1349"/>
        <v>Winter</v>
      </c>
    </row>
    <row r="43147" spans="1:7" x14ac:dyDescent="0.25">
      <c r="A43147" s="2">
        <v>43124</v>
      </c>
      <c r="B43147">
        <v>10</v>
      </c>
      <c r="C43147" t="s">
        <v>64</v>
      </c>
      <c r="D43147">
        <v>20.898630000000001</v>
      </c>
      <c r="E43147">
        <v>2</v>
      </c>
      <c r="F43147" s="8">
        <f t="shared" si="1348"/>
        <v>1</v>
      </c>
      <c r="G43147" t="str">
        <f t="shared" si="1349"/>
        <v>Winter</v>
      </c>
    </row>
    <row r="43148" spans="1:7" x14ac:dyDescent="0.25">
      <c r="A43148" s="2">
        <v>43124</v>
      </c>
      <c r="B43148">
        <v>11</v>
      </c>
      <c r="C43148" t="s">
        <v>64</v>
      </c>
      <c r="D43148">
        <v>19.66141</v>
      </c>
      <c r="E43148">
        <v>2</v>
      </c>
      <c r="F43148" s="8">
        <f t="shared" si="1348"/>
        <v>1</v>
      </c>
      <c r="G43148" t="str">
        <f t="shared" si="1349"/>
        <v>Winter</v>
      </c>
    </row>
    <row r="43149" spans="1:7" x14ac:dyDescent="0.25">
      <c r="A43149" s="2">
        <v>43124</v>
      </c>
      <c r="B43149">
        <v>12</v>
      </c>
      <c r="C43149" t="s">
        <v>64</v>
      </c>
      <c r="D43149">
        <v>19.16554</v>
      </c>
      <c r="E43149">
        <v>2</v>
      </c>
      <c r="F43149" s="8">
        <f t="shared" si="1348"/>
        <v>1</v>
      </c>
      <c r="G43149" t="str">
        <f t="shared" si="1349"/>
        <v>Winter</v>
      </c>
    </row>
    <row r="43150" spans="1:7" x14ac:dyDescent="0.25">
      <c r="A43150" s="2">
        <v>43124</v>
      </c>
      <c r="B43150">
        <v>13</v>
      </c>
      <c r="C43150" t="s">
        <v>64</v>
      </c>
      <c r="D43150">
        <v>19.78735</v>
      </c>
      <c r="E43150">
        <v>2</v>
      </c>
      <c r="F43150" s="8">
        <f t="shared" si="1348"/>
        <v>1</v>
      </c>
      <c r="G43150" t="str">
        <f t="shared" si="1349"/>
        <v>Winter</v>
      </c>
    </row>
    <row r="43151" spans="1:7" x14ac:dyDescent="0.25">
      <c r="A43151" s="2">
        <v>43124</v>
      </c>
      <c r="B43151">
        <v>14</v>
      </c>
      <c r="C43151" t="s">
        <v>64</v>
      </c>
      <c r="D43151">
        <v>19.66262</v>
      </c>
      <c r="E43151">
        <v>2</v>
      </c>
      <c r="F43151" s="8">
        <f t="shared" si="1348"/>
        <v>1</v>
      </c>
      <c r="G43151" t="str">
        <f t="shared" si="1349"/>
        <v>Winter</v>
      </c>
    </row>
    <row r="43152" spans="1:7" x14ac:dyDescent="0.25">
      <c r="A43152" s="2">
        <v>43124</v>
      </c>
      <c r="B43152">
        <v>15</v>
      </c>
      <c r="C43152" t="s">
        <v>64</v>
      </c>
      <c r="D43152">
        <v>19.613679999999999</v>
      </c>
      <c r="E43152">
        <v>2</v>
      </c>
      <c r="F43152" s="8">
        <f t="shared" si="1348"/>
        <v>1</v>
      </c>
      <c r="G43152" t="str">
        <f t="shared" si="1349"/>
        <v>Winter</v>
      </c>
    </row>
    <row r="43153" spans="1:7" x14ac:dyDescent="0.25">
      <c r="A43153" s="2">
        <v>43124</v>
      </c>
      <c r="B43153">
        <v>16</v>
      </c>
      <c r="C43153" t="s">
        <v>64</v>
      </c>
      <c r="D43153">
        <v>18.53387</v>
      </c>
      <c r="E43153">
        <v>2</v>
      </c>
      <c r="F43153" s="8">
        <f t="shared" si="1348"/>
        <v>1</v>
      </c>
      <c r="G43153" t="str">
        <f t="shared" si="1349"/>
        <v>Winter</v>
      </c>
    </row>
    <row r="43154" spans="1:7" x14ac:dyDescent="0.25">
      <c r="A43154" s="2">
        <v>43124</v>
      </c>
      <c r="B43154">
        <v>17</v>
      </c>
      <c r="C43154" t="s">
        <v>64</v>
      </c>
      <c r="D43154">
        <v>19.394850000000002</v>
      </c>
      <c r="E43154">
        <v>2</v>
      </c>
      <c r="F43154" s="8">
        <f t="shared" si="1348"/>
        <v>1</v>
      </c>
      <c r="G43154" t="str">
        <f t="shared" si="1349"/>
        <v>Winter</v>
      </c>
    </row>
    <row r="43155" spans="1:7" x14ac:dyDescent="0.25">
      <c r="A43155" s="2">
        <v>43124</v>
      </c>
      <c r="B43155">
        <v>18</v>
      </c>
      <c r="C43155" t="s">
        <v>64</v>
      </c>
      <c r="D43155">
        <v>19.67764</v>
      </c>
      <c r="E43155">
        <v>2</v>
      </c>
      <c r="F43155" s="8">
        <f t="shared" si="1348"/>
        <v>1</v>
      </c>
      <c r="G43155" t="str">
        <f t="shared" si="1349"/>
        <v>Winter</v>
      </c>
    </row>
    <row r="43156" spans="1:7" x14ac:dyDescent="0.25">
      <c r="A43156" s="2">
        <v>43124</v>
      </c>
      <c r="B43156">
        <v>19</v>
      </c>
      <c r="C43156" t="s">
        <v>64</v>
      </c>
      <c r="D43156">
        <v>22.663820000000001</v>
      </c>
      <c r="E43156">
        <v>2</v>
      </c>
      <c r="F43156" s="8">
        <f t="shared" si="1348"/>
        <v>1</v>
      </c>
      <c r="G43156" t="str">
        <f t="shared" si="1349"/>
        <v>Winter</v>
      </c>
    </row>
    <row r="43157" spans="1:7" x14ac:dyDescent="0.25">
      <c r="A43157" s="2">
        <v>43124</v>
      </c>
      <c r="B43157">
        <v>20</v>
      </c>
      <c r="C43157" t="s">
        <v>64</v>
      </c>
      <c r="D43157">
        <v>21.130769999999998</v>
      </c>
      <c r="E43157">
        <v>2</v>
      </c>
      <c r="F43157" s="8">
        <f t="shared" si="1348"/>
        <v>1</v>
      </c>
      <c r="G43157" t="str">
        <f t="shared" si="1349"/>
        <v>Winter</v>
      </c>
    </row>
    <row r="43158" spans="1:7" x14ac:dyDescent="0.25">
      <c r="A43158" s="2">
        <v>43124</v>
      </c>
      <c r="B43158">
        <v>21</v>
      </c>
      <c r="C43158" t="s">
        <v>64</v>
      </c>
      <c r="D43158">
        <v>21.563790000000001</v>
      </c>
      <c r="E43158">
        <v>2</v>
      </c>
      <c r="F43158" s="8">
        <f t="shared" si="1348"/>
        <v>1</v>
      </c>
      <c r="G43158" t="str">
        <f t="shared" si="1349"/>
        <v>Winter</v>
      </c>
    </row>
    <row r="43159" spans="1:7" x14ac:dyDescent="0.25">
      <c r="A43159" s="2">
        <v>43124</v>
      </c>
      <c r="B43159">
        <v>22</v>
      </c>
      <c r="C43159" t="s">
        <v>64</v>
      </c>
      <c r="D43159">
        <v>21.25365</v>
      </c>
      <c r="E43159">
        <v>2</v>
      </c>
      <c r="F43159" s="8">
        <f t="shared" si="1348"/>
        <v>1</v>
      </c>
      <c r="G43159" t="str">
        <f t="shared" si="1349"/>
        <v>Winter</v>
      </c>
    </row>
    <row r="43160" spans="1:7" x14ac:dyDescent="0.25">
      <c r="A43160" s="2">
        <v>43124</v>
      </c>
      <c r="B43160">
        <v>23</v>
      </c>
      <c r="C43160" t="s">
        <v>64</v>
      </c>
      <c r="D43160">
        <v>20.690480000000001</v>
      </c>
      <c r="E43160">
        <v>2</v>
      </c>
      <c r="F43160" s="8">
        <f t="shared" si="1348"/>
        <v>1</v>
      </c>
      <c r="G43160" t="str">
        <f t="shared" si="1349"/>
        <v>Winter</v>
      </c>
    </row>
    <row r="43161" spans="1:7" x14ac:dyDescent="0.25">
      <c r="A43161" s="2">
        <v>43124</v>
      </c>
      <c r="B43161">
        <v>24</v>
      </c>
      <c r="C43161" t="s">
        <v>64</v>
      </c>
      <c r="D43161">
        <v>20.23723</v>
      </c>
      <c r="E43161">
        <v>2</v>
      </c>
      <c r="F43161" s="8">
        <f t="shared" si="1348"/>
        <v>1</v>
      </c>
      <c r="G43161" t="str">
        <f t="shared" si="1349"/>
        <v>Winter</v>
      </c>
    </row>
    <row r="43162" spans="1:7" x14ac:dyDescent="0.25">
      <c r="A43162" s="2">
        <v>43124</v>
      </c>
      <c r="B43162">
        <v>1</v>
      </c>
      <c r="C43162" t="s">
        <v>64</v>
      </c>
      <c r="D43162">
        <v>22.67492</v>
      </c>
      <c r="E43162">
        <v>3</v>
      </c>
      <c r="F43162" s="8">
        <f t="shared" si="1348"/>
        <v>1</v>
      </c>
      <c r="G43162" t="str">
        <f t="shared" si="1349"/>
        <v>Winter</v>
      </c>
    </row>
    <row r="43163" spans="1:7" x14ac:dyDescent="0.25">
      <c r="A43163" s="2">
        <v>43124</v>
      </c>
      <c r="B43163">
        <v>2</v>
      </c>
      <c r="C43163" t="s">
        <v>64</v>
      </c>
      <c r="D43163">
        <v>21.183890000000002</v>
      </c>
      <c r="E43163">
        <v>3</v>
      </c>
      <c r="F43163" s="8">
        <f t="shared" si="1348"/>
        <v>1</v>
      </c>
      <c r="G43163" t="str">
        <f t="shared" si="1349"/>
        <v>Winter</v>
      </c>
    </row>
    <row r="43164" spans="1:7" x14ac:dyDescent="0.25">
      <c r="A43164" s="2">
        <v>43124</v>
      </c>
      <c r="B43164">
        <v>3</v>
      </c>
      <c r="C43164" t="s">
        <v>64</v>
      </c>
      <c r="D43164">
        <v>21.430009999999999</v>
      </c>
      <c r="E43164">
        <v>3</v>
      </c>
      <c r="F43164" s="8">
        <f t="shared" si="1348"/>
        <v>1</v>
      </c>
      <c r="G43164" t="str">
        <f t="shared" si="1349"/>
        <v>Winter</v>
      </c>
    </row>
    <row r="43165" spans="1:7" x14ac:dyDescent="0.25">
      <c r="A43165" s="2">
        <v>43124</v>
      </c>
      <c r="B43165">
        <v>4</v>
      </c>
      <c r="C43165" t="s">
        <v>64</v>
      </c>
      <c r="D43165">
        <v>20.990870000000001</v>
      </c>
      <c r="E43165">
        <v>3</v>
      </c>
      <c r="F43165" s="8">
        <f t="shared" si="1348"/>
        <v>1</v>
      </c>
      <c r="G43165" t="str">
        <f t="shared" si="1349"/>
        <v>Winter</v>
      </c>
    </row>
    <row r="43166" spans="1:7" x14ac:dyDescent="0.25">
      <c r="A43166" s="2">
        <v>43124</v>
      </c>
      <c r="B43166">
        <v>5</v>
      </c>
      <c r="C43166" t="s">
        <v>64</v>
      </c>
      <c r="D43166">
        <v>21.241</v>
      </c>
      <c r="E43166">
        <v>3</v>
      </c>
      <c r="F43166" s="8">
        <f t="shared" si="1348"/>
        <v>1</v>
      </c>
      <c r="G43166" t="str">
        <f t="shared" si="1349"/>
        <v>Winter</v>
      </c>
    </row>
    <row r="43167" spans="1:7" x14ac:dyDescent="0.25">
      <c r="A43167" s="2">
        <v>43124</v>
      </c>
      <c r="B43167">
        <v>6</v>
      </c>
      <c r="C43167" t="s">
        <v>64</v>
      </c>
      <c r="D43167">
        <v>21.248290000000001</v>
      </c>
      <c r="E43167">
        <v>3</v>
      </c>
      <c r="F43167" s="8">
        <f t="shared" si="1348"/>
        <v>1</v>
      </c>
      <c r="G43167" t="str">
        <f t="shared" si="1349"/>
        <v>Winter</v>
      </c>
    </row>
    <row r="43168" spans="1:7" x14ac:dyDescent="0.25">
      <c r="A43168" s="2">
        <v>43124</v>
      </c>
      <c r="B43168">
        <v>7</v>
      </c>
      <c r="C43168" t="s">
        <v>64</v>
      </c>
      <c r="D43168">
        <v>21.904869999999999</v>
      </c>
      <c r="E43168">
        <v>3</v>
      </c>
      <c r="F43168" s="8">
        <f t="shared" si="1348"/>
        <v>1</v>
      </c>
      <c r="G43168" t="str">
        <f t="shared" si="1349"/>
        <v>Winter</v>
      </c>
    </row>
    <row r="43169" spans="1:7" x14ac:dyDescent="0.25">
      <c r="A43169" s="2">
        <v>43124</v>
      </c>
      <c r="B43169">
        <v>8</v>
      </c>
      <c r="C43169" t="s">
        <v>64</v>
      </c>
      <c r="D43169">
        <v>22.727370000000001</v>
      </c>
      <c r="E43169">
        <v>3</v>
      </c>
      <c r="F43169" s="8">
        <f t="shared" si="1348"/>
        <v>1</v>
      </c>
      <c r="G43169" t="str">
        <f t="shared" si="1349"/>
        <v>Winter</v>
      </c>
    </row>
    <row r="43170" spans="1:7" x14ac:dyDescent="0.25">
      <c r="A43170" s="2">
        <v>43124</v>
      </c>
      <c r="B43170">
        <v>9</v>
      </c>
      <c r="C43170" t="s">
        <v>64</v>
      </c>
      <c r="D43170">
        <v>18.926459999999999</v>
      </c>
      <c r="E43170">
        <v>3</v>
      </c>
      <c r="F43170" s="8">
        <f t="shared" si="1348"/>
        <v>1</v>
      </c>
      <c r="G43170" t="str">
        <f t="shared" si="1349"/>
        <v>Winter</v>
      </c>
    </row>
    <row r="43171" spans="1:7" x14ac:dyDescent="0.25">
      <c r="A43171" s="2">
        <v>43124</v>
      </c>
      <c r="B43171">
        <v>10</v>
      </c>
      <c r="C43171" t="s">
        <v>64</v>
      </c>
      <c r="D43171">
        <v>20.9346</v>
      </c>
      <c r="E43171">
        <v>3</v>
      </c>
      <c r="F43171" s="8">
        <f t="shared" si="1348"/>
        <v>1</v>
      </c>
      <c r="G43171" t="str">
        <f t="shared" si="1349"/>
        <v>Winter</v>
      </c>
    </row>
    <row r="43172" spans="1:7" x14ac:dyDescent="0.25">
      <c r="A43172" s="2">
        <v>43124</v>
      </c>
      <c r="B43172">
        <v>11</v>
      </c>
      <c r="C43172" t="s">
        <v>64</v>
      </c>
      <c r="D43172">
        <v>19.71818</v>
      </c>
      <c r="E43172">
        <v>3</v>
      </c>
      <c r="F43172" s="8">
        <f t="shared" si="1348"/>
        <v>1</v>
      </c>
      <c r="G43172" t="str">
        <f t="shared" si="1349"/>
        <v>Winter</v>
      </c>
    </row>
    <row r="43173" spans="1:7" x14ac:dyDescent="0.25">
      <c r="A43173" s="2">
        <v>43124</v>
      </c>
      <c r="B43173">
        <v>12</v>
      </c>
      <c r="C43173" t="s">
        <v>64</v>
      </c>
      <c r="D43173">
        <v>18.660499999999999</v>
      </c>
      <c r="E43173">
        <v>3</v>
      </c>
      <c r="F43173" s="8">
        <f t="shared" si="1348"/>
        <v>1</v>
      </c>
      <c r="G43173" t="str">
        <f t="shared" si="1349"/>
        <v>Winter</v>
      </c>
    </row>
    <row r="43174" spans="1:7" x14ac:dyDescent="0.25">
      <c r="A43174" s="2">
        <v>43124</v>
      </c>
      <c r="B43174">
        <v>13</v>
      </c>
      <c r="C43174" t="s">
        <v>64</v>
      </c>
      <c r="D43174">
        <v>19.80846</v>
      </c>
      <c r="E43174">
        <v>3</v>
      </c>
      <c r="F43174" s="8">
        <f t="shared" si="1348"/>
        <v>1</v>
      </c>
      <c r="G43174" t="str">
        <f t="shared" si="1349"/>
        <v>Winter</v>
      </c>
    </row>
    <row r="43175" spans="1:7" x14ac:dyDescent="0.25">
      <c r="A43175" s="2">
        <v>43124</v>
      </c>
      <c r="B43175">
        <v>14</v>
      </c>
      <c r="C43175" t="s">
        <v>64</v>
      </c>
      <c r="D43175">
        <v>19.27421</v>
      </c>
      <c r="E43175">
        <v>3</v>
      </c>
      <c r="F43175" s="8">
        <f t="shared" si="1348"/>
        <v>1</v>
      </c>
      <c r="G43175" t="str">
        <f t="shared" si="1349"/>
        <v>Winter</v>
      </c>
    </row>
    <row r="43176" spans="1:7" x14ac:dyDescent="0.25">
      <c r="A43176" s="2">
        <v>43124</v>
      </c>
      <c r="B43176">
        <v>15</v>
      </c>
      <c r="C43176" t="s">
        <v>64</v>
      </c>
      <c r="D43176">
        <v>19.933</v>
      </c>
      <c r="E43176">
        <v>3</v>
      </c>
      <c r="F43176" s="8">
        <f t="shared" si="1348"/>
        <v>1</v>
      </c>
      <c r="G43176" t="str">
        <f t="shared" si="1349"/>
        <v>Winter</v>
      </c>
    </row>
    <row r="43177" spans="1:7" x14ac:dyDescent="0.25">
      <c r="A43177" s="2">
        <v>43124</v>
      </c>
      <c r="B43177">
        <v>16</v>
      </c>
      <c r="C43177" t="s">
        <v>64</v>
      </c>
      <c r="D43177">
        <v>19.471910000000001</v>
      </c>
      <c r="E43177">
        <v>3</v>
      </c>
      <c r="F43177" s="8">
        <f t="shared" si="1348"/>
        <v>1</v>
      </c>
      <c r="G43177" t="str">
        <f t="shared" si="1349"/>
        <v>Winter</v>
      </c>
    </row>
    <row r="43178" spans="1:7" x14ac:dyDescent="0.25">
      <c r="A43178" s="2">
        <v>43124</v>
      </c>
      <c r="B43178">
        <v>17</v>
      </c>
      <c r="C43178" t="s">
        <v>64</v>
      </c>
      <c r="D43178">
        <v>20.517140000000001</v>
      </c>
      <c r="E43178">
        <v>3</v>
      </c>
      <c r="F43178" s="8">
        <f t="shared" si="1348"/>
        <v>1</v>
      </c>
      <c r="G43178" t="str">
        <f t="shared" si="1349"/>
        <v>Winter</v>
      </c>
    </row>
    <row r="43179" spans="1:7" x14ac:dyDescent="0.25">
      <c r="A43179" s="2">
        <v>43124</v>
      </c>
      <c r="B43179">
        <v>18</v>
      </c>
      <c r="C43179" t="s">
        <v>64</v>
      </c>
      <c r="D43179">
        <v>19.850259999999999</v>
      </c>
      <c r="E43179">
        <v>3</v>
      </c>
      <c r="F43179" s="8">
        <f t="shared" si="1348"/>
        <v>1</v>
      </c>
      <c r="G43179" t="str">
        <f t="shared" si="1349"/>
        <v>Winter</v>
      </c>
    </row>
    <row r="43180" spans="1:7" x14ac:dyDescent="0.25">
      <c r="A43180" s="2">
        <v>43124</v>
      </c>
      <c r="B43180">
        <v>19</v>
      </c>
      <c r="C43180" t="s">
        <v>64</v>
      </c>
      <c r="D43180">
        <v>23.009319999999999</v>
      </c>
      <c r="E43180">
        <v>3</v>
      </c>
      <c r="F43180" s="8">
        <f t="shared" si="1348"/>
        <v>1</v>
      </c>
      <c r="G43180" t="str">
        <f t="shared" si="1349"/>
        <v>Winter</v>
      </c>
    </row>
    <row r="43181" spans="1:7" x14ac:dyDescent="0.25">
      <c r="A43181" s="2">
        <v>43124</v>
      </c>
      <c r="B43181">
        <v>20</v>
      </c>
      <c r="C43181" t="s">
        <v>64</v>
      </c>
      <c r="D43181">
        <v>21.02871</v>
      </c>
      <c r="E43181">
        <v>3</v>
      </c>
      <c r="F43181" s="8">
        <f t="shared" si="1348"/>
        <v>1</v>
      </c>
      <c r="G43181" t="str">
        <f t="shared" si="1349"/>
        <v>Winter</v>
      </c>
    </row>
    <row r="43182" spans="1:7" x14ac:dyDescent="0.25">
      <c r="A43182" s="2">
        <v>43124</v>
      </c>
      <c r="B43182">
        <v>21</v>
      </c>
      <c r="C43182" t="s">
        <v>64</v>
      </c>
      <c r="D43182">
        <v>21.879960000000001</v>
      </c>
      <c r="E43182">
        <v>3</v>
      </c>
      <c r="F43182" s="8">
        <f t="shared" si="1348"/>
        <v>1</v>
      </c>
      <c r="G43182" t="str">
        <f t="shared" si="1349"/>
        <v>Winter</v>
      </c>
    </row>
    <row r="43183" spans="1:7" x14ac:dyDescent="0.25">
      <c r="A43183" s="2">
        <v>43124</v>
      </c>
      <c r="B43183">
        <v>22</v>
      </c>
      <c r="C43183" t="s">
        <v>64</v>
      </c>
      <c r="D43183">
        <v>20.772770000000001</v>
      </c>
      <c r="E43183">
        <v>3</v>
      </c>
      <c r="F43183" s="8">
        <f t="shared" si="1348"/>
        <v>1</v>
      </c>
      <c r="G43183" t="str">
        <f t="shared" si="1349"/>
        <v>Winter</v>
      </c>
    </row>
    <row r="43184" spans="1:7" x14ac:dyDescent="0.25">
      <c r="A43184" s="2">
        <v>43124</v>
      </c>
      <c r="B43184">
        <v>23</v>
      </c>
      <c r="C43184" t="s">
        <v>64</v>
      </c>
      <c r="D43184">
        <v>19.9237</v>
      </c>
      <c r="E43184">
        <v>3</v>
      </c>
      <c r="F43184" s="8">
        <f t="shared" si="1348"/>
        <v>1</v>
      </c>
      <c r="G43184" t="str">
        <f t="shared" si="1349"/>
        <v>Winter</v>
      </c>
    </row>
    <row r="43185" spans="1:7" x14ac:dyDescent="0.25">
      <c r="A43185" s="2">
        <v>43124</v>
      </c>
      <c r="B43185">
        <v>24</v>
      </c>
      <c r="C43185" t="s">
        <v>64</v>
      </c>
      <c r="D43185">
        <v>20.425360000000001</v>
      </c>
      <c r="E43185">
        <v>3</v>
      </c>
      <c r="F43185" s="8">
        <f t="shared" si="1348"/>
        <v>1</v>
      </c>
      <c r="G43185" t="str">
        <f t="shared" si="1349"/>
        <v>Winter</v>
      </c>
    </row>
    <row r="43186" spans="1:7" x14ac:dyDescent="0.25">
      <c r="A43186" s="2">
        <v>43124</v>
      </c>
      <c r="B43186">
        <v>1</v>
      </c>
      <c r="C43186" t="s">
        <v>64</v>
      </c>
      <c r="D43186">
        <v>21.19004</v>
      </c>
      <c r="E43186">
        <v>4</v>
      </c>
      <c r="F43186" s="8">
        <f t="shared" si="1348"/>
        <v>1</v>
      </c>
      <c r="G43186" t="str">
        <f t="shared" si="1349"/>
        <v>Winter</v>
      </c>
    </row>
    <row r="43187" spans="1:7" x14ac:dyDescent="0.25">
      <c r="A43187" s="2">
        <v>43124</v>
      </c>
      <c r="B43187">
        <v>2</v>
      </c>
      <c r="C43187" t="s">
        <v>64</v>
      </c>
      <c r="D43187">
        <v>21.210090000000001</v>
      </c>
      <c r="E43187">
        <v>4</v>
      </c>
      <c r="F43187" s="8">
        <f t="shared" si="1348"/>
        <v>1</v>
      </c>
      <c r="G43187" t="str">
        <f t="shared" si="1349"/>
        <v>Winter</v>
      </c>
    </row>
    <row r="43188" spans="1:7" x14ac:dyDescent="0.25">
      <c r="A43188" s="2">
        <v>43124</v>
      </c>
      <c r="B43188">
        <v>3</v>
      </c>
      <c r="C43188" t="s">
        <v>64</v>
      </c>
      <c r="D43188">
        <v>21.426380000000002</v>
      </c>
      <c r="E43188">
        <v>4</v>
      </c>
      <c r="F43188" s="8">
        <f t="shared" si="1348"/>
        <v>1</v>
      </c>
      <c r="G43188" t="str">
        <f t="shared" si="1349"/>
        <v>Winter</v>
      </c>
    </row>
    <row r="43189" spans="1:7" x14ac:dyDescent="0.25">
      <c r="A43189" s="2">
        <v>43124</v>
      </c>
      <c r="B43189">
        <v>4</v>
      </c>
      <c r="C43189" t="s">
        <v>64</v>
      </c>
      <c r="D43189">
        <v>21.027539999999998</v>
      </c>
      <c r="E43189">
        <v>4</v>
      </c>
      <c r="F43189" s="8">
        <f t="shared" si="1348"/>
        <v>1</v>
      </c>
      <c r="G43189" t="str">
        <f t="shared" si="1349"/>
        <v>Winter</v>
      </c>
    </row>
    <row r="43190" spans="1:7" x14ac:dyDescent="0.25">
      <c r="A43190" s="2">
        <v>43124</v>
      </c>
      <c r="B43190">
        <v>5</v>
      </c>
      <c r="C43190" t="s">
        <v>64</v>
      </c>
      <c r="D43190">
        <v>22.12058</v>
      </c>
      <c r="E43190">
        <v>4</v>
      </c>
      <c r="F43190" s="8">
        <f t="shared" si="1348"/>
        <v>1</v>
      </c>
      <c r="G43190" t="str">
        <f t="shared" si="1349"/>
        <v>Winter</v>
      </c>
    </row>
    <row r="43191" spans="1:7" x14ac:dyDescent="0.25">
      <c r="A43191" s="2">
        <v>43124</v>
      </c>
      <c r="B43191">
        <v>6</v>
      </c>
      <c r="C43191" t="s">
        <v>64</v>
      </c>
      <c r="D43191">
        <v>21.261009999999999</v>
      </c>
      <c r="E43191">
        <v>4</v>
      </c>
      <c r="F43191" s="8">
        <f t="shared" si="1348"/>
        <v>1</v>
      </c>
      <c r="G43191" t="str">
        <f t="shared" si="1349"/>
        <v>Winter</v>
      </c>
    </row>
    <row r="43192" spans="1:7" x14ac:dyDescent="0.25">
      <c r="A43192" s="2">
        <v>43124</v>
      </c>
      <c r="B43192">
        <v>7</v>
      </c>
      <c r="C43192" t="s">
        <v>64</v>
      </c>
      <c r="D43192">
        <v>21.68637</v>
      </c>
      <c r="E43192">
        <v>4</v>
      </c>
      <c r="F43192" s="8">
        <f t="shared" si="1348"/>
        <v>1</v>
      </c>
      <c r="G43192" t="str">
        <f t="shared" si="1349"/>
        <v>Winter</v>
      </c>
    </row>
    <row r="43193" spans="1:7" x14ac:dyDescent="0.25">
      <c r="A43193" s="2">
        <v>43124</v>
      </c>
      <c r="B43193">
        <v>8</v>
      </c>
      <c r="C43193" t="s">
        <v>64</v>
      </c>
      <c r="D43193">
        <v>20.71077</v>
      </c>
      <c r="E43193">
        <v>4</v>
      </c>
      <c r="F43193" s="8">
        <f t="shared" si="1348"/>
        <v>1</v>
      </c>
      <c r="G43193" t="str">
        <f t="shared" si="1349"/>
        <v>Winter</v>
      </c>
    </row>
    <row r="43194" spans="1:7" x14ac:dyDescent="0.25">
      <c r="A43194" s="2">
        <v>43124</v>
      </c>
      <c r="B43194">
        <v>9</v>
      </c>
      <c r="C43194" t="s">
        <v>64</v>
      </c>
      <c r="D43194">
        <v>16.93647</v>
      </c>
      <c r="E43194">
        <v>4</v>
      </c>
      <c r="F43194" s="8">
        <f t="shared" si="1348"/>
        <v>1</v>
      </c>
      <c r="G43194" t="str">
        <f t="shared" si="1349"/>
        <v>Winter</v>
      </c>
    </row>
    <row r="43195" spans="1:7" x14ac:dyDescent="0.25">
      <c r="A43195" s="2">
        <v>43124</v>
      </c>
      <c r="B43195">
        <v>10</v>
      </c>
      <c r="C43195" t="s">
        <v>64</v>
      </c>
      <c r="D43195">
        <v>26.974229999999999</v>
      </c>
      <c r="E43195">
        <v>4</v>
      </c>
      <c r="F43195" s="8">
        <f t="shared" si="1348"/>
        <v>1</v>
      </c>
      <c r="G43195" t="str">
        <f t="shared" si="1349"/>
        <v>Winter</v>
      </c>
    </row>
    <row r="43196" spans="1:7" x14ac:dyDescent="0.25">
      <c r="A43196" s="2">
        <v>43124</v>
      </c>
      <c r="B43196">
        <v>11</v>
      </c>
      <c r="C43196" t="s">
        <v>64</v>
      </c>
      <c r="D43196">
        <v>19.245799999999999</v>
      </c>
      <c r="E43196">
        <v>4</v>
      </c>
      <c r="F43196" s="8">
        <f t="shared" si="1348"/>
        <v>1</v>
      </c>
      <c r="G43196" t="str">
        <f t="shared" si="1349"/>
        <v>Winter</v>
      </c>
    </row>
    <row r="43197" spans="1:7" x14ac:dyDescent="0.25">
      <c r="A43197" s="2">
        <v>43124</v>
      </c>
      <c r="B43197">
        <v>12</v>
      </c>
      <c r="C43197" t="s">
        <v>64</v>
      </c>
      <c r="D43197">
        <v>18.78773</v>
      </c>
      <c r="E43197">
        <v>4</v>
      </c>
      <c r="F43197" s="8">
        <f t="shared" si="1348"/>
        <v>1</v>
      </c>
      <c r="G43197" t="str">
        <f t="shared" si="1349"/>
        <v>Winter</v>
      </c>
    </row>
    <row r="43198" spans="1:7" x14ac:dyDescent="0.25">
      <c r="A43198" s="2">
        <v>43124</v>
      </c>
      <c r="B43198">
        <v>13</v>
      </c>
      <c r="C43198" t="s">
        <v>64</v>
      </c>
      <c r="D43198">
        <v>21.728909999999999</v>
      </c>
      <c r="E43198">
        <v>4</v>
      </c>
      <c r="F43198" s="8">
        <f t="shared" si="1348"/>
        <v>1</v>
      </c>
      <c r="G43198" t="str">
        <f t="shared" si="1349"/>
        <v>Winter</v>
      </c>
    </row>
    <row r="43199" spans="1:7" x14ac:dyDescent="0.25">
      <c r="A43199" s="2">
        <v>43124</v>
      </c>
      <c r="B43199">
        <v>14</v>
      </c>
      <c r="C43199" t="s">
        <v>64</v>
      </c>
      <c r="D43199">
        <v>19.256080000000001</v>
      </c>
      <c r="E43199">
        <v>4</v>
      </c>
      <c r="F43199" s="8">
        <f t="shared" si="1348"/>
        <v>1</v>
      </c>
      <c r="G43199" t="str">
        <f t="shared" si="1349"/>
        <v>Winter</v>
      </c>
    </row>
    <row r="43200" spans="1:7" x14ac:dyDescent="0.25">
      <c r="A43200" s="2">
        <v>43124</v>
      </c>
      <c r="B43200">
        <v>15</v>
      </c>
      <c r="C43200" t="s">
        <v>64</v>
      </c>
      <c r="D43200">
        <v>18.955639999999999</v>
      </c>
      <c r="E43200">
        <v>4</v>
      </c>
      <c r="F43200" s="8">
        <f t="shared" si="1348"/>
        <v>1</v>
      </c>
      <c r="G43200" t="str">
        <f t="shared" si="1349"/>
        <v>Winter</v>
      </c>
    </row>
    <row r="43201" spans="1:7" x14ac:dyDescent="0.25">
      <c r="A43201" s="2">
        <v>43124</v>
      </c>
      <c r="B43201">
        <v>16</v>
      </c>
      <c r="C43201" t="s">
        <v>64</v>
      </c>
      <c r="D43201">
        <v>19.500340000000001</v>
      </c>
      <c r="E43201">
        <v>4</v>
      </c>
      <c r="F43201" s="8">
        <f t="shared" si="1348"/>
        <v>1</v>
      </c>
      <c r="G43201" t="str">
        <f t="shared" si="1349"/>
        <v>Winter</v>
      </c>
    </row>
    <row r="43202" spans="1:7" x14ac:dyDescent="0.25">
      <c r="A43202" s="2">
        <v>43124</v>
      </c>
      <c r="B43202">
        <v>17</v>
      </c>
      <c r="C43202" t="s">
        <v>64</v>
      </c>
      <c r="D43202">
        <v>20.278569999999998</v>
      </c>
      <c r="E43202">
        <v>4</v>
      </c>
      <c r="F43202" s="8">
        <f t="shared" si="1348"/>
        <v>1</v>
      </c>
      <c r="G43202" t="str">
        <f t="shared" si="1349"/>
        <v>Winter</v>
      </c>
    </row>
    <row r="43203" spans="1:7" x14ac:dyDescent="0.25">
      <c r="A43203" s="2">
        <v>43124</v>
      </c>
      <c r="B43203">
        <v>18</v>
      </c>
      <c r="C43203" t="s">
        <v>64</v>
      </c>
      <c r="D43203">
        <v>21.957460000000001</v>
      </c>
      <c r="E43203">
        <v>4</v>
      </c>
      <c r="F43203" s="8">
        <f t="shared" si="1348"/>
        <v>1</v>
      </c>
      <c r="G43203" t="str">
        <f t="shared" si="1349"/>
        <v>Winter</v>
      </c>
    </row>
    <row r="43204" spans="1:7" x14ac:dyDescent="0.25">
      <c r="A43204" s="2">
        <v>43124</v>
      </c>
      <c r="B43204">
        <v>19</v>
      </c>
      <c r="C43204" t="s">
        <v>64</v>
      </c>
      <c r="D43204">
        <v>21.93074</v>
      </c>
      <c r="E43204">
        <v>4</v>
      </c>
      <c r="F43204" s="8">
        <f t="shared" si="1348"/>
        <v>1</v>
      </c>
      <c r="G43204" t="str">
        <f t="shared" si="1349"/>
        <v>Winter</v>
      </c>
    </row>
    <row r="43205" spans="1:7" x14ac:dyDescent="0.25">
      <c r="A43205" s="2">
        <v>43124</v>
      </c>
      <c r="B43205">
        <v>20</v>
      </c>
      <c r="C43205" t="s">
        <v>64</v>
      </c>
      <c r="D43205">
        <v>21.00328</v>
      </c>
      <c r="E43205">
        <v>4</v>
      </c>
      <c r="F43205" s="8">
        <f t="shared" si="1348"/>
        <v>1</v>
      </c>
      <c r="G43205" t="str">
        <f t="shared" si="1349"/>
        <v>Winter</v>
      </c>
    </row>
    <row r="43206" spans="1:7" x14ac:dyDescent="0.25">
      <c r="A43206" s="2">
        <v>43124</v>
      </c>
      <c r="B43206">
        <v>21</v>
      </c>
      <c r="C43206" t="s">
        <v>64</v>
      </c>
      <c r="D43206">
        <v>20.44378</v>
      </c>
      <c r="E43206">
        <v>4</v>
      </c>
      <c r="F43206" s="8">
        <f t="shared" ref="F43206:F43269" si="1350">MONTH(A43206)</f>
        <v>1</v>
      </c>
      <c r="G43206" t="str">
        <f t="shared" si="1349"/>
        <v>Winter</v>
      </c>
    </row>
    <row r="43207" spans="1:7" x14ac:dyDescent="0.25">
      <c r="A43207" s="2">
        <v>43124</v>
      </c>
      <c r="B43207">
        <v>22</v>
      </c>
      <c r="C43207" t="s">
        <v>64</v>
      </c>
      <c r="D43207">
        <v>18.738520000000001</v>
      </c>
      <c r="E43207">
        <v>4</v>
      </c>
      <c r="F43207" s="8">
        <f t="shared" si="1350"/>
        <v>1</v>
      </c>
      <c r="G43207" t="str">
        <f t="shared" ref="G43207:G43270" si="1351">IF(AND(F43207&gt;=6,F43207&lt;=9),"Summer","Winter")</f>
        <v>Winter</v>
      </c>
    </row>
    <row r="43208" spans="1:7" x14ac:dyDescent="0.25">
      <c r="A43208" s="2">
        <v>43124</v>
      </c>
      <c r="B43208">
        <v>23</v>
      </c>
      <c r="C43208" t="s">
        <v>64</v>
      </c>
      <c r="D43208">
        <v>20.23845</v>
      </c>
      <c r="E43208">
        <v>4</v>
      </c>
      <c r="F43208" s="8">
        <f t="shared" si="1350"/>
        <v>1</v>
      </c>
      <c r="G43208" t="str">
        <f t="shared" si="1351"/>
        <v>Winter</v>
      </c>
    </row>
    <row r="43209" spans="1:7" x14ac:dyDescent="0.25">
      <c r="A43209" s="2">
        <v>43124</v>
      </c>
      <c r="B43209">
        <v>24</v>
      </c>
      <c r="C43209" t="s">
        <v>64</v>
      </c>
      <c r="D43209">
        <v>19.12246</v>
      </c>
      <c r="E43209">
        <v>4</v>
      </c>
      <c r="F43209" s="8">
        <f t="shared" si="1350"/>
        <v>1</v>
      </c>
      <c r="G43209" t="str">
        <f t="shared" si="1351"/>
        <v>Winter</v>
      </c>
    </row>
    <row r="43210" spans="1:7" x14ac:dyDescent="0.25">
      <c r="A43210" s="2">
        <v>43125</v>
      </c>
      <c r="B43210">
        <v>1</v>
      </c>
      <c r="C43210" t="s">
        <v>64</v>
      </c>
      <c r="D43210">
        <v>39.292479999999998</v>
      </c>
      <c r="E43210">
        <v>1</v>
      </c>
      <c r="F43210" s="8">
        <f t="shared" si="1350"/>
        <v>1</v>
      </c>
      <c r="G43210" t="str">
        <f t="shared" si="1351"/>
        <v>Winter</v>
      </c>
    </row>
    <row r="43211" spans="1:7" x14ac:dyDescent="0.25">
      <c r="A43211" s="2">
        <v>43125</v>
      </c>
      <c r="B43211">
        <v>2</v>
      </c>
      <c r="C43211" t="s">
        <v>64</v>
      </c>
      <c r="D43211">
        <v>22.2562</v>
      </c>
      <c r="E43211">
        <v>1</v>
      </c>
      <c r="F43211" s="8">
        <f t="shared" si="1350"/>
        <v>1</v>
      </c>
      <c r="G43211" t="str">
        <f t="shared" si="1351"/>
        <v>Winter</v>
      </c>
    </row>
    <row r="43212" spans="1:7" x14ac:dyDescent="0.25">
      <c r="A43212" s="2">
        <v>43125</v>
      </c>
      <c r="B43212">
        <v>3</v>
      </c>
      <c r="C43212" t="s">
        <v>64</v>
      </c>
      <c r="D43212">
        <v>22.766400000000001</v>
      </c>
      <c r="E43212">
        <v>1</v>
      </c>
      <c r="F43212" s="8">
        <f t="shared" si="1350"/>
        <v>1</v>
      </c>
      <c r="G43212" t="str">
        <f t="shared" si="1351"/>
        <v>Winter</v>
      </c>
    </row>
    <row r="43213" spans="1:7" x14ac:dyDescent="0.25">
      <c r="A43213" s="2">
        <v>43125</v>
      </c>
      <c r="B43213">
        <v>4</v>
      </c>
      <c r="C43213" t="s">
        <v>64</v>
      </c>
      <c r="D43213">
        <v>20.537099999999999</v>
      </c>
      <c r="E43213">
        <v>1</v>
      </c>
      <c r="F43213" s="8">
        <f t="shared" si="1350"/>
        <v>1</v>
      </c>
      <c r="G43213" t="str">
        <f t="shared" si="1351"/>
        <v>Winter</v>
      </c>
    </row>
    <row r="43214" spans="1:7" x14ac:dyDescent="0.25">
      <c r="A43214" s="2">
        <v>43125</v>
      </c>
      <c r="B43214">
        <v>5</v>
      </c>
      <c r="C43214" t="s">
        <v>64</v>
      </c>
      <c r="D43214">
        <v>20.610230000000001</v>
      </c>
      <c r="E43214">
        <v>1</v>
      </c>
      <c r="F43214" s="8">
        <f t="shared" si="1350"/>
        <v>1</v>
      </c>
      <c r="G43214" t="str">
        <f t="shared" si="1351"/>
        <v>Winter</v>
      </c>
    </row>
    <row r="43215" spans="1:7" x14ac:dyDescent="0.25">
      <c r="A43215" s="2">
        <v>43125</v>
      </c>
      <c r="B43215">
        <v>6</v>
      </c>
      <c r="C43215" t="s">
        <v>64</v>
      </c>
      <c r="D43215">
        <v>21.935040000000001</v>
      </c>
      <c r="E43215">
        <v>1</v>
      </c>
      <c r="F43215" s="8">
        <f t="shared" si="1350"/>
        <v>1</v>
      </c>
      <c r="G43215" t="str">
        <f t="shared" si="1351"/>
        <v>Winter</v>
      </c>
    </row>
    <row r="43216" spans="1:7" x14ac:dyDescent="0.25">
      <c r="A43216" s="2">
        <v>43125</v>
      </c>
      <c r="B43216">
        <v>7</v>
      </c>
      <c r="C43216" t="s">
        <v>64</v>
      </c>
      <c r="D43216">
        <v>25.237369999999999</v>
      </c>
      <c r="E43216">
        <v>1</v>
      </c>
      <c r="F43216" s="8">
        <f t="shared" si="1350"/>
        <v>1</v>
      </c>
      <c r="G43216" t="str">
        <f t="shared" si="1351"/>
        <v>Winter</v>
      </c>
    </row>
    <row r="43217" spans="1:7" x14ac:dyDescent="0.25">
      <c r="A43217" s="2">
        <v>43125</v>
      </c>
      <c r="B43217">
        <v>8</v>
      </c>
      <c r="C43217" t="s">
        <v>64</v>
      </c>
      <c r="D43217">
        <v>25.284859999999998</v>
      </c>
      <c r="E43217">
        <v>1</v>
      </c>
      <c r="F43217" s="8">
        <f t="shared" si="1350"/>
        <v>1</v>
      </c>
      <c r="G43217" t="str">
        <f t="shared" si="1351"/>
        <v>Winter</v>
      </c>
    </row>
    <row r="43218" spans="1:7" x14ac:dyDescent="0.25">
      <c r="A43218" s="2">
        <v>43125</v>
      </c>
      <c r="B43218">
        <v>9</v>
      </c>
      <c r="C43218" t="s">
        <v>64</v>
      </c>
      <c r="D43218">
        <v>24.699000000000002</v>
      </c>
      <c r="E43218">
        <v>1</v>
      </c>
      <c r="F43218" s="8">
        <f t="shared" si="1350"/>
        <v>1</v>
      </c>
      <c r="G43218" t="str">
        <f t="shared" si="1351"/>
        <v>Winter</v>
      </c>
    </row>
    <row r="43219" spans="1:7" x14ac:dyDescent="0.25">
      <c r="A43219" s="2">
        <v>43125</v>
      </c>
      <c r="B43219">
        <v>10</v>
      </c>
      <c r="C43219" t="s">
        <v>64</v>
      </c>
      <c r="D43219">
        <v>21.096430000000002</v>
      </c>
      <c r="E43219">
        <v>1</v>
      </c>
      <c r="F43219" s="8">
        <f t="shared" si="1350"/>
        <v>1</v>
      </c>
      <c r="G43219" t="str">
        <f t="shared" si="1351"/>
        <v>Winter</v>
      </c>
    </row>
    <row r="43220" spans="1:7" x14ac:dyDescent="0.25">
      <c r="A43220" s="2">
        <v>43125</v>
      </c>
      <c r="B43220">
        <v>11</v>
      </c>
      <c r="C43220" t="s">
        <v>64</v>
      </c>
      <c r="D43220">
        <v>26.55002</v>
      </c>
      <c r="E43220">
        <v>1</v>
      </c>
      <c r="F43220" s="8">
        <f t="shared" si="1350"/>
        <v>1</v>
      </c>
      <c r="G43220" t="str">
        <f t="shared" si="1351"/>
        <v>Winter</v>
      </c>
    </row>
    <row r="43221" spans="1:7" x14ac:dyDescent="0.25">
      <c r="A43221" s="2">
        <v>43125</v>
      </c>
      <c r="B43221">
        <v>12</v>
      </c>
      <c r="C43221" t="s">
        <v>64</v>
      </c>
      <c r="D43221">
        <v>21.499659999999999</v>
      </c>
      <c r="E43221">
        <v>1</v>
      </c>
      <c r="F43221" s="8">
        <f t="shared" si="1350"/>
        <v>1</v>
      </c>
      <c r="G43221" t="str">
        <f t="shared" si="1351"/>
        <v>Winter</v>
      </c>
    </row>
    <row r="43222" spans="1:7" x14ac:dyDescent="0.25">
      <c r="A43222" s="2">
        <v>43125</v>
      </c>
      <c r="B43222">
        <v>13</v>
      </c>
      <c r="C43222" t="s">
        <v>64</v>
      </c>
      <c r="D43222">
        <v>20.76971</v>
      </c>
      <c r="E43222">
        <v>1</v>
      </c>
      <c r="F43222" s="8">
        <f t="shared" si="1350"/>
        <v>1</v>
      </c>
      <c r="G43222" t="str">
        <f t="shared" si="1351"/>
        <v>Winter</v>
      </c>
    </row>
    <row r="43223" spans="1:7" x14ac:dyDescent="0.25">
      <c r="A43223" s="2">
        <v>43125</v>
      </c>
      <c r="B43223">
        <v>14</v>
      </c>
      <c r="C43223" t="s">
        <v>64</v>
      </c>
      <c r="D43223">
        <v>19.640360000000001</v>
      </c>
      <c r="E43223">
        <v>1</v>
      </c>
      <c r="F43223" s="8">
        <f t="shared" si="1350"/>
        <v>1</v>
      </c>
      <c r="G43223" t="str">
        <f t="shared" si="1351"/>
        <v>Winter</v>
      </c>
    </row>
    <row r="43224" spans="1:7" x14ac:dyDescent="0.25">
      <c r="A43224" s="2">
        <v>43125</v>
      </c>
      <c r="B43224">
        <v>15</v>
      </c>
      <c r="C43224" t="s">
        <v>64</v>
      </c>
      <c r="D43224">
        <v>12.473739999999999</v>
      </c>
      <c r="E43224">
        <v>1</v>
      </c>
      <c r="F43224" s="8">
        <f t="shared" si="1350"/>
        <v>1</v>
      </c>
      <c r="G43224" t="str">
        <f t="shared" si="1351"/>
        <v>Winter</v>
      </c>
    </row>
    <row r="43225" spans="1:7" x14ac:dyDescent="0.25">
      <c r="A43225" s="2">
        <v>43125</v>
      </c>
      <c r="B43225">
        <v>16</v>
      </c>
      <c r="C43225" t="s">
        <v>64</v>
      </c>
      <c r="D43225">
        <v>1.9000000000000001E-4</v>
      </c>
      <c r="E43225">
        <v>1</v>
      </c>
      <c r="F43225" s="8">
        <f t="shared" si="1350"/>
        <v>1</v>
      </c>
      <c r="G43225" t="str">
        <f t="shared" si="1351"/>
        <v>Winter</v>
      </c>
    </row>
    <row r="43226" spans="1:7" x14ac:dyDescent="0.25">
      <c r="A43226" s="2">
        <v>43125</v>
      </c>
      <c r="B43226">
        <v>17</v>
      </c>
      <c r="C43226" t="s">
        <v>64</v>
      </c>
      <c r="D43226">
        <v>19.008970000000001</v>
      </c>
      <c r="E43226">
        <v>1</v>
      </c>
      <c r="F43226" s="8">
        <f t="shared" si="1350"/>
        <v>1</v>
      </c>
      <c r="G43226" t="str">
        <f t="shared" si="1351"/>
        <v>Winter</v>
      </c>
    </row>
    <row r="43227" spans="1:7" x14ac:dyDescent="0.25">
      <c r="A43227" s="2">
        <v>43125</v>
      </c>
      <c r="B43227">
        <v>18</v>
      </c>
      <c r="C43227" t="s">
        <v>64</v>
      </c>
      <c r="D43227">
        <v>23.868680000000001</v>
      </c>
      <c r="E43227">
        <v>1</v>
      </c>
      <c r="F43227" s="8">
        <f t="shared" si="1350"/>
        <v>1</v>
      </c>
      <c r="G43227" t="str">
        <f t="shared" si="1351"/>
        <v>Winter</v>
      </c>
    </row>
    <row r="43228" spans="1:7" x14ac:dyDescent="0.25">
      <c r="A43228" s="2">
        <v>43125</v>
      </c>
      <c r="B43228">
        <v>19</v>
      </c>
      <c r="C43228" t="s">
        <v>64</v>
      </c>
      <c r="D43228">
        <v>19.476130000000001</v>
      </c>
      <c r="E43228">
        <v>1</v>
      </c>
      <c r="F43228" s="8">
        <f t="shared" si="1350"/>
        <v>1</v>
      </c>
      <c r="G43228" t="str">
        <f t="shared" si="1351"/>
        <v>Winter</v>
      </c>
    </row>
    <row r="43229" spans="1:7" x14ac:dyDescent="0.25">
      <c r="A43229" s="2">
        <v>43125</v>
      </c>
      <c r="B43229">
        <v>20</v>
      </c>
      <c r="C43229" t="s">
        <v>64</v>
      </c>
      <c r="D43229">
        <v>20.43357</v>
      </c>
      <c r="E43229">
        <v>1</v>
      </c>
      <c r="F43229" s="8">
        <f t="shared" si="1350"/>
        <v>1</v>
      </c>
      <c r="G43229" t="str">
        <f t="shared" si="1351"/>
        <v>Winter</v>
      </c>
    </row>
    <row r="43230" spans="1:7" x14ac:dyDescent="0.25">
      <c r="A43230" s="2">
        <v>43125</v>
      </c>
      <c r="B43230">
        <v>21</v>
      </c>
      <c r="C43230" t="s">
        <v>64</v>
      </c>
      <c r="D43230">
        <v>20.185700000000001</v>
      </c>
      <c r="E43230">
        <v>1</v>
      </c>
      <c r="F43230" s="8">
        <f t="shared" si="1350"/>
        <v>1</v>
      </c>
      <c r="G43230" t="str">
        <f t="shared" si="1351"/>
        <v>Winter</v>
      </c>
    </row>
    <row r="43231" spans="1:7" x14ac:dyDescent="0.25">
      <c r="A43231" s="2">
        <v>43125</v>
      </c>
      <c r="B43231">
        <v>22</v>
      </c>
      <c r="C43231" t="s">
        <v>64</v>
      </c>
      <c r="D43231">
        <v>19.057120000000001</v>
      </c>
      <c r="E43231">
        <v>1</v>
      </c>
      <c r="F43231" s="8">
        <f t="shared" si="1350"/>
        <v>1</v>
      </c>
      <c r="G43231" t="str">
        <f t="shared" si="1351"/>
        <v>Winter</v>
      </c>
    </row>
    <row r="43232" spans="1:7" x14ac:dyDescent="0.25">
      <c r="A43232" s="2">
        <v>43125</v>
      </c>
      <c r="B43232">
        <v>23</v>
      </c>
      <c r="C43232" t="s">
        <v>64</v>
      </c>
      <c r="D43232">
        <v>23.640529999999998</v>
      </c>
      <c r="E43232">
        <v>1</v>
      </c>
      <c r="F43232" s="8">
        <f t="shared" si="1350"/>
        <v>1</v>
      </c>
      <c r="G43232" t="str">
        <f t="shared" si="1351"/>
        <v>Winter</v>
      </c>
    </row>
    <row r="43233" spans="1:7" x14ac:dyDescent="0.25">
      <c r="A43233" s="2">
        <v>43125</v>
      </c>
      <c r="B43233">
        <v>24</v>
      </c>
      <c r="C43233" t="s">
        <v>64</v>
      </c>
      <c r="D43233">
        <v>20.124199999999998</v>
      </c>
      <c r="E43233">
        <v>1</v>
      </c>
      <c r="F43233" s="8">
        <f t="shared" si="1350"/>
        <v>1</v>
      </c>
      <c r="G43233" t="str">
        <f t="shared" si="1351"/>
        <v>Winter</v>
      </c>
    </row>
    <row r="43234" spans="1:7" x14ac:dyDescent="0.25">
      <c r="A43234" s="2">
        <v>43125</v>
      </c>
      <c r="B43234">
        <v>1</v>
      </c>
      <c r="C43234" t="s">
        <v>64</v>
      </c>
      <c r="D43234">
        <v>23.833220000000001</v>
      </c>
      <c r="E43234">
        <v>2</v>
      </c>
      <c r="F43234" s="8">
        <f t="shared" si="1350"/>
        <v>1</v>
      </c>
      <c r="G43234" t="str">
        <f t="shared" si="1351"/>
        <v>Winter</v>
      </c>
    </row>
    <row r="43235" spans="1:7" x14ac:dyDescent="0.25">
      <c r="A43235" s="2">
        <v>43125</v>
      </c>
      <c r="B43235">
        <v>2</v>
      </c>
      <c r="C43235" t="s">
        <v>64</v>
      </c>
      <c r="D43235">
        <v>22.234919999999999</v>
      </c>
      <c r="E43235">
        <v>2</v>
      </c>
      <c r="F43235" s="8">
        <f t="shared" si="1350"/>
        <v>1</v>
      </c>
      <c r="G43235" t="str">
        <f t="shared" si="1351"/>
        <v>Winter</v>
      </c>
    </row>
    <row r="43236" spans="1:7" x14ac:dyDescent="0.25">
      <c r="A43236" s="2">
        <v>43125</v>
      </c>
      <c r="B43236">
        <v>3</v>
      </c>
      <c r="C43236" t="s">
        <v>64</v>
      </c>
      <c r="D43236">
        <v>21.759650000000001</v>
      </c>
      <c r="E43236">
        <v>2</v>
      </c>
      <c r="F43236" s="8">
        <f t="shared" si="1350"/>
        <v>1</v>
      </c>
      <c r="G43236" t="str">
        <f t="shared" si="1351"/>
        <v>Winter</v>
      </c>
    </row>
    <row r="43237" spans="1:7" x14ac:dyDescent="0.25">
      <c r="A43237" s="2">
        <v>43125</v>
      </c>
      <c r="B43237">
        <v>4</v>
      </c>
      <c r="C43237" t="s">
        <v>64</v>
      </c>
      <c r="D43237">
        <v>20.703140000000001</v>
      </c>
      <c r="E43237">
        <v>2</v>
      </c>
      <c r="F43237" s="8">
        <f t="shared" si="1350"/>
        <v>1</v>
      </c>
      <c r="G43237" t="str">
        <f t="shared" si="1351"/>
        <v>Winter</v>
      </c>
    </row>
    <row r="43238" spans="1:7" x14ac:dyDescent="0.25">
      <c r="A43238" s="2">
        <v>43125</v>
      </c>
      <c r="B43238">
        <v>5</v>
      </c>
      <c r="C43238" t="s">
        <v>64</v>
      </c>
      <c r="D43238">
        <v>20.888870000000001</v>
      </c>
      <c r="E43238">
        <v>2</v>
      </c>
      <c r="F43238" s="8">
        <f t="shared" si="1350"/>
        <v>1</v>
      </c>
      <c r="G43238" t="str">
        <f t="shared" si="1351"/>
        <v>Winter</v>
      </c>
    </row>
    <row r="43239" spans="1:7" x14ac:dyDescent="0.25">
      <c r="A43239" s="2">
        <v>43125</v>
      </c>
      <c r="B43239">
        <v>6</v>
      </c>
      <c r="C43239" t="s">
        <v>64</v>
      </c>
      <c r="D43239">
        <v>22.813890000000001</v>
      </c>
      <c r="E43239">
        <v>2</v>
      </c>
      <c r="F43239" s="8">
        <f t="shared" si="1350"/>
        <v>1</v>
      </c>
      <c r="G43239" t="str">
        <f t="shared" si="1351"/>
        <v>Winter</v>
      </c>
    </row>
    <row r="43240" spans="1:7" x14ac:dyDescent="0.25">
      <c r="A43240" s="2">
        <v>43125</v>
      </c>
      <c r="B43240">
        <v>7</v>
      </c>
      <c r="C43240" t="s">
        <v>64</v>
      </c>
      <c r="D43240">
        <v>23.957509999999999</v>
      </c>
      <c r="E43240">
        <v>2</v>
      </c>
      <c r="F43240" s="8">
        <f t="shared" si="1350"/>
        <v>1</v>
      </c>
      <c r="G43240" t="str">
        <f t="shared" si="1351"/>
        <v>Winter</v>
      </c>
    </row>
    <row r="43241" spans="1:7" x14ac:dyDescent="0.25">
      <c r="A43241" s="2">
        <v>43125</v>
      </c>
      <c r="B43241">
        <v>8</v>
      </c>
      <c r="C43241" t="s">
        <v>64</v>
      </c>
      <c r="D43241">
        <v>42.177320000000002</v>
      </c>
      <c r="E43241">
        <v>2</v>
      </c>
      <c r="F43241" s="8">
        <f t="shared" si="1350"/>
        <v>1</v>
      </c>
      <c r="G43241" t="str">
        <f t="shared" si="1351"/>
        <v>Winter</v>
      </c>
    </row>
    <row r="43242" spans="1:7" x14ac:dyDescent="0.25">
      <c r="A43242" s="2">
        <v>43125</v>
      </c>
      <c r="B43242">
        <v>9</v>
      </c>
      <c r="C43242" t="s">
        <v>64</v>
      </c>
      <c r="D43242">
        <v>18.881239999999998</v>
      </c>
      <c r="E43242">
        <v>2</v>
      </c>
      <c r="F43242" s="8">
        <f t="shared" si="1350"/>
        <v>1</v>
      </c>
      <c r="G43242" t="str">
        <f t="shared" si="1351"/>
        <v>Winter</v>
      </c>
    </row>
    <row r="43243" spans="1:7" x14ac:dyDescent="0.25">
      <c r="A43243" s="2">
        <v>43125</v>
      </c>
      <c r="B43243">
        <v>10</v>
      </c>
      <c r="C43243" t="s">
        <v>64</v>
      </c>
      <c r="D43243">
        <v>21.059830000000002</v>
      </c>
      <c r="E43243">
        <v>2</v>
      </c>
      <c r="F43243" s="8">
        <f t="shared" si="1350"/>
        <v>1</v>
      </c>
      <c r="G43243" t="str">
        <f t="shared" si="1351"/>
        <v>Winter</v>
      </c>
    </row>
    <row r="43244" spans="1:7" x14ac:dyDescent="0.25">
      <c r="A43244" s="2">
        <v>43125</v>
      </c>
      <c r="B43244">
        <v>11</v>
      </c>
      <c r="C43244" t="s">
        <v>64</v>
      </c>
      <c r="D43244">
        <v>21.675820000000002</v>
      </c>
      <c r="E43244">
        <v>2</v>
      </c>
      <c r="F43244" s="8">
        <f t="shared" si="1350"/>
        <v>1</v>
      </c>
      <c r="G43244" t="str">
        <f t="shared" si="1351"/>
        <v>Winter</v>
      </c>
    </row>
    <row r="43245" spans="1:7" x14ac:dyDescent="0.25">
      <c r="A43245" s="2">
        <v>43125</v>
      </c>
      <c r="B43245">
        <v>12</v>
      </c>
      <c r="C43245" t="s">
        <v>64</v>
      </c>
      <c r="D43245">
        <v>21.0763</v>
      </c>
      <c r="E43245">
        <v>2</v>
      </c>
      <c r="F43245" s="8">
        <f t="shared" si="1350"/>
        <v>1</v>
      </c>
      <c r="G43245" t="str">
        <f t="shared" si="1351"/>
        <v>Winter</v>
      </c>
    </row>
    <row r="43246" spans="1:7" x14ac:dyDescent="0.25">
      <c r="A43246" s="2">
        <v>43125</v>
      </c>
      <c r="B43246">
        <v>13</v>
      </c>
      <c r="C43246" t="s">
        <v>64</v>
      </c>
      <c r="D43246">
        <v>20.496590000000001</v>
      </c>
      <c r="E43246">
        <v>2</v>
      </c>
      <c r="F43246" s="8">
        <f t="shared" si="1350"/>
        <v>1</v>
      </c>
      <c r="G43246" t="str">
        <f t="shared" si="1351"/>
        <v>Winter</v>
      </c>
    </row>
    <row r="43247" spans="1:7" x14ac:dyDescent="0.25">
      <c r="A43247" s="2">
        <v>43125</v>
      </c>
      <c r="B43247">
        <v>14</v>
      </c>
      <c r="C43247" t="s">
        <v>64</v>
      </c>
      <c r="D43247">
        <v>19.506150000000002</v>
      </c>
      <c r="E43247">
        <v>2</v>
      </c>
      <c r="F43247" s="8">
        <f t="shared" si="1350"/>
        <v>1</v>
      </c>
      <c r="G43247" t="str">
        <f t="shared" si="1351"/>
        <v>Winter</v>
      </c>
    </row>
    <row r="43248" spans="1:7" x14ac:dyDescent="0.25">
      <c r="A43248" s="2">
        <v>43125</v>
      </c>
      <c r="B43248">
        <v>15</v>
      </c>
      <c r="C43248" t="s">
        <v>64</v>
      </c>
      <c r="D43248">
        <v>15.228490000000001</v>
      </c>
      <c r="E43248">
        <v>2</v>
      </c>
      <c r="F43248" s="8">
        <f t="shared" si="1350"/>
        <v>1</v>
      </c>
      <c r="G43248" t="str">
        <f t="shared" si="1351"/>
        <v>Winter</v>
      </c>
    </row>
    <row r="43249" spans="1:7" x14ac:dyDescent="0.25">
      <c r="A43249" s="2">
        <v>43125</v>
      </c>
      <c r="B43249">
        <v>16</v>
      </c>
      <c r="C43249" t="s">
        <v>64</v>
      </c>
      <c r="D43249">
        <v>13.69782</v>
      </c>
      <c r="E43249">
        <v>2</v>
      </c>
      <c r="F43249" s="8">
        <f t="shared" si="1350"/>
        <v>1</v>
      </c>
      <c r="G43249" t="str">
        <f t="shared" si="1351"/>
        <v>Winter</v>
      </c>
    </row>
    <row r="43250" spans="1:7" x14ac:dyDescent="0.25">
      <c r="A43250" s="2">
        <v>43125</v>
      </c>
      <c r="B43250">
        <v>17</v>
      </c>
      <c r="C43250" t="s">
        <v>64</v>
      </c>
      <c r="D43250">
        <v>20.53566</v>
      </c>
      <c r="E43250">
        <v>2</v>
      </c>
      <c r="F43250" s="8">
        <f t="shared" si="1350"/>
        <v>1</v>
      </c>
      <c r="G43250" t="str">
        <f t="shared" si="1351"/>
        <v>Winter</v>
      </c>
    </row>
    <row r="43251" spans="1:7" x14ac:dyDescent="0.25">
      <c r="A43251" s="2">
        <v>43125</v>
      </c>
      <c r="B43251">
        <v>18</v>
      </c>
      <c r="C43251" t="s">
        <v>64</v>
      </c>
      <c r="D43251">
        <v>23.867519999999999</v>
      </c>
      <c r="E43251">
        <v>2</v>
      </c>
      <c r="F43251" s="8">
        <f t="shared" si="1350"/>
        <v>1</v>
      </c>
      <c r="G43251" t="str">
        <f t="shared" si="1351"/>
        <v>Winter</v>
      </c>
    </row>
    <row r="43252" spans="1:7" x14ac:dyDescent="0.25">
      <c r="A43252" s="2">
        <v>43125</v>
      </c>
      <c r="B43252">
        <v>19</v>
      </c>
      <c r="C43252" t="s">
        <v>64</v>
      </c>
      <c r="D43252">
        <v>20.139900000000001</v>
      </c>
      <c r="E43252">
        <v>2</v>
      </c>
      <c r="F43252" s="8">
        <f t="shared" si="1350"/>
        <v>1</v>
      </c>
      <c r="G43252" t="str">
        <f t="shared" si="1351"/>
        <v>Winter</v>
      </c>
    </row>
    <row r="43253" spans="1:7" x14ac:dyDescent="0.25">
      <c r="A43253" s="2">
        <v>43125</v>
      </c>
      <c r="B43253">
        <v>20</v>
      </c>
      <c r="C43253" t="s">
        <v>64</v>
      </c>
      <c r="D43253">
        <v>20.478950000000001</v>
      </c>
      <c r="E43253">
        <v>2</v>
      </c>
      <c r="F43253" s="8">
        <f t="shared" si="1350"/>
        <v>1</v>
      </c>
      <c r="G43253" t="str">
        <f t="shared" si="1351"/>
        <v>Winter</v>
      </c>
    </row>
    <row r="43254" spans="1:7" x14ac:dyDescent="0.25">
      <c r="A43254" s="2">
        <v>43125</v>
      </c>
      <c r="B43254">
        <v>21</v>
      </c>
      <c r="C43254" t="s">
        <v>64</v>
      </c>
      <c r="D43254">
        <v>19.728619999999999</v>
      </c>
      <c r="E43254">
        <v>2</v>
      </c>
      <c r="F43254" s="8">
        <f t="shared" si="1350"/>
        <v>1</v>
      </c>
      <c r="G43254" t="str">
        <f t="shared" si="1351"/>
        <v>Winter</v>
      </c>
    </row>
    <row r="43255" spans="1:7" x14ac:dyDescent="0.25">
      <c r="A43255" s="2">
        <v>43125</v>
      </c>
      <c r="B43255">
        <v>22</v>
      </c>
      <c r="C43255" t="s">
        <v>64</v>
      </c>
      <c r="D43255">
        <v>18.627610000000001</v>
      </c>
      <c r="E43255">
        <v>2</v>
      </c>
      <c r="F43255" s="8">
        <f t="shared" si="1350"/>
        <v>1</v>
      </c>
      <c r="G43255" t="str">
        <f t="shared" si="1351"/>
        <v>Winter</v>
      </c>
    </row>
    <row r="43256" spans="1:7" x14ac:dyDescent="0.25">
      <c r="A43256" s="2">
        <v>43125</v>
      </c>
      <c r="B43256">
        <v>23</v>
      </c>
      <c r="C43256" t="s">
        <v>64</v>
      </c>
      <c r="D43256">
        <v>19.728899999999999</v>
      </c>
      <c r="E43256">
        <v>2</v>
      </c>
      <c r="F43256" s="8">
        <f t="shared" si="1350"/>
        <v>1</v>
      </c>
      <c r="G43256" t="str">
        <f t="shared" si="1351"/>
        <v>Winter</v>
      </c>
    </row>
    <row r="43257" spans="1:7" x14ac:dyDescent="0.25">
      <c r="A43257" s="2">
        <v>43125</v>
      </c>
      <c r="B43257">
        <v>24</v>
      </c>
      <c r="C43257" t="s">
        <v>64</v>
      </c>
      <c r="D43257">
        <v>19.721360000000001</v>
      </c>
      <c r="E43257">
        <v>2</v>
      </c>
      <c r="F43257" s="8">
        <f t="shared" si="1350"/>
        <v>1</v>
      </c>
      <c r="G43257" t="str">
        <f t="shared" si="1351"/>
        <v>Winter</v>
      </c>
    </row>
    <row r="43258" spans="1:7" x14ac:dyDescent="0.25">
      <c r="A43258" s="2">
        <v>43125</v>
      </c>
      <c r="B43258">
        <v>1</v>
      </c>
      <c r="C43258" t="s">
        <v>64</v>
      </c>
      <c r="D43258">
        <v>23.863630000000001</v>
      </c>
      <c r="E43258">
        <v>3</v>
      </c>
      <c r="F43258" s="8">
        <f t="shared" si="1350"/>
        <v>1</v>
      </c>
      <c r="G43258" t="str">
        <f t="shared" si="1351"/>
        <v>Winter</v>
      </c>
    </row>
    <row r="43259" spans="1:7" x14ac:dyDescent="0.25">
      <c r="A43259" s="2">
        <v>43125</v>
      </c>
      <c r="B43259">
        <v>2</v>
      </c>
      <c r="C43259" t="s">
        <v>64</v>
      </c>
      <c r="D43259">
        <v>21.45316</v>
      </c>
      <c r="E43259">
        <v>3</v>
      </c>
      <c r="F43259" s="8">
        <f t="shared" si="1350"/>
        <v>1</v>
      </c>
      <c r="G43259" t="str">
        <f t="shared" si="1351"/>
        <v>Winter</v>
      </c>
    </row>
    <row r="43260" spans="1:7" x14ac:dyDescent="0.25">
      <c r="A43260" s="2">
        <v>43125</v>
      </c>
      <c r="B43260">
        <v>3</v>
      </c>
      <c r="C43260" t="s">
        <v>64</v>
      </c>
      <c r="D43260">
        <v>21.399850000000001</v>
      </c>
      <c r="E43260">
        <v>3</v>
      </c>
      <c r="F43260" s="8">
        <f t="shared" si="1350"/>
        <v>1</v>
      </c>
      <c r="G43260" t="str">
        <f t="shared" si="1351"/>
        <v>Winter</v>
      </c>
    </row>
    <row r="43261" spans="1:7" x14ac:dyDescent="0.25">
      <c r="A43261" s="2">
        <v>43125</v>
      </c>
      <c r="B43261">
        <v>4</v>
      </c>
      <c r="C43261" t="s">
        <v>64</v>
      </c>
      <c r="D43261">
        <v>20.549029999999998</v>
      </c>
      <c r="E43261">
        <v>3</v>
      </c>
      <c r="F43261" s="8">
        <f t="shared" si="1350"/>
        <v>1</v>
      </c>
      <c r="G43261" t="str">
        <f t="shared" si="1351"/>
        <v>Winter</v>
      </c>
    </row>
    <row r="43262" spans="1:7" x14ac:dyDescent="0.25">
      <c r="A43262" s="2">
        <v>43125</v>
      </c>
      <c r="B43262">
        <v>5</v>
      </c>
      <c r="C43262" t="s">
        <v>64</v>
      </c>
      <c r="D43262">
        <v>21.281639999999999</v>
      </c>
      <c r="E43262">
        <v>3</v>
      </c>
      <c r="F43262" s="8">
        <f t="shared" si="1350"/>
        <v>1</v>
      </c>
      <c r="G43262" t="str">
        <f t="shared" si="1351"/>
        <v>Winter</v>
      </c>
    </row>
    <row r="43263" spans="1:7" x14ac:dyDescent="0.25">
      <c r="A43263" s="2">
        <v>43125</v>
      </c>
      <c r="B43263">
        <v>6</v>
      </c>
      <c r="C43263" t="s">
        <v>64</v>
      </c>
      <c r="D43263">
        <v>25.318169999999999</v>
      </c>
      <c r="E43263">
        <v>3</v>
      </c>
      <c r="F43263" s="8">
        <f t="shared" si="1350"/>
        <v>1</v>
      </c>
      <c r="G43263" t="str">
        <f t="shared" si="1351"/>
        <v>Winter</v>
      </c>
    </row>
    <row r="43264" spans="1:7" x14ac:dyDescent="0.25">
      <c r="A43264" s="2">
        <v>43125</v>
      </c>
      <c r="B43264">
        <v>7</v>
      </c>
      <c r="C43264" t="s">
        <v>64</v>
      </c>
      <c r="D43264">
        <v>25.306809999999999</v>
      </c>
      <c r="E43264">
        <v>3</v>
      </c>
      <c r="F43264" s="8">
        <f t="shared" si="1350"/>
        <v>1</v>
      </c>
      <c r="G43264" t="str">
        <f t="shared" si="1351"/>
        <v>Winter</v>
      </c>
    </row>
    <row r="43265" spans="1:7" x14ac:dyDescent="0.25">
      <c r="A43265" s="2">
        <v>43125</v>
      </c>
      <c r="B43265">
        <v>8</v>
      </c>
      <c r="C43265" t="s">
        <v>64</v>
      </c>
      <c r="D43265">
        <v>29.201699999999999</v>
      </c>
      <c r="E43265">
        <v>3</v>
      </c>
      <c r="F43265" s="8">
        <f t="shared" si="1350"/>
        <v>1</v>
      </c>
      <c r="G43265" t="str">
        <f t="shared" si="1351"/>
        <v>Winter</v>
      </c>
    </row>
    <row r="43266" spans="1:7" x14ac:dyDescent="0.25">
      <c r="A43266" s="2">
        <v>43125</v>
      </c>
      <c r="B43266">
        <v>9</v>
      </c>
      <c r="C43266" t="s">
        <v>64</v>
      </c>
      <c r="D43266">
        <v>20.96726</v>
      </c>
      <c r="E43266">
        <v>3</v>
      </c>
      <c r="F43266" s="8">
        <f t="shared" si="1350"/>
        <v>1</v>
      </c>
      <c r="G43266" t="str">
        <f t="shared" si="1351"/>
        <v>Winter</v>
      </c>
    </row>
    <row r="43267" spans="1:7" x14ac:dyDescent="0.25">
      <c r="A43267" s="2">
        <v>43125</v>
      </c>
      <c r="B43267">
        <v>10</v>
      </c>
      <c r="C43267" t="s">
        <v>64</v>
      </c>
      <c r="D43267">
        <v>21.550409999999999</v>
      </c>
      <c r="E43267">
        <v>3</v>
      </c>
      <c r="F43267" s="8">
        <f t="shared" si="1350"/>
        <v>1</v>
      </c>
      <c r="G43267" t="str">
        <f t="shared" si="1351"/>
        <v>Winter</v>
      </c>
    </row>
    <row r="43268" spans="1:7" x14ac:dyDescent="0.25">
      <c r="A43268" s="2">
        <v>43125</v>
      </c>
      <c r="B43268">
        <v>11</v>
      </c>
      <c r="C43268" t="s">
        <v>64</v>
      </c>
      <c r="D43268">
        <v>21.806139999999999</v>
      </c>
      <c r="E43268">
        <v>3</v>
      </c>
      <c r="F43268" s="8">
        <f t="shared" si="1350"/>
        <v>1</v>
      </c>
      <c r="G43268" t="str">
        <f t="shared" si="1351"/>
        <v>Winter</v>
      </c>
    </row>
    <row r="43269" spans="1:7" x14ac:dyDescent="0.25">
      <c r="A43269" s="2">
        <v>43125</v>
      </c>
      <c r="B43269">
        <v>12</v>
      </c>
      <c r="C43269" t="s">
        <v>64</v>
      </c>
      <c r="D43269">
        <v>20.06343</v>
      </c>
      <c r="E43269">
        <v>3</v>
      </c>
      <c r="F43269" s="8">
        <f t="shared" si="1350"/>
        <v>1</v>
      </c>
      <c r="G43269" t="str">
        <f t="shared" si="1351"/>
        <v>Winter</v>
      </c>
    </row>
    <row r="43270" spans="1:7" x14ac:dyDescent="0.25">
      <c r="A43270" s="2">
        <v>43125</v>
      </c>
      <c r="B43270">
        <v>13</v>
      </c>
      <c r="C43270" t="s">
        <v>64</v>
      </c>
      <c r="D43270">
        <v>20.905149999999999</v>
      </c>
      <c r="E43270">
        <v>3</v>
      </c>
      <c r="F43270" s="8">
        <f t="shared" ref="F43270:F43333" si="1352">MONTH(A43270)</f>
        <v>1</v>
      </c>
      <c r="G43270" t="str">
        <f t="shared" si="1351"/>
        <v>Winter</v>
      </c>
    </row>
    <row r="43271" spans="1:7" x14ac:dyDescent="0.25">
      <c r="A43271" s="2">
        <v>43125</v>
      </c>
      <c r="B43271">
        <v>14</v>
      </c>
      <c r="C43271" t="s">
        <v>64</v>
      </c>
      <c r="D43271">
        <v>20.903320000000001</v>
      </c>
      <c r="E43271">
        <v>3</v>
      </c>
      <c r="F43271" s="8">
        <f t="shared" si="1352"/>
        <v>1</v>
      </c>
      <c r="G43271" t="str">
        <f t="shared" ref="G43271:G43334" si="1353">IF(AND(F43271&gt;=6,F43271&lt;=9),"Summer","Winter")</f>
        <v>Winter</v>
      </c>
    </row>
    <row r="43272" spans="1:7" x14ac:dyDescent="0.25">
      <c r="A43272" s="2">
        <v>43125</v>
      </c>
      <c r="B43272">
        <v>15</v>
      </c>
      <c r="C43272" t="s">
        <v>64</v>
      </c>
      <c r="D43272">
        <v>14.264799999999999</v>
      </c>
      <c r="E43272">
        <v>3</v>
      </c>
      <c r="F43272" s="8">
        <f t="shared" si="1352"/>
        <v>1</v>
      </c>
      <c r="G43272" t="str">
        <f t="shared" si="1353"/>
        <v>Winter</v>
      </c>
    </row>
    <row r="43273" spans="1:7" x14ac:dyDescent="0.25">
      <c r="A43273" s="2">
        <v>43125</v>
      </c>
      <c r="B43273">
        <v>16</v>
      </c>
      <c r="C43273" t="s">
        <v>64</v>
      </c>
      <c r="D43273">
        <v>19.958580000000001</v>
      </c>
      <c r="E43273">
        <v>3</v>
      </c>
      <c r="F43273" s="8">
        <f t="shared" si="1352"/>
        <v>1</v>
      </c>
      <c r="G43273" t="str">
        <f t="shared" si="1353"/>
        <v>Winter</v>
      </c>
    </row>
    <row r="43274" spans="1:7" x14ac:dyDescent="0.25">
      <c r="A43274" s="2">
        <v>43125</v>
      </c>
      <c r="B43274">
        <v>17</v>
      </c>
      <c r="C43274" t="s">
        <v>64</v>
      </c>
      <c r="D43274">
        <v>23.799589999999998</v>
      </c>
      <c r="E43274">
        <v>3</v>
      </c>
      <c r="F43274" s="8">
        <f t="shared" si="1352"/>
        <v>1</v>
      </c>
      <c r="G43274" t="str">
        <f t="shared" si="1353"/>
        <v>Winter</v>
      </c>
    </row>
    <row r="43275" spans="1:7" x14ac:dyDescent="0.25">
      <c r="A43275" s="2">
        <v>43125</v>
      </c>
      <c r="B43275">
        <v>18</v>
      </c>
      <c r="C43275" t="s">
        <v>64</v>
      </c>
      <c r="D43275">
        <v>23.60284</v>
      </c>
      <c r="E43275">
        <v>3</v>
      </c>
      <c r="F43275" s="8">
        <f t="shared" si="1352"/>
        <v>1</v>
      </c>
      <c r="G43275" t="str">
        <f t="shared" si="1353"/>
        <v>Winter</v>
      </c>
    </row>
    <row r="43276" spans="1:7" x14ac:dyDescent="0.25">
      <c r="A43276" s="2">
        <v>43125</v>
      </c>
      <c r="B43276">
        <v>19</v>
      </c>
      <c r="C43276" t="s">
        <v>64</v>
      </c>
      <c r="D43276">
        <v>20.54946</v>
      </c>
      <c r="E43276">
        <v>3</v>
      </c>
      <c r="F43276" s="8">
        <f t="shared" si="1352"/>
        <v>1</v>
      </c>
      <c r="G43276" t="str">
        <f t="shared" si="1353"/>
        <v>Winter</v>
      </c>
    </row>
    <row r="43277" spans="1:7" x14ac:dyDescent="0.25">
      <c r="A43277" s="2">
        <v>43125</v>
      </c>
      <c r="B43277">
        <v>20</v>
      </c>
      <c r="C43277" t="s">
        <v>64</v>
      </c>
      <c r="D43277">
        <v>18.96311</v>
      </c>
      <c r="E43277">
        <v>3</v>
      </c>
      <c r="F43277" s="8">
        <f t="shared" si="1352"/>
        <v>1</v>
      </c>
      <c r="G43277" t="str">
        <f t="shared" si="1353"/>
        <v>Winter</v>
      </c>
    </row>
    <row r="43278" spans="1:7" x14ac:dyDescent="0.25">
      <c r="A43278" s="2">
        <v>43125</v>
      </c>
      <c r="B43278">
        <v>21</v>
      </c>
      <c r="C43278" t="s">
        <v>64</v>
      </c>
      <c r="D43278">
        <v>19.632809999999999</v>
      </c>
      <c r="E43278">
        <v>3</v>
      </c>
      <c r="F43278" s="8">
        <f t="shared" si="1352"/>
        <v>1</v>
      </c>
      <c r="G43278" t="str">
        <f t="shared" si="1353"/>
        <v>Winter</v>
      </c>
    </row>
    <row r="43279" spans="1:7" x14ac:dyDescent="0.25">
      <c r="A43279" s="2">
        <v>43125</v>
      </c>
      <c r="B43279">
        <v>22</v>
      </c>
      <c r="C43279" t="s">
        <v>64</v>
      </c>
      <c r="D43279">
        <v>18.22212</v>
      </c>
      <c r="E43279">
        <v>3</v>
      </c>
      <c r="F43279" s="8">
        <f t="shared" si="1352"/>
        <v>1</v>
      </c>
      <c r="G43279" t="str">
        <f t="shared" si="1353"/>
        <v>Winter</v>
      </c>
    </row>
    <row r="43280" spans="1:7" x14ac:dyDescent="0.25">
      <c r="A43280" s="2">
        <v>43125</v>
      </c>
      <c r="B43280">
        <v>23</v>
      </c>
      <c r="C43280" t="s">
        <v>64</v>
      </c>
      <c r="D43280">
        <v>19.656749999999999</v>
      </c>
      <c r="E43280">
        <v>3</v>
      </c>
      <c r="F43280" s="8">
        <f t="shared" si="1352"/>
        <v>1</v>
      </c>
      <c r="G43280" t="str">
        <f t="shared" si="1353"/>
        <v>Winter</v>
      </c>
    </row>
    <row r="43281" spans="1:7" x14ac:dyDescent="0.25">
      <c r="A43281" s="2">
        <v>43125</v>
      </c>
      <c r="B43281">
        <v>24</v>
      </c>
      <c r="C43281" t="s">
        <v>64</v>
      </c>
      <c r="D43281">
        <v>18.20842</v>
      </c>
      <c r="E43281">
        <v>3</v>
      </c>
      <c r="F43281" s="8">
        <f t="shared" si="1352"/>
        <v>1</v>
      </c>
      <c r="G43281" t="str">
        <f t="shared" si="1353"/>
        <v>Winter</v>
      </c>
    </row>
    <row r="43282" spans="1:7" x14ac:dyDescent="0.25">
      <c r="A43282" s="2">
        <v>43125</v>
      </c>
      <c r="B43282">
        <v>1</v>
      </c>
      <c r="C43282" t="s">
        <v>64</v>
      </c>
      <c r="D43282">
        <v>22.728590000000001</v>
      </c>
      <c r="E43282">
        <v>4</v>
      </c>
      <c r="F43282" s="8">
        <f t="shared" si="1352"/>
        <v>1</v>
      </c>
      <c r="G43282" t="str">
        <f t="shared" si="1353"/>
        <v>Winter</v>
      </c>
    </row>
    <row r="43283" spans="1:7" x14ac:dyDescent="0.25">
      <c r="A43283" s="2">
        <v>43125</v>
      </c>
      <c r="B43283">
        <v>2</v>
      </c>
      <c r="C43283" t="s">
        <v>64</v>
      </c>
      <c r="D43283">
        <v>21.87903</v>
      </c>
      <c r="E43283">
        <v>4</v>
      </c>
      <c r="F43283" s="8">
        <f t="shared" si="1352"/>
        <v>1</v>
      </c>
      <c r="G43283" t="str">
        <f t="shared" si="1353"/>
        <v>Winter</v>
      </c>
    </row>
    <row r="43284" spans="1:7" x14ac:dyDescent="0.25">
      <c r="A43284" s="2">
        <v>43125</v>
      </c>
      <c r="B43284">
        <v>3</v>
      </c>
      <c r="C43284" t="s">
        <v>64</v>
      </c>
      <c r="D43284">
        <v>20.792660000000001</v>
      </c>
      <c r="E43284">
        <v>4</v>
      </c>
      <c r="F43284" s="8">
        <f t="shared" si="1352"/>
        <v>1</v>
      </c>
      <c r="G43284" t="str">
        <f t="shared" si="1353"/>
        <v>Winter</v>
      </c>
    </row>
    <row r="43285" spans="1:7" x14ac:dyDescent="0.25">
      <c r="A43285" s="2">
        <v>43125</v>
      </c>
      <c r="B43285">
        <v>4</v>
      </c>
      <c r="C43285" t="s">
        <v>64</v>
      </c>
      <c r="D43285">
        <v>20.755600000000001</v>
      </c>
      <c r="E43285">
        <v>4</v>
      </c>
      <c r="F43285" s="8">
        <f t="shared" si="1352"/>
        <v>1</v>
      </c>
      <c r="G43285" t="str">
        <f t="shared" si="1353"/>
        <v>Winter</v>
      </c>
    </row>
    <row r="43286" spans="1:7" x14ac:dyDescent="0.25">
      <c r="A43286" s="2">
        <v>43125</v>
      </c>
      <c r="B43286">
        <v>5</v>
      </c>
      <c r="C43286" t="s">
        <v>64</v>
      </c>
      <c r="D43286">
        <v>21.939859999999999</v>
      </c>
      <c r="E43286">
        <v>4</v>
      </c>
      <c r="F43286" s="8">
        <f t="shared" si="1352"/>
        <v>1</v>
      </c>
      <c r="G43286" t="str">
        <f t="shared" si="1353"/>
        <v>Winter</v>
      </c>
    </row>
    <row r="43287" spans="1:7" x14ac:dyDescent="0.25">
      <c r="A43287" s="2">
        <v>43125</v>
      </c>
      <c r="B43287">
        <v>6</v>
      </c>
      <c r="C43287" t="s">
        <v>64</v>
      </c>
      <c r="D43287">
        <v>46.780630000000002</v>
      </c>
      <c r="E43287">
        <v>4</v>
      </c>
      <c r="F43287" s="8">
        <f t="shared" si="1352"/>
        <v>1</v>
      </c>
      <c r="G43287" t="str">
        <f t="shared" si="1353"/>
        <v>Winter</v>
      </c>
    </row>
    <row r="43288" spans="1:7" x14ac:dyDescent="0.25">
      <c r="A43288" s="2">
        <v>43125</v>
      </c>
      <c r="B43288">
        <v>7</v>
      </c>
      <c r="C43288" t="s">
        <v>64</v>
      </c>
      <c r="D43288">
        <v>36.019089999999998</v>
      </c>
      <c r="E43288">
        <v>4</v>
      </c>
      <c r="F43288" s="8">
        <f t="shared" si="1352"/>
        <v>1</v>
      </c>
      <c r="G43288" t="str">
        <f t="shared" si="1353"/>
        <v>Winter</v>
      </c>
    </row>
    <row r="43289" spans="1:7" x14ac:dyDescent="0.25">
      <c r="A43289" s="2">
        <v>43125</v>
      </c>
      <c r="B43289">
        <v>8</v>
      </c>
      <c r="C43289" t="s">
        <v>64</v>
      </c>
      <c r="D43289">
        <v>23.895720000000001</v>
      </c>
      <c r="E43289">
        <v>4</v>
      </c>
      <c r="F43289" s="8">
        <f t="shared" si="1352"/>
        <v>1</v>
      </c>
      <c r="G43289" t="str">
        <f t="shared" si="1353"/>
        <v>Winter</v>
      </c>
    </row>
    <row r="43290" spans="1:7" x14ac:dyDescent="0.25">
      <c r="A43290" s="2">
        <v>43125</v>
      </c>
      <c r="B43290">
        <v>9</v>
      </c>
      <c r="C43290" t="s">
        <v>64</v>
      </c>
      <c r="D43290">
        <v>20.908059999999999</v>
      </c>
      <c r="E43290">
        <v>4</v>
      </c>
      <c r="F43290" s="8">
        <f t="shared" si="1352"/>
        <v>1</v>
      </c>
      <c r="G43290" t="str">
        <f t="shared" si="1353"/>
        <v>Winter</v>
      </c>
    </row>
    <row r="43291" spans="1:7" x14ac:dyDescent="0.25">
      <c r="A43291" s="2">
        <v>43125</v>
      </c>
      <c r="B43291">
        <v>10</v>
      </c>
      <c r="C43291" t="s">
        <v>64</v>
      </c>
      <c r="D43291">
        <v>19.313610000000001</v>
      </c>
      <c r="E43291">
        <v>4</v>
      </c>
      <c r="F43291" s="8">
        <f t="shared" si="1352"/>
        <v>1</v>
      </c>
      <c r="G43291" t="str">
        <f t="shared" si="1353"/>
        <v>Winter</v>
      </c>
    </row>
    <row r="43292" spans="1:7" x14ac:dyDescent="0.25">
      <c r="A43292" s="2">
        <v>43125</v>
      </c>
      <c r="B43292">
        <v>11</v>
      </c>
      <c r="C43292" t="s">
        <v>64</v>
      </c>
      <c r="D43292">
        <v>21.60866</v>
      </c>
      <c r="E43292">
        <v>4</v>
      </c>
      <c r="F43292" s="8">
        <f t="shared" si="1352"/>
        <v>1</v>
      </c>
      <c r="G43292" t="str">
        <f t="shared" si="1353"/>
        <v>Winter</v>
      </c>
    </row>
    <row r="43293" spans="1:7" x14ac:dyDescent="0.25">
      <c r="A43293" s="2">
        <v>43125</v>
      </c>
      <c r="B43293">
        <v>12</v>
      </c>
      <c r="C43293" t="s">
        <v>64</v>
      </c>
      <c r="D43293">
        <v>20.077030000000001</v>
      </c>
      <c r="E43293">
        <v>4</v>
      </c>
      <c r="F43293" s="8">
        <f t="shared" si="1352"/>
        <v>1</v>
      </c>
      <c r="G43293" t="str">
        <f t="shared" si="1353"/>
        <v>Winter</v>
      </c>
    </row>
    <row r="43294" spans="1:7" x14ac:dyDescent="0.25">
      <c r="A43294" s="2">
        <v>43125</v>
      </c>
      <c r="B43294">
        <v>13</v>
      </c>
      <c r="C43294" t="s">
        <v>64</v>
      </c>
      <c r="D43294">
        <v>18.952780000000001</v>
      </c>
      <c r="E43294">
        <v>4</v>
      </c>
      <c r="F43294" s="8">
        <f t="shared" si="1352"/>
        <v>1</v>
      </c>
      <c r="G43294" t="str">
        <f t="shared" si="1353"/>
        <v>Winter</v>
      </c>
    </row>
    <row r="43295" spans="1:7" x14ac:dyDescent="0.25">
      <c r="A43295" s="2">
        <v>43125</v>
      </c>
      <c r="B43295">
        <v>14</v>
      </c>
      <c r="C43295" t="s">
        <v>64</v>
      </c>
      <c r="D43295">
        <v>11.51674</v>
      </c>
      <c r="E43295">
        <v>4</v>
      </c>
      <c r="F43295" s="8">
        <f t="shared" si="1352"/>
        <v>1</v>
      </c>
      <c r="G43295" t="str">
        <f t="shared" si="1353"/>
        <v>Winter</v>
      </c>
    </row>
    <row r="43296" spans="1:7" x14ac:dyDescent="0.25">
      <c r="A43296" s="2">
        <v>43125</v>
      </c>
      <c r="B43296">
        <v>15</v>
      </c>
      <c r="C43296" t="s">
        <v>64</v>
      </c>
      <c r="D43296">
        <v>13.525779999999999</v>
      </c>
      <c r="E43296">
        <v>4</v>
      </c>
      <c r="F43296" s="8">
        <f t="shared" si="1352"/>
        <v>1</v>
      </c>
      <c r="G43296" t="str">
        <f t="shared" si="1353"/>
        <v>Winter</v>
      </c>
    </row>
    <row r="43297" spans="1:7" x14ac:dyDescent="0.25">
      <c r="A43297" s="2">
        <v>43125</v>
      </c>
      <c r="B43297">
        <v>16</v>
      </c>
      <c r="C43297" t="s">
        <v>64</v>
      </c>
      <c r="D43297">
        <v>20.067509999999999</v>
      </c>
      <c r="E43297">
        <v>4</v>
      </c>
      <c r="F43297" s="8">
        <f t="shared" si="1352"/>
        <v>1</v>
      </c>
      <c r="G43297" t="str">
        <f t="shared" si="1353"/>
        <v>Winter</v>
      </c>
    </row>
    <row r="43298" spans="1:7" x14ac:dyDescent="0.25">
      <c r="A43298" s="2">
        <v>43125</v>
      </c>
      <c r="B43298">
        <v>17</v>
      </c>
      <c r="C43298" t="s">
        <v>64</v>
      </c>
      <c r="D43298">
        <v>23.84891</v>
      </c>
      <c r="E43298">
        <v>4</v>
      </c>
      <c r="F43298" s="8">
        <f t="shared" si="1352"/>
        <v>1</v>
      </c>
      <c r="G43298" t="str">
        <f t="shared" si="1353"/>
        <v>Winter</v>
      </c>
    </row>
    <row r="43299" spans="1:7" x14ac:dyDescent="0.25">
      <c r="A43299" s="2">
        <v>43125</v>
      </c>
      <c r="B43299">
        <v>18</v>
      </c>
      <c r="C43299" t="s">
        <v>64</v>
      </c>
      <c r="D43299">
        <v>23.545000000000002</v>
      </c>
      <c r="E43299">
        <v>4</v>
      </c>
      <c r="F43299" s="8">
        <f t="shared" si="1352"/>
        <v>1</v>
      </c>
      <c r="G43299" t="str">
        <f t="shared" si="1353"/>
        <v>Winter</v>
      </c>
    </row>
    <row r="43300" spans="1:7" x14ac:dyDescent="0.25">
      <c r="A43300" s="2">
        <v>43125</v>
      </c>
      <c r="B43300">
        <v>19</v>
      </c>
      <c r="C43300" t="s">
        <v>64</v>
      </c>
      <c r="D43300">
        <v>20.39133</v>
      </c>
      <c r="E43300">
        <v>4</v>
      </c>
      <c r="F43300" s="8">
        <f t="shared" si="1352"/>
        <v>1</v>
      </c>
      <c r="G43300" t="str">
        <f t="shared" si="1353"/>
        <v>Winter</v>
      </c>
    </row>
    <row r="43301" spans="1:7" x14ac:dyDescent="0.25">
      <c r="A43301" s="2">
        <v>43125</v>
      </c>
      <c r="B43301">
        <v>20</v>
      </c>
      <c r="C43301" t="s">
        <v>64</v>
      </c>
      <c r="D43301">
        <v>18.794</v>
      </c>
      <c r="E43301">
        <v>4</v>
      </c>
      <c r="F43301" s="8">
        <f t="shared" si="1352"/>
        <v>1</v>
      </c>
      <c r="G43301" t="str">
        <f t="shared" si="1353"/>
        <v>Winter</v>
      </c>
    </row>
    <row r="43302" spans="1:7" x14ac:dyDescent="0.25">
      <c r="A43302" s="2">
        <v>43125</v>
      </c>
      <c r="B43302">
        <v>21</v>
      </c>
      <c r="C43302" t="s">
        <v>64</v>
      </c>
      <c r="D43302">
        <v>18.823</v>
      </c>
      <c r="E43302">
        <v>4</v>
      </c>
      <c r="F43302" s="8">
        <f t="shared" si="1352"/>
        <v>1</v>
      </c>
      <c r="G43302" t="str">
        <f t="shared" si="1353"/>
        <v>Winter</v>
      </c>
    </row>
    <row r="43303" spans="1:7" x14ac:dyDescent="0.25">
      <c r="A43303" s="2">
        <v>43125</v>
      </c>
      <c r="B43303">
        <v>22</v>
      </c>
      <c r="C43303" t="s">
        <v>64</v>
      </c>
      <c r="D43303">
        <v>14.7293</v>
      </c>
      <c r="E43303">
        <v>4</v>
      </c>
      <c r="F43303" s="8">
        <f t="shared" si="1352"/>
        <v>1</v>
      </c>
      <c r="G43303" t="str">
        <f t="shared" si="1353"/>
        <v>Winter</v>
      </c>
    </row>
    <row r="43304" spans="1:7" x14ac:dyDescent="0.25">
      <c r="A43304" s="2">
        <v>43125</v>
      </c>
      <c r="B43304">
        <v>23</v>
      </c>
      <c r="C43304" t="s">
        <v>64</v>
      </c>
      <c r="D43304">
        <v>17.992370000000001</v>
      </c>
      <c r="E43304">
        <v>4</v>
      </c>
      <c r="F43304" s="8">
        <f t="shared" si="1352"/>
        <v>1</v>
      </c>
      <c r="G43304" t="str">
        <f t="shared" si="1353"/>
        <v>Winter</v>
      </c>
    </row>
    <row r="43305" spans="1:7" x14ac:dyDescent="0.25">
      <c r="A43305" s="2">
        <v>43125</v>
      </c>
      <c r="B43305">
        <v>24</v>
      </c>
      <c r="C43305" t="s">
        <v>64</v>
      </c>
      <c r="D43305">
        <v>16.664619999999999</v>
      </c>
      <c r="E43305">
        <v>4</v>
      </c>
      <c r="F43305" s="8">
        <f t="shared" si="1352"/>
        <v>1</v>
      </c>
      <c r="G43305" t="str">
        <f t="shared" si="1353"/>
        <v>Winter</v>
      </c>
    </row>
    <row r="43306" spans="1:7" x14ac:dyDescent="0.25">
      <c r="A43306" s="2">
        <v>43126</v>
      </c>
      <c r="B43306">
        <v>1</v>
      </c>
      <c r="C43306" t="s">
        <v>64</v>
      </c>
      <c r="D43306">
        <v>21.51463</v>
      </c>
      <c r="E43306">
        <v>1</v>
      </c>
      <c r="F43306" s="8">
        <f t="shared" si="1352"/>
        <v>1</v>
      </c>
      <c r="G43306" t="str">
        <f t="shared" si="1353"/>
        <v>Winter</v>
      </c>
    </row>
    <row r="43307" spans="1:7" x14ac:dyDescent="0.25">
      <c r="A43307" s="2">
        <v>43126</v>
      </c>
      <c r="B43307">
        <v>2</v>
      </c>
      <c r="C43307" t="s">
        <v>64</v>
      </c>
      <c r="D43307">
        <v>19.773340000000001</v>
      </c>
      <c r="E43307">
        <v>1</v>
      </c>
      <c r="F43307" s="8">
        <f t="shared" si="1352"/>
        <v>1</v>
      </c>
      <c r="G43307" t="str">
        <f t="shared" si="1353"/>
        <v>Winter</v>
      </c>
    </row>
    <row r="43308" spans="1:7" x14ac:dyDescent="0.25">
      <c r="A43308" s="2">
        <v>43126</v>
      </c>
      <c r="B43308">
        <v>3</v>
      </c>
      <c r="C43308" t="s">
        <v>64</v>
      </c>
      <c r="D43308">
        <v>19.899760000000001</v>
      </c>
      <c r="E43308">
        <v>1</v>
      </c>
      <c r="F43308" s="8">
        <f t="shared" si="1352"/>
        <v>1</v>
      </c>
      <c r="G43308" t="str">
        <f t="shared" si="1353"/>
        <v>Winter</v>
      </c>
    </row>
    <row r="43309" spans="1:7" x14ac:dyDescent="0.25">
      <c r="A43309" s="2">
        <v>43126</v>
      </c>
      <c r="B43309">
        <v>4</v>
      </c>
      <c r="C43309" t="s">
        <v>64</v>
      </c>
      <c r="D43309">
        <v>19.985119999999998</v>
      </c>
      <c r="E43309">
        <v>1</v>
      </c>
      <c r="F43309" s="8">
        <f t="shared" si="1352"/>
        <v>1</v>
      </c>
      <c r="G43309" t="str">
        <f t="shared" si="1353"/>
        <v>Winter</v>
      </c>
    </row>
    <row r="43310" spans="1:7" x14ac:dyDescent="0.25">
      <c r="A43310" s="2">
        <v>43126</v>
      </c>
      <c r="B43310">
        <v>5</v>
      </c>
      <c r="C43310" t="s">
        <v>64</v>
      </c>
      <c r="D43310">
        <v>19.91142</v>
      </c>
      <c r="E43310">
        <v>1</v>
      </c>
      <c r="F43310" s="8">
        <f t="shared" si="1352"/>
        <v>1</v>
      </c>
      <c r="G43310" t="str">
        <f t="shared" si="1353"/>
        <v>Winter</v>
      </c>
    </row>
    <row r="43311" spans="1:7" x14ac:dyDescent="0.25">
      <c r="A43311" s="2">
        <v>43126</v>
      </c>
      <c r="B43311">
        <v>6</v>
      </c>
      <c r="C43311" t="s">
        <v>64</v>
      </c>
      <c r="D43311">
        <v>20.646380000000001</v>
      </c>
      <c r="E43311">
        <v>1</v>
      </c>
      <c r="F43311" s="8">
        <f t="shared" si="1352"/>
        <v>1</v>
      </c>
      <c r="G43311" t="str">
        <f t="shared" si="1353"/>
        <v>Winter</v>
      </c>
    </row>
    <row r="43312" spans="1:7" x14ac:dyDescent="0.25">
      <c r="A43312" s="2">
        <v>43126</v>
      </c>
      <c r="B43312">
        <v>7</v>
      </c>
      <c r="C43312" t="s">
        <v>64</v>
      </c>
      <c r="D43312">
        <v>20.553180000000001</v>
      </c>
      <c r="E43312">
        <v>1</v>
      </c>
      <c r="F43312" s="8">
        <f t="shared" si="1352"/>
        <v>1</v>
      </c>
      <c r="G43312" t="str">
        <f t="shared" si="1353"/>
        <v>Winter</v>
      </c>
    </row>
    <row r="43313" spans="1:7" x14ac:dyDescent="0.25">
      <c r="A43313" s="2">
        <v>43126</v>
      </c>
      <c r="B43313">
        <v>8</v>
      </c>
      <c r="C43313" t="s">
        <v>64</v>
      </c>
      <c r="D43313">
        <v>20.015319999999999</v>
      </c>
      <c r="E43313">
        <v>1</v>
      </c>
      <c r="F43313" s="8">
        <f t="shared" si="1352"/>
        <v>1</v>
      </c>
      <c r="G43313" t="str">
        <f t="shared" si="1353"/>
        <v>Winter</v>
      </c>
    </row>
    <row r="43314" spans="1:7" x14ac:dyDescent="0.25">
      <c r="A43314" s="2">
        <v>43126</v>
      </c>
      <c r="B43314">
        <v>9</v>
      </c>
      <c r="C43314" t="s">
        <v>64</v>
      </c>
      <c r="D43314">
        <v>53.698630000000001</v>
      </c>
      <c r="E43314">
        <v>1</v>
      </c>
      <c r="F43314" s="8">
        <f t="shared" si="1352"/>
        <v>1</v>
      </c>
      <c r="G43314" t="str">
        <f t="shared" si="1353"/>
        <v>Winter</v>
      </c>
    </row>
    <row r="43315" spans="1:7" x14ac:dyDescent="0.25">
      <c r="A43315" s="2">
        <v>43126</v>
      </c>
      <c r="B43315">
        <v>10</v>
      </c>
      <c r="C43315" t="s">
        <v>64</v>
      </c>
      <c r="D43315">
        <v>21.477419999999999</v>
      </c>
      <c r="E43315">
        <v>1</v>
      </c>
      <c r="F43315" s="8">
        <f t="shared" si="1352"/>
        <v>1</v>
      </c>
      <c r="G43315" t="str">
        <f t="shared" si="1353"/>
        <v>Winter</v>
      </c>
    </row>
    <row r="43316" spans="1:7" x14ac:dyDescent="0.25">
      <c r="A43316" s="2">
        <v>43126</v>
      </c>
      <c r="B43316">
        <v>11</v>
      </c>
      <c r="C43316" t="s">
        <v>64</v>
      </c>
      <c r="D43316">
        <v>21.487390000000001</v>
      </c>
      <c r="E43316">
        <v>1</v>
      </c>
      <c r="F43316" s="8">
        <f t="shared" si="1352"/>
        <v>1</v>
      </c>
      <c r="G43316" t="str">
        <f t="shared" si="1353"/>
        <v>Winter</v>
      </c>
    </row>
    <row r="43317" spans="1:7" x14ac:dyDescent="0.25">
      <c r="A43317" s="2">
        <v>43126</v>
      </c>
      <c r="B43317">
        <v>12</v>
      </c>
      <c r="C43317" t="s">
        <v>64</v>
      </c>
      <c r="D43317">
        <v>23.34937</v>
      </c>
      <c r="E43317">
        <v>1</v>
      </c>
      <c r="F43317" s="8">
        <f t="shared" si="1352"/>
        <v>1</v>
      </c>
      <c r="G43317" t="str">
        <f t="shared" si="1353"/>
        <v>Winter</v>
      </c>
    </row>
    <row r="43318" spans="1:7" x14ac:dyDescent="0.25">
      <c r="A43318" s="2">
        <v>43126</v>
      </c>
      <c r="B43318">
        <v>13</v>
      </c>
      <c r="C43318" t="s">
        <v>64</v>
      </c>
      <c r="D43318">
        <v>21.537510000000001</v>
      </c>
      <c r="E43318">
        <v>1</v>
      </c>
      <c r="F43318" s="8">
        <f t="shared" si="1352"/>
        <v>1</v>
      </c>
      <c r="G43318" t="str">
        <f t="shared" si="1353"/>
        <v>Winter</v>
      </c>
    </row>
    <row r="43319" spans="1:7" x14ac:dyDescent="0.25">
      <c r="A43319" s="2">
        <v>43126</v>
      </c>
      <c r="B43319">
        <v>14</v>
      </c>
      <c r="C43319" t="s">
        <v>64</v>
      </c>
      <c r="D43319">
        <v>17.202259999999999</v>
      </c>
      <c r="E43319">
        <v>1</v>
      </c>
      <c r="F43319" s="8">
        <f t="shared" si="1352"/>
        <v>1</v>
      </c>
      <c r="G43319" t="str">
        <f t="shared" si="1353"/>
        <v>Winter</v>
      </c>
    </row>
    <row r="43320" spans="1:7" x14ac:dyDescent="0.25">
      <c r="A43320" s="2">
        <v>43126</v>
      </c>
      <c r="B43320">
        <v>15</v>
      </c>
      <c r="C43320" t="s">
        <v>64</v>
      </c>
      <c r="D43320">
        <v>16.180070000000001</v>
      </c>
      <c r="E43320">
        <v>1</v>
      </c>
      <c r="F43320" s="8">
        <f t="shared" si="1352"/>
        <v>1</v>
      </c>
      <c r="G43320" t="str">
        <f t="shared" si="1353"/>
        <v>Winter</v>
      </c>
    </row>
    <row r="43321" spans="1:7" x14ac:dyDescent="0.25">
      <c r="A43321" s="2">
        <v>43126</v>
      </c>
      <c r="B43321">
        <v>16</v>
      </c>
      <c r="C43321" t="s">
        <v>64</v>
      </c>
      <c r="D43321">
        <v>16.906759999999998</v>
      </c>
      <c r="E43321">
        <v>1</v>
      </c>
      <c r="F43321" s="8">
        <f t="shared" si="1352"/>
        <v>1</v>
      </c>
      <c r="G43321" t="str">
        <f t="shared" si="1353"/>
        <v>Winter</v>
      </c>
    </row>
    <row r="43322" spans="1:7" x14ac:dyDescent="0.25">
      <c r="A43322" s="2">
        <v>43126</v>
      </c>
      <c r="B43322">
        <v>17</v>
      </c>
      <c r="C43322" t="s">
        <v>64</v>
      </c>
      <c r="D43322">
        <v>15.830249999999999</v>
      </c>
      <c r="E43322">
        <v>1</v>
      </c>
      <c r="F43322" s="8">
        <f t="shared" si="1352"/>
        <v>1</v>
      </c>
      <c r="G43322" t="str">
        <f t="shared" si="1353"/>
        <v>Winter</v>
      </c>
    </row>
    <row r="43323" spans="1:7" x14ac:dyDescent="0.25">
      <c r="A43323" s="2">
        <v>43126</v>
      </c>
      <c r="B43323">
        <v>18</v>
      </c>
      <c r="C43323" t="s">
        <v>64</v>
      </c>
      <c r="D43323">
        <v>23.090199999999999</v>
      </c>
      <c r="E43323">
        <v>1</v>
      </c>
      <c r="F43323" s="8">
        <f t="shared" si="1352"/>
        <v>1</v>
      </c>
      <c r="G43323" t="str">
        <f t="shared" si="1353"/>
        <v>Winter</v>
      </c>
    </row>
    <row r="43324" spans="1:7" x14ac:dyDescent="0.25">
      <c r="A43324" s="2">
        <v>43126</v>
      </c>
      <c r="B43324">
        <v>19</v>
      </c>
      <c r="C43324" t="s">
        <v>64</v>
      </c>
      <c r="D43324">
        <v>22.023140000000001</v>
      </c>
      <c r="E43324">
        <v>1</v>
      </c>
      <c r="F43324" s="8">
        <f t="shared" si="1352"/>
        <v>1</v>
      </c>
      <c r="G43324" t="str">
        <f t="shared" si="1353"/>
        <v>Winter</v>
      </c>
    </row>
    <row r="43325" spans="1:7" x14ac:dyDescent="0.25">
      <c r="A43325" s="2">
        <v>43126</v>
      </c>
      <c r="B43325">
        <v>20</v>
      </c>
      <c r="C43325" t="s">
        <v>64</v>
      </c>
      <c r="D43325">
        <v>23.31944</v>
      </c>
      <c r="E43325">
        <v>1</v>
      </c>
      <c r="F43325" s="8">
        <f t="shared" si="1352"/>
        <v>1</v>
      </c>
      <c r="G43325" t="str">
        <f t="shared" si="1353"/>
        <v>Winter</v>
      </c>
    </row>
    <row r="43326" spans="1:7" x14ac:dyDescent="0.25">
      <c r="A43326" s="2">
        <v>43126</v>
      </c>
      <c r="B43326">
        <v>21</v>
      </c>
      <c r="C43326" t="s">
        <v>64</v>
      </c>
      <c r="D43326">
        <v>21.11336</v>
      </c>
      <c r="E43326">
        <v>1</v>
      </c>
      <c r="F43326" s="8">
        <f t="shared" si="1352"/>
        <v>1</v>
      </c>
      <c r="G43326" t="str">
        <f t="shared" si="1353"/>
        <v>Winter</v>
      </c>
    </row>
    <row r="43327" spans="1:7" x14ac:dyDescent="0.25">
      <c r="A43327" s="2">
        <v>43126</v>
      </c>
      <c r="B43327">
        <v>22</v>
      </c>
      <c r="C43327" t="s">
        <v>64</v>
      </c>
      <c r="D43327">
        <v>20.537279999999999</v>
      </c>
      <c r="E43327">
        <v>1</v>
      </c>
      <c r="F43327" s="8">
        <f t="shared" si="1352"/>
        <v>1</v>
      </c>
      <c r="G43327" t="str">
        <f t="shared" si="1353"/>
        <v>Winter</v>
      </c>
    </row>
    <row r="43328" spans="1:7" x14ac:dyDescent="0.25">
      <c r="A43328" s="2">
        <v>43126</v>
      </c>
      <c r="B43328">
        <v>23</v>
      </c>
      <c r="C43328" t="s">
        <v>64</v>
      </c>
      <c r="D43328">
        <v>21.145019999999999</v>
      </c>
      <c r="E43328">
        <v>1</v>
      </c>
      <c r="F43328" s="8">
        <f t="shared" si="1352"/>
        <v>1</v>
      </c>
      <c r="G43328" t="str">
        <f t="shared" si="1353"/>
        <v>Winter</v>
      </c>
    </row>
    <row r="43329" spans="1:7" x14ac:dyDescent="0.25">
      <c r="A43329" s="2">
        <v>43126</v>
      </c>
      <c r="B43329">
        <v>24</v>
      </c>
      <c r="C43329" t="s">
        <v>64</v>
      </c>
      <c r="D43329">
        <v>20.45505</v>
      </c>
      <c r="E43329">
        <v>1</v>
      </c>
      <c r="F43329" s="8">
        <f t="shared" si="1352"/>
        <v>1</v>
      </c>
      <c r="G43329" t="str">
        <f t="shared" si="1353"/>
        <v>Winter</v>
      </c>
    </row>
    <row r="43330" spans="1:7" x14ac:dyDescent="0.25">
      <c r="A43330" s="2">
        <v>43126</v>
      </c>
      <c r="B43330">
        <v>1</v>
      </c>
      <c r="C43330" t="s">
        <v>64</v>
      </c>
      <c r="D43330">
        <v>20.226780000000002</v>
      </c>
      <c r="E43330">
        <v>2</v>
      </c>
      <c r="F43330" s="8">
        <f t="shared" si="1352"/>
        <v>1</v>
      </c>
      <c r="G43330" t="str">
        <f t="shared" si="1353"/>
        <v>Winter</v>
      </c>
    </row>
    <row r="43331" spans="1:7" x14ac:dyDescent="0.25">
      <c r="A43331" s="2">
        <v>43126</v>
      </c>
      <c r="B43331">
        <v>2</v>
      </c>
      <c r="C43331" t="s">
        <v>64</v>
      </c>
      <c r="D43331">
        <v>19.665140000000001</v>
      </c>
      <c r="E43331">
        <v>2</v>
      </c>
      <c r="F43331" s="8">
        <f t="shared" si="1352"/>
        <v>1</v>
      </c>
      <c r="G43331" t="str">
        <f t="shared" si="1353"/>
        <v>Winter</v>
      </c>
    </row>
    <row r="43332" spans="1:7" x14ac:dyDescent="0.25">
      <c r="A43332" s="2">
        <v>43126</v>
      </c>
      <c r="B43332">
        <v>3</v>
      </c>
      <c r="C43332" t="s">
        <v>64</v>
      </c>
      <c r="D43332">
        <v>19.705359999999999</v>
      </c>
      <c r="E43332">
        <v>2</v>
      </c>
      <c r="F43332" s="8">
        <f t="shared" si="1352"/>
        <v>1</v>
      </c>
      <c r="G43332" t="str">
        <f t="shared" si="1353"/>
        <v>Winter</v>
      </c>
    </row>
    <row r="43333" spans="1:7" x14ac:dyDescent="0.25">
      <c r="A43333" s="2">
        <v>43126</v>
      </c>
      <c r="B43333">
        <v>4</v>
      </c>
      <c r="C43333" t="s">
        <v>64</v>
      </c>
      <c r="D43333">
        <v>20.276240000000001</v>
      </c>
      <c r="E43333">
        <v>2</v>
      </c>
      <c r="F43333" s="8">
        <f t="shared" si="1352"/>
        <v>1</v>
      </c>
      <c r="G43333" t="str">
        <f t="shared" si="1353"/>
        <v>Winter</v>
      </c>
    </row>
    <row r="43334" spans="1:7" x14ac:dyDescent="0.25">
      <c r="A43334" s="2">
        <v>43126</v>
      </c>
      <c r="B43334">
        <v>5</v>
      </c>
      <c r="C43334" t="s">
        <v>64</v>
      </c>
      <c r="D43334">
        <v>20.304120000000001</v>
      </c>
      <c r="E43334">
        <v>2</v>
      </c>
      <c r="F43334" s="8">
        <f t="shared" ref="F43334:F43397" si="1354">MONTH(A43334)</f>
        <v>1</v>
      </c>
      <c r="G43334" t="str">
        <f t="shared" si="1353"/>
        <v>Winter</v>
      </c>
    </row>
    <row r="43335" spans="1:7" x14ac:dyDescent="0.25">
      <c r="A43335" s="2">
        <v>43126</v>
      </c>
      <c r="B43335">
        <v>6</v>
      </c>
      <c r="C43335" t="s">
        <v>64</v>
      </c>
      <c r="D43335">
        <v>21.4008</v>
      </c>
      <c r="E43335">
        <v>2</v>
      </c>
      <c r="F43335" s="8">
        <f t="shared" si="1354"/>
        <v>1</v>
      </c>
      <c r="G43335" t="str">
        <f t="shared" ref="G43335:G43398" si="1355">IF(AND(F43335&gt;=6,F43335&lt;=9),"Summer","Winter")</f>
        <v>Winter</v>
      </c>
    </row>
    <row r="43336" spans="1:7" x14ac:dyDescent="0.25">
      <c r="A43336" s="2">
        <v>43126</v>
      </c>
      <c r="B43336">
        <v>7</v>
      </c>
      <c r="C43336" t="s">
        <v>64</v>
      </c>
      <c r="D43336">
        <v>20.98978</v>
      </c>
      <c r="E43336">
        <v>2</v>
      </c>
      <c r="F43336" s="8">
        <f t="shared" si="1354"/>
        <v>1</v>
      </c>
      <c r="G43336" t="str">
        <f t="shared" si="1355"/>
        <v>Winter</v>
      </c>
    </row>
    <row r="43337" spans="1:7" x14ac:dyDescent="0.25">
      <c r="A43337" s="2">
        <v>43126</v>
      </c>
      <c r="B43337">
        <v>8</v>
      </c>
      <c r="C43337" t="s">
        <v>64</v>
      </c>
      <c r="D43337">
        <v>72.495660000000001</v>
      </c>
      <c r="E43337">
        <v>2</v>
      </c>
      <c r="F43337" s="8">
        <f t="shared" si="1354"/>
        <v>1</v>
      </c>
      <c r="G43337" t="str">
        <f t="shared" si="1355"/>
        <v>Winter</v>
      </c>
    </row>
    <row r="43338" spans="1:7" x14ac:dyDescent="0.25">
      <c r="A43338" s="2">
        <v>43126</v>
      </c>
      <c r="B43338">
        <v>9</v>
      </c>
      <c r="C43338" t="s">
        <v>64</v>
      </c>
      <c r="D43338">
        <v>29.257739999999998</v>
      </c>
      <c r="E43338">
        <v>2</v>
      </c>
      <c r="F43338" s="8">
        <f t="shared" si="1354"/>
        <v>1</v>
      </c>
      <c r="G43338" t="str">
        <f t="shared" si="1355"/>
        <v>Winter</v>
      </c>
    </row>
    <row r="43339" spans="1:7" x14ac:dyDescent="0.25">
      <c r="A43339" s="2">
        <v>43126</v>
      </c>
      <c r="B43339">
        <v>10</v>
      </c>
      <c r="C43339" t="s">
        <v>64</v>
      </c>
      <c r="D43339">
        <v>20.59055</v>
      </c>
      <c r="E43339">
        <v>2</v>
      </c>
      <c r="F43339" s="8">
        <f t="shared" si="1354"/>
        <v>1</v>
      </c>
      <c r="G43339" t="str">
        <f t="shared" si="1355"/>
        <v>Winter</v>
      </c>
    </row>
    <row r="43340" spans="1:7" x14ac:dyDescent="0.25">
      <c r="A43340" s="2">
        <v>43126</v>
      </c>
      <c r="B43340">
        <v>11</v>
      </c>
      <c r="C43340" t="s">
        <v>64</v>
      </c>
      <c r="D43340">
        <v>21.131879999999999</v>
      </c>
      <c r="E43340">
        <v>2</v>
      </c>
      <c r="F43340" s="8">
        <f t="shared" si="1354"/>
        <v>1</v>
      </c>
      <c r="G43340" t="str">
        <f t="shared" si="1355"/>
        <v>Winter</v>
      </c>
    </row>
    <row r="43341" spans="1:7" x14ac:dyDescent="0.25">
      <c r="A43341" s="2">
        <v>43126</v>
      </c>
      <c r="B43341">
        <v>12</v>
      </c>
      <c r="C43341" t="s">
        <v>64</v>
      </c>
      <c r="D43341">
        <v>21.852820000000001</v>
      </c>
      <c r="E43341">
        <v>2</v>
      </c>
      <c r="F43341" s="8">
        <f t="shared" si="1354"/>
        <v>1</v>
      </c>
      <c r="G43341" t="str">
        <f t="shared" si="1355"/>
        <v>Winter</v>
      </c>
    </row>
    <row r="43342" spans="1:7" x14ac:dyDescent="0.25">
      <c r="A43342" s="2">
        <v>43126</v>
      </c>
      <c r="B43342">
        <v>13</v>
      </c>
      <c r="C43342" t="s">
        <v>64</v>
      </c>
      <c r="D43342">
        <v>20.308140000000002</v>
      </c>
      <c r="E43342">
        <v>2</v>
      </c>
      <c r="F43342" s="8">
        <f t="shared" si="1354"/>
        <v>1</v>
      </c>
      <c r="G43342" t="str">
        <f t="shared" si="1355"/>
        <v>Winter</v>
      </c>
    </row>
    <row r="43343" spans="1:7" x14ac:dyDescent="0.25">
      <c r="A43343" s="2">
        <v>43126</v>
      </c>
      <c r="B43343">
        <v>14</v>
      </c>
      <c r="C43343" t="s">
        <v>64</v>
      </c>
      <c r="D43343">
        <v>16.98901</v>
      </c>
      <c r="E43343">
        <v>2</v>
      </c>
      <c r="F43343" s="8">
        <f t="shared" si="1354"/>
        <v>1</v>
      </c>
      <c r="G43343" t="str">
        <f t="shared" si="1355"/>
        <v>Winter</v>
      </c>
    </row>
    <row r="43344" spans="1:7" x14ac:dyDescent="0.25">
      <c r="A43344" s="2">
        <v>43126</v>
      </c>
      <c r="B43344">
        <v>15</v>
      </c>
      <c r="C43344" t="s">
        <v>64</v>
      </c>
      <c r="D43344">
        <v>15.82174</v>
      </c>
      <c r="E43344">
        <v>2</v>
      </c>
      <c r="F43344" s="8">
        <f t="shared" si="1354"/>
        <v>1</v>
      </c>
      <c r="G43344" t="str">
        <f t="shared" si="1355"/>
        <v>Winter</v>
      </c>
    </row>
    <row r="43345" spans="1:7" x14ac:dyDescent="0.25">
      <c r="A43345" s="2">
        <v>43126</v>
      </c>
      <c r="B43345">
        <v>16</v>
      </c>
      <c r="C43345" t="s">
        <v>64</v>
      </c>
      <c r="D43345">
        <v>20.220030000000001</v>
      </c>
      <c r="E43345">
        <v>2</v>
      </c>
      <c r="F43345" s="8">
        <f t="shared" si="1354"/>
        <v>1</v>
      </c>
      <c r="G43345" t="str">
        <f t="shared" si="1355"/>
        <v>Winter</v>
      </c>
    </row>
    <row r="43346" spans="1:7" x14ac:dyDescent="0.25">
      <c r="A43346" s="2">
        <v>43126</v>
      </c>
      <c r="B43346">
        <v>17</v>
      </c>
      <c r="C43346" t="s">
        <v>64</v>
      </c>
      <c r="D43346">
        <v>19.5745</v>
      </c>
      <c r="E43346">
        <v>2</v>
      </c>
      <c r="F43346" s="8">
        <f t="shared" si="1354"/>
        <v>1</v>
      </c>
      <c r="G43346" t="str">
        <f t="shared" si="1355"/>
        <v>Winter</v>
      </c>
    </row>
    <row r="43347" spans="1:7" x14ac:dyDescent="0.25">
      <c r="A43347" s="2">
        <v>43126</v>
      </c>
      <c r="B43347">
        <v>18</v>
      </c>
      <c r="C43347" t="s">
        <v>64</v>
      </c>
      <c r="D43347">
        <v>19.34093</v>
      </c>
      <c r="E43347">
        <v>2</v>
      </c>
      <c r="F43347" s="8">
        <f t="shared" si="1354"/>
        <v>1</v>
      </c>
      <c r="G43347" t="str">
        <f t="shared" si="1355"/>
        <v>Winter</v>
      </c>
    </row>
    <row r="43348" spans="1:7" x14ac:dyDescent="0.25">
      <c r="A43348" s="2">
        <v>43126</v>
      </c>
      <c r="B43348">
        <v>19</v>
      </c>
      <c r="C43348" t="s">
        <v>64</v>
      </c>
      <c r="D43348">
        <v>20.48329</v>
      </c>
      <c r="E43348">
        <v>2</v>
      </c>
      <c r="F43348" s="8">
        <f t="shared" si="1354"/>
        <v>1</v>
      </c>
      <c r="G43348" t="str">
        <f t="shared" si="1355"/>
        <v>Winter</v>
      </c>
    </row>
    <row r="43349" spans="1:7" x14ac:dyDescent="0.25">
      <c r="A43349" s="2">
        <v>43126</v>
      </c>
      <c r="B43349">
        <v>20</v>
      </c>
      <c r="C43349" t="s">
        <v>64</v>
      </c>
      <c r="D43349">
        <v>21.220009999999998</v>
      </c>
      <c r="E43349">
        <v>2</v>
      </c>
      <c r="F43349" s="8">
        <f t="shared" si="1354"/>
        <v>1</v>
      </c>
      <c r="G43349" t="str">
        <f t="shared" si="1355"/>
        <v>Winter</v>
      </c>
    </row>
    <row r="43350" spans="1:7" x14ac:dyDescent="0.25">
      <c r="A43350" s="2">
        <v>43126</v>
      </c>
      <c r="B43350">
        <v>21</v>
      </c>
      <c r="C43350" t="s">
        <v>64</v>
      </c>
      <c r="D43350">
        <v>21.080300000000001</v>
      </c>
      <c r="E43350">
        <v>2</v>
      </c>
      <c r="F43350" s="8">
        <f t="shared" si="1354"/>
        <v>1</v>
      </c>
      <c r="G43350" t="str">
        <f t="shared" si="1355"/>
        <v>Winter</v>
      </c>
    </row>
    <row r="43351" spans="1:7" x14ac:dyDescent="0.25">
      <c r="A43351" s="2">
        <v>43126</v>
      </c>
      <c r="B43351">
        <v>22</v>
      </c>
      <c r="C43351" t="s">
        <v>64</v>
      </c>
      <c r="D43351">
        <v>20.482489999999999</v>
      </c>
      <c r="E43351">
        <v>2</v>
      </c>
      <c r="F43351" s="8">
        <f t="shared" si="1354"/>
        <v>1</v>
      </c>
      <c r="G43351" t="str">
        <f t="shared" si="1355"/>
        <v>Winter</v>
      </c>
    </row>
    <row r="43352" spans="1:7" x14ac:dyDescent="0.25">
      <c r="A43352" s="2">
        <v>43126</v>
      </c>
      <c r="B43352">
        <v>23</v>
      </c>
      <c r="C43352" t="s">
        <v>64</v>
      </c>
      <c r="D43352">
        <v>20.891179999999999</v>
      </c>
      <c r="E43352">
        <v>2</v>
      </c>
      <c r="F43352" s="8">
        <f t="shared" si="1354"/>
        <v>1</v>
      </c>
      <c r="G43352" t="str">
        <f t="shared" si="1355"/>
        <v>Winter</v>
      </c>
    </row>
    <row r="43353" spans="1:7" x14ac:dyDescent="0.25">
      <c r="A43353" s="2">
        <v>43126</v>
      </c>
      <c r="B43353">
        <v>24</v>
      </c>
      <c r="C43353" t="s">
        <v>64</v>
      </c>
      <c r="D43353">
        <v>20.706810000000001</v>
      </c>
      <c r="E43353">
        <v>2</v>
      </c>
      <c r="F43353" s="8">
        <f t="shared" si="1354"/>
        <v>1</v>
      </c>
      <c r="G43353" t="str">
        <f t="shared" si="1355"/>
        <v>Winter</v>
      </c>
    </row>
    <row r="43354" spans="1:7" x14ac:dyDescent="0.25">
      <c r="A43354" s="2">
        <v>43126</v>
      </c>
      <c r="B43354">
        <v>1</v>
      </c>
      <c r="C43354" t="s">
        <v>64</v>
      </c>
      <c r="D43354">
        <v>19.99719</v>
      </c>
      <c r="E43354">
        <v>3</v>
      </c>
      <c r="F43354" s="8">
        <f t="shared" si="1354"/>
        <v>1</v>
      </c>
      <c r="G43354" t="str">
        <f t="shared" si="1355"/>
        <v>Winter</v>
      </c>
    </row>
    <row r="43355" spans="1:7" x14ac:dyDescent="0.25">
      <c r="A43355" s="2">
        <v>43126</v>
      </c>
      <c r="B43355">
        <v>2</v>
      </c>
      <c r="C43355" t="s">
        <v>64</v>
      </c>
      <c r="D43355">
        <v>19.66788</v>
      </c>
      <c r="E43355">
        <v>3</v>
      </c>
      <c r="F43355" s="8">
        <f t="shared" si="1354"/>
        <v>1</v>
      </c>
      <c r="G43355" t="str">
        <f t="shared" si="1355"/>
        <v>Winter</v>
      </c>
    </row>
    <row r="43356" spans="1:7" x14ac:dyDescent="0.25">
      <c r="A43356" s="2">
        <v>43126</v>
      </c>
      <c r="B43356">
        <v>3</v>
      </c>
      <c r="C43356" t="s">
        <v>64</v>
      </c>
      <c r="D43356">
        <v>19.918389999999999</v>
      </c>
      <c r="E43356">
        <v>3</v>
      </c>
      <c r="F43356" s="8">
        <f t="shared" si="1354"/>
        <v>1</v>
      </c>
      <c r="G43356" t="str">
        <f t="shared" si="1355"/>
        <v>Winter</v>
      </c>
    </row>
    <row r="43357" spans="1:7" x14ac:dyDescent="0.25">
      <c r="A43357" s="2">
        <v>43126</v>
      </c>
      <c r="B43357">
        <v>4</v>
      </c>
      <c r="C43357" t="s">
        <v>64</v>
      </c>
      <c r="D43357">
        <v>19.90099</v>
      </c>
      <c r="E43357">
        <v>3</v>
      </c>
      <c r="F43357" s="8">
        <f t="shared" si="1354"/>
        <v>1</v>
      </c>
      <c r="G43357" t="str">
        <f t="shared" si="1355"/>
        <v>Winter</v>
      </c>
    </row>
    <row r="43358" spans="1:7" x14ac:dyDescent="0.25">
      <c r="A43358" s="2">
        <v>43126</v>
      </c>
      <c r="B43358">
        <v>5</v>
      </c>
      <c r="C43358" t="s">
        <v>64</v>
      </c>
      <c r="D43358">
        <v>20.324249999999999</v>
      </c>
      <c r="E43358">
        <v>3</v>
      </c>
      <c r="F43358" s="8">
        <f t="shared" si="1354"/>
        <v>1</v>
      </c>
      <c r="G43358" t="str">
        <f t="shared" si="1355"/>
        <v>Winter</v>
      </c>
    </row>
    <row r="43359" spans="1:7" x14ac:dyDescent="0.25">
      <c r="A43359" s="2">
        <v>43126</v>
      </c>
      <c r="B43359">
        <v>6</v>
      </c>
      <c r="C43359" t="s">
        <v>64</v>
      </c>
      <c r="D43359">
        <v>23.773479999999999</v>
      </c>
      <c r="E43359">
        <v>3</v>
      </c>
      <c r="F43359" s="8">
        <f t="shared" si="1354"/>
        <v>1</v>
      </c>
      <c r="G43359" t="str">
        <f t="shared" si="1355"/>
        <v>Winter</v>
      </c>
    </row>
    <row r="43360" spans="1:7" x14ac:dyDescent="0.25">
      <c r="A43360" s="2">
        <v>43126</v>
      </c>
      <c r="B43360">
        <v>7</v>
      </c>
      <c r="C43360" t="s">
        <v>64</v>
      </c>
      <c r="D43360">
        <v>21.113790000000002</v>
      </c>
      <c r="E43360">
        <v>3</v>
      </c>
      <c r="F43360" s="8">
        <f t="shared" si="1354"/>
        <v>1</v>
      </c>
      <c r="G43360" t="str">
        <f t="shared" si="1355"/>
        <v>Winter</v>
      </c>
    </row>
    <row r="43361" spans="1:7" x14ac:dyDescent="0.25">
      <c r="A43361" s="2">
        <v>43126</v>
      </c>
      <c r="B43361">
        <v>8</v>
      </c>
      <c r="C43361" t="s">
        <v>64</v>
      </c>
      <c r="D43361">
        <v>38.196069999999999</v>
      </c>
      <c r="E43361">
        <v>3</v>
      </c>
      <c r="F43361" s="8">
        <f t="shared" si="1354"/>
        <v>1</v>
      </c>
      <c r="G43361" t="str">
        <f t="shared" si="1355"/>
        <v>Winter</v>
      </c>
    </row>
    <row r="43362" spans="1:7" x14ac:dyDescent="0.25">
      <c r="A43362" s="2">
        <v>43126</v>
      </c>
      <c r="B43362">
        <v>9</v>
      </c>
      <c r="C43362" t="s">
        <v>64</v>
      </c>
      <c r="D43362">
        <v>19.543900000000001</v>
      </c>
      <c r="E43362">
        <v>3</v>
      </c>
      <c r="F43362" s="8">
        <f t="shared" si="1354"/>
        <v>1</v>
      </c>
      <c r="G43362" t="str">
        <f t="shared" si="1355"/>
        <v>Winter</v>
      </c>
    </row>
    <row r="43363" spans="1:7" x14ac:dyDescent="0.25">
      <c r="A43363" s="2">
        <v>43126</v>
      </c>
      <c r="B43363">
        <v>10</v>
      </c>
      <c r="C43363" t="s">
        <v>64</v>
      </c>
      <c r="D43363">
        <v>20.418009999999999</v>
      </c>
      <c r="E43363">
        <v>3</v>
      </c>
      <c r="F43363" s="8">
        <f t="shared" si="1354"/>
        <v>1</v>
      </c>
      <c r="G43363" t="str">
        <f t="shared" si="1355"/>
        <v>Winter</v>
      </c>
    </row>
    <row r="43364" spans="1:7" x14ac:dyDescent="0.25">
      <c r="A43364" s="2">
        <v>43126</v>
      </c>
      <c r="B43364">
        <v>11</v>
      </c>
      <c r="C43364" t="s">
        <v>64</v>
      </c>
      <c r="D43364">
        <v>21.11027</v>
      </c>
      <c r="E43364">
        <v>3</v>
      </c>
      <c r="F43364" s="8">
        <f t="shared" si="1354"/>
        <v>1</v>
      </c>
      <c r="G43364" t="str">
        <f t="shared" si="1355"/>
        <v>Winter</v>
      </c>
    </row>
    <row r="43365" spans="1:7" x14ac:dyDescent="0.25">
      <c r="A43365" s="2">
        <v>43126</v>
      </c>
      <c r="B43365">
        <v>12</v>
      </c>
      <c r="C43365" t="s">
        <v>64</v>
      </c>
      <c r="D43365">
        <v>20.939419999999998</v>
      </c>
      <c r="E43365">
        <v>3</v>
      </c>
      <c r="F43365" s="8">
        <f t="shared" si="1354"/>
        <v>1</v>
      </c>
      <c r="G43365" t="str">
        <f t="shared" si="1355"/>
        <v>Winter</v>
      </c>
    </row>
    <row r="43366" spans="1:7" x14ac:dyDescent="0.25">
      <c r="A43366" s="2">
        <v>43126</v>
      </c>
      <c r="B43366">
        <v>13</v>
      </c>
      <c r="C43366" t="s">
        <v>64</v>
      </c>
      <c r="D43366">
        <v>21.541820000000001</v>
      </c>
      <c r="E43366">
        <v>3</v>
      </c>
      <c r="F43366" s="8">
        <f t="shared" si="1354"/>
        <v>1</v>
      </c>
      <c r="G43366" t="str">
        <f t="shared" si="1355"/>
        <v>Winter</v>
      </c>
    </row>
    <row r="43367" spans="1:7" x14ac:dyDescent="0.25">
      <c r="A43367" s="2">
        <v>43126</v>
      </c>
      <c r="B43367">
        <v>14</v>
      </c>
      <c r="C43367" t="s">
        <v>64</v>
      </c>
      <c r="D43367">
        <v>16.98901</v>
      </c>
      <c r="E43367">
        <v>3</v>
      </c>
      <c r="F43367" s="8">
        <f t="shared" si="1354"/>
        <v>1</v>
      </c>
      <c r="G43367" t="str">
        <f t="shared" si="1355"/>
        <v>Winter</v>
      </c>
    </row>
    <row r="43368" spans="1:7" x14ac:dyDescent="0.25">
      <c r="A43368" s="2">
        <v>43126</v>
      </c>
      <c r="B43368">
        <v>15</v>
      </c>
      <c r="C43368" t="s">
        <v>64</v>
      </c>
      <c r="D43368">
        <v>16.841059999999999</v>
      </c>
      <c r="E43368">
        <v>3</v>
      </c>
      <c r="F43368" s="8">
        <f t="shared" si="1354"/>
        <v>1</v>
      </c>
      <c r="G43368" t="str">
        <f t="shared" si="1355"/>
        <v>Winter</v>
      </c>
    </row>
    <row r="43369" spans="1:7" x14ac:dyDescent="0.25">
      <c r="A43369" s="2">
        <v>43126</v>
      </c>
      <c r="B43369">
        <v>16</v>
      </c>
      <c r="C43369" t="s">
        <v>64</v>
      </c>
      <c r="D43369">
        <v>23.356459999999998</v>
      </c>
      <c r="E43369">
        <v>3</v>
      </c>
      <c r="F43369" s="8">
        <f t="shared" si="1354"/>
        <v>1</v>
      </c>
      <c r="G43369" t="str">
        <f t="shared" si="1355"/>
        <v>Winter</v>
      </c>
    </row>
    <row r="43370" spans="1:7" x14ac:dyDescent="0.25">
      <c r="A43370" s="2">
        <v>43126</v>
      </c>
      <c r="B43370">
        <v>17</v>
      </c>
      <c r="C43370" t="s">
        <v>64</v>
      </c>
      <c r="D43370">
        <v>23.296690000000002</v>
      </c>
      <c r="E43370">
        <v>3</v>
      </c>
      <c r="F43370" s="8">
        <f t="shared" si="1354"/>
        <v>1</v>
      </c>
      <c r="G43370" t="str">
        <f t="shared" si="1355"/>
        <v>Winter</v>
      </c>
    </row>
    <row r="43371" spans="1:7" x14ac:dyDescent="0.25">
      <c r="A43371" s="2">
        <v>43126</v>
      </c>
      <c r="B43371">
        <v>18</v>
      </c>
      <c r="C43371" t="s">
        <v>64</v>
      </c>
      <c r="D43371">
        <v>20.33888</v>
      </c>
      <c r="E43371">
        <v>3</v>
      </c>
      <c r="F43371" s="8">
        <f t="shared" si="1354"/>
        <v>1</v>
      </c>
      <c r="G43371" t="str">
        <f t="shared" si="1355"/>
        <v>Winter</v>
      </c>
    </row>
    <row r="43372" spans="1:7" x14ac:dyDescent="0.25">
      <c r="A43372" s="2">
        <v>43126</v>
      </c>
      <c r="B43372">
        <v>19</v>
      </c>
      <c r="C43372" t="s">
        <v>64</v>
      </c>
      <c r="D43372">
        <v>19.423549999999999</v>
      </c>
      <c r="E43372">
        <v>3</v>
      </c>
      <c r="F43372" s="8">
        <f t="shared" si="1354"/>
        <v>1</v>
      </c>
      <c r="G43372" t="str">
        <f t="shared" si="1355"/>
        <v>Winter</v>
      </c>
    </row>
    <row r="43373" spans="1:7" x14ac:dyDescent="0.25">
      <c r="A43373" s="2">
        <v>43126</v>
      </c>
      <c r="B43373">
        <v>20</v>
      </c>
      <c r="C43373" t="s">
        <v>64</v>
      </c>
      <c r="D43373">
        <v>20.889579999999999</v>
      </c>
      <c r="E43373">
        <v>3</v>
      </c>
      <c r="F43373" s="8">
        <f t="shared" si="1354"/>
        <v>1</v>
      </c>
      <c r="G43373" t="str">
        <f t="shared" si="1355"/>
        <v>Winter</v>
      </c>
    </row>
    <row r="43374" spans="1:7" x14ac:dyDescent="0.25">
      <c r="A43374" s="2">
        <v>43126</v>
      </c>
      <c r="B43374">
        <v>21</v>
      </c>
      <c r="C43374" t="s">
        <v>64</v>
      </c>
      <c r="D43374">
        <v>20.882950000000001</v>
      </c>
      <c r="E43374">
        <v>3</v>
      </c>
      <c r="F43374" s="8">
        <f t="shared" si="1354"/>
        <v>1</v>
      </c>
      <c r="G43374" t="str">
        <f t="shared" si="1355"/>
        <v>Winter</v>
      </c>
    </row>
    <row r="43375" spans="1:7" x14ac:dyDescent="0.25">
      <c r="A43375" s="2">
        <v>43126</v>
      </c>
      <c r="B43375">
        <v>22</v>
      </c>
      <c r="C43375" t="s">
        <v>64</v>
      </c>
      <c r="D43375">
        <v>20.48659</v>
      </c>
      <c r="E43375">
        <v>3</v>
      </c>
      <c r="F43375" s="8">
        <f t="shared" si="1354"/>
        <v>1</v>
      </c>
      <c r="G43375" t="str">
        <f t="shared" si="1355"/>
        <v>Winter</v>
      </c>
    </row>
    <row r="43376" spans="1:7" x14ac:dyDescent="0.25">
      <c r="A43376" s="2">
        <v>43126</v>
      </c>
      <c r="B43376">
        <v>23</v>
      </c>
      <c r="C43376" t="s">
        <v>64</v>
      </c>
      <c r="D43376">
        <v>20.689879999999999</v>
      </c>
      <c r="E43376">
        <v>3</v>
      </c>
      <c r="F43376" s="8">
        <f t="shared" si="1354"/>
        <v>1</v>
      </c>
      <c r="G43376" t="str">
        <f t="shared" si="1355"/>
        <v>Winter</v>
      </c>
    </row>
    <row r="43377" spans="1:7" x14ac:dyDescent="0.25">
      <c r="A43377" s="2">
        <v>43126</v>
      </c>
      <c r="B43377">
        <v>24</v>
      </c>
      <c r="C43377" t="s">
        <v>64</v>
      </c>
      <c r="D43377">
        <v>19.642859999999999</v>
      </c>
      <c r="E43377">
        <v>3</v>
      </c>
      <c r="F43377" s="8">
        <f t="shared" si="1354"/>
        <v>1</v>
      </c>
      <c r="G43377" t="str">
        <f t="shared" si="1355"/>
        <v>Winter</v>
      </c>
    </row>
    <row r="43378" spans="1:7" x14ac:dyDescent="0.25">
      <c r="A43378" s="2">
        <v>43126</v>
      </c>
      <c r="B43378">
        <v>1</v>
      </c>
      <c r="C43378" t="s">
        <v>64</v>
      </c>
      <c r="D43378">
        <v>20.024539999999998</v>
      </c>
      <c r="E43378">
        <v>4</v>
      </c>
      <c r="F43378" s="8">
        <f t="shared" si="1354"/>
        <v>1</v>
      </c>
      <c r="G43378" t="str">
        <f t="shared" si="1355"/>
        <v>Winter</v>
      </c>
    </row>
    <row r="43379" spans="1:7" x14ac:dyDescent="0.25">
      <c r="A43379" s="2">
        <v>43126</v>
      </c>
      <c r="B43379">
        <v>2</v>
      </c>
      <c r="C43379" t="s">
        <v>64</v>
      </c>
      <c r="D43379">
        <v>19.644290000000002</v>
      </c>
      <c r="E43379">
        <v>4</v>
      </c>
      <c r="F43379" s="8">
        <f t="shared" si="1354"/>
        <v>1</v>
      </c>
      <c r="G43379" t="str">
        <f t="shared" si="1355"/>
        <v>Winter</v>
      </c>
    </row>
    <row r="43380" spans="1:7" x14ac:dyDescent="0.25">
      <c r="A43380" s="2">
        <v>43126</v>
      </c>
      <c r="B43380">
        <v>3</v>
      </c>
      <c r="C43380" t="s">
        <v>64</v>
      </c>
      <c r="D43380">
        <v>19.814070000000001</v>
      </c>
      <c r="E43380">
        <v>4</v>
      </c>
      <c r="F43380" s="8">
        <f t="shared" si="1354"/>
        <v>1</v>
      </c>
      <c r="G43380" t="str">
        <f t="shared" si="1355"/>
        <v>Winter</v>
      </c>
    </row>
    <row r="43381" spans="1:7" x14ac:dyDescent="0.25">
      <c r="A43381" s="2">
        <v>43126</v>
      </c>
      <c r="B43381">
        <v>4</v>
      </c>
      <c r="C43381" t="s">
        <v>64</v>
      </c>
      <c r="D43381">
        <v>19.903189999999999</v>
      </c>
      <c r="E43381">
        <v>4</v>
      </c>
      <c r="F43381" s="8">
        <f t="shared" si="1354"/>
        <v>1</v>
      </c>
      <c r="G43381" t="str">
        <f t="shared" si="1355"/>
        <v>Winter</v>
      </c>
    </row>
    <row r="43382" spans="1:7" x14ac:dyDescent="0.25">
      <c r="A43382" s="2">
        <v>43126</v>
      </c>
      <c r="B43382">
        <v>5</v>
      </c>
      <c r="C43382" t="s">
        <v>64</v>
      </c>
      <c r="D43382">
        <v>21.18404</v>
      </c>
      <c r="E43382">
        <v>4</v>
      </c>
      <c r="F43382" s="8">
        <f t="shared" si="1354"/>
        <v>1</v>
      </c>
      <c r="G43382" t="str">
        <f t="shared" si="1355"/>
        <v>Winter</v>
      </c>
    </row>
    <row r="43383" spans="1:7" x14ac:dyDescent="0.25">
      <c r="A43383" s="2">
        <v>43126</v>
      </c>
      <c r="B43383">
        <v>6</v>
      </c>
      <c r="C43383" t="s">
        <v>64</v>
      </c>
      <c r="D43383">
        <v>21.766909999999999</v>
      </c>
      <c r="E43383">
        <v>4</v>
      </c>
      <c r="F43383" s="8">
        <f t="shared" si="1354"/>
        <v>1</v>
      </c>
      <c r="G43383" t="str">
        <f t="shared" si="1355"/>
        <v>Winter</v>
      </c>
    </row>
    <row r="43384" spans="1:7" x14ac:dyDescent="0.25">
      <c r="A43384" s="2">
        <v>43126</v>
      </c>
      <c r="B43384">
        <v>7</v>
      </c>
      <c r="C43384" t="s">
        <v>64</v>
      </c>
      <c r="D43384">
        <v>21.63</v>
      </c>
      <c r="E43384">
        <v>4</v>
      </c>
      <c r="F43384" s="8">
        <f t="shared" si="1354"/>
        <v>1</v>
      </c>
      <c r="G43384" t="str">
        <f t="shared" si="1355"/>
        <v>Winter</v>
      </c>
    </row>
    <row r="43385" spans="1:7" x14ac:dyDescent="0.25">
      <c r="A43385" s="2">
        <v>43126</v>
      </c>
      <c r="B43385">
        <v>8</v>
      </c>
      <c r="C43385" t="s">
        <v>64</v>
      </c>
      <c r="D43385">
        <v>20.32911</v>
      </c>
      <c r="E43385">
        <v>4</v>
      </c>
      <c r="F43385" s="8">
        <f t="shared" si="1354"/>
        <v>1</v>
      </c>
      <c r="G43385" t="str">
        <f t="shared" si="1355"/>
        <v>Winter</v>
      </c>
    </row>
    <row r="43386" spans="1:7" x14ac:dyDescent="0.25">
      <c r="A43386" s="2">
        <v>43126</v>
      </c>
      <c r="B43386">
        <v>9</v>
      </c>
      <c r="C43386" t="s">
        <v>64</v>
      </c>
      <c r="D43386">
        <v>19.59816</v>
      </c>
      <c r="E43386">
        <v>4</v>
      </c>
      <c r="F43386" s="8">
        <f t="shared" si="1354"/>
        <v>1</v>
      </c>
      <c r="G43386" t="str">
        <f t="shared" si="1355"/>
        <v>Winter</v>
      </c>
    </row>
    <row r="43387" spans="1:7" x14ac:dyDescent="0.25">
      <c r="A43387" s="2">
        <v>43126</v>
      </c>
      <c r="B43387">
        <v>10</v>
      </c>
      <c r="C43387" t="s">
        <v>64</v>
      </c>
      <c r="D43387">
        <v>19.826930000000001</v>
      </c>
      <c r="E43387">
        <v>4</v>
      </c>
      <c r="F43387" s="8">
        <f t="shared" si="1354"/>
        <v>1</v>
      </c>
      <c r="G43387" t="str">
        <f t="shared" si="1355"/>
        <v>Winter</v>
      </c>
    </row>
    <row r="43388" spans="1:7" x14ac:dyDescent="0.25">
      <c r="A43388" s="2">
        <v>43126</v>
      </c>
      <c r="B43388">
        <v>11</v>
      </c>
      <c r="C43388" t="s">
        <v>64</v>
      </c>
      <c r="D43388">
        <v>21.21527</v>
      </c>
      <c r="E43388">
        <v>4</v>
      </c>
      <c r="F43388" s="8">
        <f t="shared" si="1354"/>
        <v>1</v>
      </c>
      <c r="G43388" t="str">
        <f t="shared" si="1355"/>
        <v>Winter</v>
      </c>
    </row>
    <row r="43389" spans="1:7" x14ac:dyDescent="0.25">
      <c r="A43389" s="2">
        <v>43126</v>
      </c>
      <c r="B43389">
        <v>12</v>
      </c>
      <c r="C43389" t="s">
        <v>64</v>
      </c>
      <c r="D43389">
        <v>18.769490000000001</v>
      </c>
      <c r="E43389">
        <v>4</v>
      </c>
      <c r="F43389" s="8">
        <f t="shared" si="1354"/>
        <v>1</v>
      </c>
      <c r="G43389" t="str">
        <f t="shared" si="1355"/>
        <v>Winter</v>
      </c>
    </row>
    <row r="43390" spans="1:7" x14ac:dyDescent="0.25">
      <c r="A43390" s="2">
        <v>43126</v>
      </c>
      <c r="B43390">
        <v>13</v>
      </c>
      <c r="C43390" t="s">
        <v>64</v>
      </c>
      <c r="D43390">
        <v>17.21171</v>
      </c>
      <c r="E43390">
        <v>4</v>
      </c>
      <c r="F43390" s="8">
        <f t="shared" si="1354"/>
        <v>1</v>
      </c>
      <c r="G43390" t="str">
        <f t="shared" si="1355"/>
        <v>Winter</v>
      </c>
    </row>
    <row r="43391" spans="1:7" x14ac:dyDescent="0.25">
      <c r="A43391" s="2">
        <v>43126</v>
      </c>
      <c r="B43391">
        <v>14</v>
      </c>
      <c r="C43391" t="s">
        <v>64</v>
      </c>
      <c r="D43391">
        <v>17.589169999999999</v>
      </c>
      <c r="E43391">
        <v>4</v>
      </c>
      <c r="F43391" s="8">
        <f t="shared" si="1354"/>
        <v>1</v>
      </c>
      <c r="G43391" t="str">
        <f t="shared" si="1355"/>
        <v>Winter</v>
      </c>
    </row>
    <row r="43392" spans="1:7" x14ac:dyDescent="0.25">
      <c r="A43392" s="2">
        <v>43126</v>
      </c>
      <c r="B43392">
        <v>15</v>
      </c>
      <c r="C43392" t="s">
        <v>64</v>
      </c>
      <c r="D43392">
        <v>19.21152</v>
      </c>
      <c r="E43392">
        <v>4</v>
      </c>
      <c r="F43392" s="8">
        <f t="shared" si="1354"/>
        <v>1</v>
      </c>
      <c r="G43392" t="str">
        <f t="shared" si="1355"/>
        <v>Winter</v>
      </c>
    </row>
    <row r="43393" spans="1:7" x14ac:dyDescent="0.25">
      <c r="A43393" s="2">
        <v>43126</v>
      </c>
      <c r="B43393">
        <v>16</v>
      </c>
      <c r="C43393" t="s">
        <v>64</v>
      </c>
      <c r="D43393">
        <v>22.535979999999999</v>
      </c>
      <c r="E43393">
        <v>4</v>
      </c>
      <c r="F43393" s="8">
        <f t="shared" si="1354"/>
        <v>1</v>
      </c>
      <c r="G43393" t="str">
        <f t="shared" si="1355"/>
        <v>Winter</v>
      </c>
    </row>
    <row r="43394" spans="1:7" x14ac:dyDescent="0.25">
      <c r="A43394" s="2">
        <v>43126</v>
      </c>
      <c r="B43394">
        <v>17</v>
      </c>
      <c r="C43394" t="s">
        <v>64</v>
      </c>
      <c r="D43394">
        <v>21.501139999999999</v>
      </c>
      <c r="E43394">
        <v>4</v>
      </c>
      <c r="F43394" s="8">
        <f t="shared" si="1354"/>
        <v>1</v>
      </c>
      <c r="G43394" t="str">
        <f t="shared" si="1355"/>
        <v>Winter</v>
      </c>
    </row>
    <row r="43395" spans="1:7" x14ac:dyDescent="0.25">
      <c r="A43395" s="2">
        <v>43126</v>
      </c>
      <c r="B43395">
        <v>18</v>
      </c>
      <c r="C43395" t="s">
        <v>64</v>
      </c>
      <c r="D43395">
        <v>20.01343</v>
      </c>
      <c r="E43395">
        <v>4</v>
      </c>
      <c r="F43395" s="8">
        <f t="shared" si="1354"/>
        <v>1</v>
      </c>
      <c r="G43395" t="str">
        <f t="shared" si="1355"/>
        <v>Winter</v>
      </c>
    </row>
    <row r="43396" spans="1:7" x14ac:dyDescent="0.25">
      <c r="A43396" s="2">
        <v>43126</v>
      </c>
      <c r="B43396">
        <v>19</v>
      </c>
      <c r="C43396" t="s">
        <v>64</v>
      </c>
      <c r="D43396">
        <v>19.718170000000001</v>
      </c>
      <c r="E43396">
        <v>4</v>
      </c>
      <c r="F43396" s="8">
        <f t="shared" si="1354"/>
        <v>1</v>
      </c>
      <c r="G43396" t="str">
        <f t="shared" si="1355"/>
        <v>Winter</v>
      </c>
    </row>
    <row r="43397" spans="1:7" x14ac:dyDescent="0.25">
      <c r="A43397" s="2">
        <v>43126</v>
      </c>
      <c r="B43397">
        <v>20</v>
      </c>
      <c r="C43397" t="s">
        <v>64</v>
      </c>
      <c r="D43397">
        <v>21.25826</v>
      </c>
      <c r="E43397">
        <v>4</v>
      </c>
      <c r="F43397" s="8">
        <f t="shared" si="1354"/>
        <v>1</v>
      </c>
      <c r="G43397" t="str">
        <f t="shared" si="1355"/>
        <v>Winter</v>
      </c>
    </row>
    <row r="43398" spans="1:7" x14ac:dyDescent="0.25">
      <c r="A43398" s="2">
        <v>43126</v>
      </c>
      <c r="B43398">
        <v>21</v>
      </c>
      <c r="C43398" t="s">
        <v>64</v>
      </c>
      <c r="D43398">
        <v>20.94847</v>
      </c>
      <c r="E43398">
        <v>4</v>
      </c>
      <c r="F43398" s="8">
        <f t="shared" ref="F43398:F43461" si="1356">MONTH(A43398)</f>
        <v>1</v>
      </c>
      <c r="G43398" t="str">
        <f t="shared" si="1355"/>
        <v>Winter</v>
      </c>
    </row>
    <row r="43399" spans="1:7" x14ac:dyDescent="0.25">
      <c r="A43399" s="2">
        <v>43126</v>
      </c>
      <c r="B43399">
        <v>22</v>
      </c>
      <c r="C43399" t="s">
        <v>64</v>
      </c>
      <c r="D43399">
        <v>19.706980000000001</v>
      </c>
      <c r="E43399">
        <v>4</v>
      </c>
      <c r="F43399" s="8">
        <f t="shared" si="1356"/>
        <v>1</v>
      </c>
      <c r="G43399" t="str">
        <f t="shared" ref="G43399:G43462" si="1357">IF(AND(F43399&gt;=6,F43399&lt;=9),"Summer","Winter")</f>
        <v>Winter</v>
      </c>
    </row>
    <row r="43400" spans="1:7" x14ac:dyDescent="0.25">
      <c r="A43400" s="2">
        <v>43126</v>
      </c>
      <c r="B43400">
        <v>23</v>
      </c>
      <c r="C43400" t="s">
        <v>64</v>
      </c>
      <c r="D43400">
        <v>20.063849999999999</v>
      </c>
      <c r="E43400">
        <v>4</v>
      </c>
      <c r="F43400" s="8">
        <f t="shared" si="1356"/>
        <v>1</v>
      </c>
      <c r="G43400" t="str">
        <f t="shared" si="1357"/>
        <v>Winter</v>
      </c>
    </row>
    <row r="43401" spans="1:7" x14ac:dyDescent="0.25">
      <c r="A43401" s="2">
        <v>43126</v>
      </c>
      <c r="B43401">
        <v>24</v>
      </c>
      <c r="C43401" t="s">
        <v>64</v>
      </c>
      <c r="D43401">
        <v>19.401340000000001</v>
      </c>
      <c r="E43401">
        <v>4</v>
      </c>
      <c r="F43401" s="8">
        <f t="shared" si="1356"/>
        <v>1</v>
      </c>
      <c r="G43401" t="str">
        <f t="shared" si="1357"/>
        <v>Winter</v>
      </c>
    </row>
    <row r="43402" spans="1:7" x14ac:dyDescent="0.25">
      <c r="A43402" s="2">
        <v>43127</v>
      </c>
      <c r="B43402">
        <v>1</v>
      </c>
      <c r="C43402" t="s">
        <v>64</v>
      </c>
      <c r="D43402">
        <v>21.098559999999999</v>
      </c>
      <c r="E43402">
        <v>1</v>
      </c>
      <c r="F43402" s="8">
        <f t="shared" si="1356"/>
        <v>1</v>
      </c>
      <c r="G43402" t="str">
        <f t="shared" si="1357"/>
        <v>Winter</v>
      </c>
    </row>
    <row r="43403" spans="1:7" x14ac:dyDescent="0.25">
      <c r="A43403" s="2">
        <v>43127</v>
      </c>
      <c r="B43403">
        <v>2</v>
      </c>
      <c r="C43403" t="s">
        <v>64</v>
      </c>
      <c r="D43403">
        <v>20.58596</v>
      </c>
      <c r="E43403">
        <v>1</v>
      </c>
      <c r="F43403" s="8">
        <f t="shared" si="1356"/>
        <v>1</v>
      </c>
      <c r="G43403" t="str">
        <f t="shared" si="1357"/>
        <v>Winter</v>
      </c>
    </row>
    <row r="43404" spans="1:7" x14ac:dyDescent="0.25">
      <c r="A43404" s="2">
        <v>43127</v>
      </c>
      <c r="B43404">
        <v>3</v>
      </c>
      <c r="C43404" t="s">
        <v>64</v>
      </c>
      <c r="D43404">
        <v>20.418140000000001</v>
      </c>
      <c r="E43404">
        <v>1</v>
      </c>
      <c r="F43404" s="8">
        <f t="shared" si="1356"/>
        <v>1</v>
      </c>
      <c r="G43404" t="str">
        <f t="shared" si="1357"/>
        <v>Winter</v>
      </c>
    </row>
    <row r="43405" spans="1:7" x14ac:dyDescent="0.25">
      <c r="A43405" s="2">
        <v>43127</v>
      </c>
      <c r="B43405">
        <v>4</v>
      </c>
      <c r="C43405" t="s">
        <v>64</v>
      </c>
      <c r="D43405">
        <v>20.44408</v>
      </c>
      <c r="E43405">
        <v>1</v>
      </c>
      <c r="F43405" s="8">
        <f t="shared" si="1356"/>
        <v>1</v>
      </c>
      <c r="G43405" t="str">
        <f t="shared" si="1357"/>
        <v>Winter</v>
      </c>
    </row>
    <row r="43406" spans="1:7" x14ac:dyDescent="0.25">
      <c r="A43406" s="2">
        <v>43127</v>
      </c>
      <c r="B43406">
        <v>5</v>
      </c>
      <c r="C43406" t="s">
        <v>64</v>
      </c>
      <c r="D43406">
        <v>19.8551</v>
      </c>
      <c r="E43406">
        <v>1</v>
      </c>
      <c r="F43406" s="8">
        <f t="shared" si="1356"/>
        <v>1</v>
      </c>
      <c r="G43406" t="str">
        <f t="shared" si="1357"/>
        <v>Winter</v>
      </c>
    </row>
    <row r="43407" spans="1:7" x14ac:dyDescent="0.25">
      <c r="A43407" s="2">
        <v>43127</v>
      </c>
      <c r="B43407">
        <v>6</v>
      </c>
      <c r="C43407" t="s">
        <v>64</v>
      </c>
      <c r="D43407">
        <v>20.044740000000001</v>
      </c>
      <c r="E43407">
        <v>1</v>
      </c>
      <c r="F43407" s="8">
        <f t="shared" si="1356"/>
        <v>1</v>
      </c>
      <c r="G43407" t="str">
        <f t="shared" si="1357"/>
        <v>Winter</v>
      </c>
    </row>
    <row r="43408" spans="1:7" x14ac:dyDescent="0.25">
      <c r="A43408" s="2">
        <v>43127</v>
      </c>
      <c r="B43408">
        <v>7</v>
      </c>
      <c r="C43408" t="s">
        <v>64</v>
      </c>
      <c r="D43408">
        <v>21.575369999999999</v>
      </c>
      <c r="E43408">
        <v>1</v>
      </c>
      <c r="F43408" s="8">
        <f t="shared" si="1356"/>
        <v>1</v>
      </c>
      <c r="G43408" t="str">
        <f t="shared" si="1357"/>
        <v>Winter</v>
      </c>
    </row>
    <row r="43409" spans="1:7" x14ac:dyDescent="0.25">
      <c r="A43409" s="2">
        <v>43127</v>
      </c>
      <c r="B43409">
        <v>8</v>
      </c>
      <c r="C43409" t="s">
        <v>64</v>
      </c>
      <c r="D43409">
        <v>22.135829999999999</v>
      </c>
      <c r="E43409">
        <v>1</v>
      </c>
      <c r="F43409" s="8">
        <f t="shared" si="1356"/>
        <v>1</v>
      </c>
      <c r="G43409" t="str">
        <f t="shared" si="1357"/>
        <v>Winter</v>
      </c>
    </row>
    <row r="43410" spans="1:7" x14ac:dyDescent="0.25">
      <c r="A43410" s="2">
        <v>43127</v>
      </c>
      <c r="B43410">
        <v>9</v>
      </c>
      <c r="C43410" t="s">
        <v>64</v>
      </c>
      <c r="D43410">
        <v>19.82508</v>
      </c>
      <c r="E43410">
        <v>1</v>
      </c>
      <c r="F43410" s="8">
        <f t="shared" si="1356"/>
        <v>1</v>
      </c>
      <c r="G43410" t="str">
        <f t="shared" si="1357"/>
        <v>Winter</v>
      </c>
    </row>
    <row r="43411" spans="1:7" x14ac:dyDescent="0.25">
      <c r="A43411" s="2">
        <v>43127</v>
      </c>
      <c r="B43411">
        <v>10</v>
      </c>
      <c r="C43411" t="s">
        <v>64</v>
      </c>
      <c r="D43411">
        <v>20.81334</v>
      </c>
      <c r="E43411">
        <v>1</v>
      </c>
      <c r="F43411" s="8">
        <f t="shared" si="1356"/>
        <v>1</v>
      </c>
      <c r="G43411" t="str">
        <f t="shared" si="1357"/>
        <v>Winter</v>
      </c>
    </row>
    <row r="43412" spans="1:7" x14ac:dyDescent="0.25">
      <c r="A43412" s="2">
        <v>43127</v>
      </c>
      <c r="B43412">
        <v>11</v>
      </c>
      <c r="C43412" t="s">
        <v>64</v>
      </c>
      <c r="D43412">
        <v>20.72766</v>
      </c>
      <c r="E43412">
        <v>1</v>
      </c>
      <c r="F43412" s="8">
        <f t="shared" si="1356"/>
        <v>1</v>
      </c>
      <c r="G43412" t="str">
        <f t="shared" si="1357"/>
        <v>Winter</v>
      </c>
    </row>
    <row r="43413" spans="1:7" x14ac:dyDescent="0.25">
      <c r="A43413" s="2">
        <v>43127</v>
      </c>
      <c r="B43413">
        <v>12</v>
      </c>
      <c r="C43413" t="s">
        <v>64</v>
      </c>
      <c r="D43413">
        <v>19.32499</v>
      </c>
      <c r="E43413">
        <v>1</v>
      </c>
      <c r="F43413" s="8">
        <f t="shared" si="1356"/>
        <v>1</v>
      </c>
      <c r="G43413" t="str">
        <f t="shared" si="1357"/>
        <v>Winter</v>
      </c>
    </row>
    <row r="43414" spans="1:7" x14ac:dyDescent="0.25">
      <c r="A43414" s="2">
        <v>43127</v>
      </c>
      <c r="B43414">
        <v>13</v>
      </c>
      <c r="C43414" t="s">
        <v>64</v>
      </c>
      <c r="D43414">
        <v>18.29768</v>
      </c>
      <c r="E43414">
        <v>1</v>
      </c>
      <c r="F43414" s="8">
        <f t="shared" si="1356"/>
        <v>1</v>
      </c>
      <c r="G43414" t="str">
        <f t="shared" si="1357"/>
        <v>Winter</v>
      </c>
    </row>
    <row r="43415" spans="1:7" x14ac:dyDescent="0.25">
      <c r="A43415" s="2">
        <v>43127</v>
      </c>
      <c r="B43415">
        <v>14</v>
      </c>
      <c r="C43415" t="s">
        <v>64</v>
      </c>
      <c r="D43415">
        <v>16.274619999999999</v>
      </c>
      <c r="E43415">
        <v>1</v>
      </c>
      <c r="F43415" s="8">
        <f t="shared" si="1356"/>
        <v>1</v>
      </c>
      <c r="G43415" t="str">
        <f t="shared" si="1357"/>
        <v>Winter</v>
      </c>
    </row>
    <row r="43416" spans="1:7" x14ac:dyDescent="0.25">
      <c r="A43416" s="2">
        <v>43127</v>
      </c>
      <c r="B43416">
        <v>15</v>
      </c>
      <c r="C43416" t="s">
        <v>64</v>
      </c>
      <c r="D43416">
        <v>8.9612999999999996</v>
      </c>
      <c r="E43416">
        <v>1</v>
      </c>
      <c r="F43416" s="8">
        <f t="shared" si="1356"/>
        <v>1</v>
      </c>
      <c r="G43416" t="str">
        <f t="shared" si="1357"/>
        <v>Winter</v>
      </c>
    </row>
    <row r="43417" spans="1:7" x14ac:dyDescent="0.25">
      <c r="A43417" s="2">
        <v>43127</v>
      </c>
      <c r="B43417">
        <v>16</v>
      </c>
      <c r="C43417" t="s">
        <v>64</v>
      </c>
      <c r="D43417">
        <v>0.38768000000000002</v>
      </c>
      <c r="E43417">
        <v>1</v>
      </c>
      <c r="F43417" s="8">
        <f t="shared" si="1356"/>
        <v>1</v>
      </c>
      <c r="G43417" t="str">
        <f t="shared" si="1357"/>
        <v>Winter</v>
      </c>
    </row>
    <row r="43418" spans="1:7" x14ac:dyDescent="0.25">
      <c r="A43418" s="2">
        <v>43127</v>
      </c>
      <c r="B43418">
        <v>17</v>
      </c>
      <c r="C43418" t="s">
        <v>64</v>
      </c>
      <c r="D43418">
        <v>11.98016</v>
      </c>
      <c r="E43418">
        <v>1</v>
      </c>
      <c r="F43418" s="8">
        <f t="shared" si="1356"/>
        <v>1</v>
      </c>
      <c r="G43418" t="str">
        <f t="shared" si="1357"/>
        <v>Winter</v>
      </c>
    </row>
    <row r="43419" spans="1:7" x14ac:dyDescent="0.25">
      <c r="A43419" s="2">
        <v>43127</v>
      </c>
      <c r="B43419">
        <v>18</v>
      </c>
      <c r="C43419" t="s">
        <v>64</v>
      </c>
      <c r="D43419">
        <v>22.526230000000002</v>
      </c>
      <c r="E43419">
        <v>1</v>
      </c>
      <c r="F43419" s="8">
        <f t="shared" si="1356"/>
        <v>1</v>
      </c>
      <c r="G43419" t="str">
        <f t="shared" si="1357"/>
        <v>Winter</v>
      </c>
    </row>
    <row r="43420" spans="1:7" x14ac:dyDescent="0.25">
      <c r="A43420" s="2">
        <v>43127</v>
      </c>
      <c r="B43420">
        <v>19</v>
      </c>
      <c r="C43420" t="s">
        <v>64</v>
      </c>
      <c r="D43420">
        <v>21.026479999999999</v>
      </c>
      <c r="E43420">
        <v>1</v>
      </c>
      <c r="F43420" s="8">
        <f t="shared" si="1356"/>
        <v>1</v>
      </c>
      <c r="G43420" t="str">
        <f t="shared" si="1357"/>
        <v>Winter</v>
      </c>
    </row>
    <row r="43421" spans="1:7" x14ac:dyDescent="0.25">
      <c r="A43421" s="2">
        <v>43127</v>
      </c>
      <c r="B43421">
        <v>20</v>
      </c>
      <c r="C43421" t="s">
        <v>64</v>
      </c>
      <c r="D43421">
        <v>20.668530000000001</v>
      </c>
      <c r="E43421">
        <v>1</v>
      </c>
      <c r="F43421" s="8">
        <f t="shared" si="1356"/>
        <v>1</v>
      </c>
      <c r="G43421" t="str">
        <f t="shared" si="1357"/>
        <v>Winter</v>
      </c>
    </row>
    <row r="43422" spans="1:7" x14ac:dyDescent="0.25">
      <c r="A43422" s="2">
        <v>43127</v>
      </c>
      <c r="B43422">
        <v>21</v>
      </c>
      <c r="C43422" t="s">
        <v>64</v>
      </c>
      <c r="D43422">
        <v>20.287949999999999</v>
      </c>
      <c r="E43422">
        <v>1</v>
      </c>
      <c r="F43422" s="8">
        <f t="shared" si="1356"/>
        <v>1</v>
      </c>
      <c r="G43422" t="str">
        <f t="shared" si="1357"/>
        <v>Winter</v>
      </c>
    </row>
    <row r="43423" spans="1:7" x14ac:dyDescent="0.25">
      <c r="A43423" s="2">
        <v>43127</v>
      </c>
      <c r="B43423">
        <v>22</v>
      </c>
      <c r="C43423" t="s">
        <v>64</v>
      </c>
      <c r="D43423">
        <v>20.055319999999998</v>
      </c>
      <c r="E43423">
        <v>1</v>
      </c>
      <c r="F43423" s="8">
        <f t="shared" si="1356"/>
        <v>1</v>
      </c>
      <c r="G43423" t="str">
        <f t="shared" si="1357"/>
        <v>Winter</v>
      </c>
    </row>
    <row r="43424" spans="1:7" x14ac:dyDescent="0.25">
      <c r="A43424" s="2">
        <v>43127</v>
      </c>
      <c r="B43424">
        <v>23</v>
      </c>
      <c r="C43424" t="s">
        <v>64</v>
      </c>
      <c r="D43424">
        <v>19.996379999999998</v>
      </c>
      <c r="E43424">
        <v>1</v>
      </c>
      <c r="F43424" s="8">
        <f t="shared" si="1356"/>
        <v>1</v>
      </c>
      <c r="G43424" t="str">
        <f t="shared" si="1357"/>
        <v>Winter</v>
      </c>
    </row>
    <row r="43425" spans="1:7" x14ac:dyDescent="0.25">
      <c r="A43425" s="2">
        <v>43127</v>
      </c>
      <c r="B43425">
        <v>24</v>
      </c>
      <c r="C43425" t="s">
        <v>64</v>
      </c>
      <c r="D43425">
        <v>20.617100000000001</v>
      </c>
      <c r="E43425">
        <v>1</v>
      </c>
      <c r="F43425" s="8">
        <f t="shared" si="1356"/>
        <v>1</v>
      </c>
      <c r="G43425" t="str">
        <f t="shared" si="1357"/>
        <v>Winter</v>
      </c>
    </row>
    <row r="43426" spans="1:7" x14ac:dyDescent="0.25">
      <c r="A43426" s="2">
        <v>43127</v>
      </c>
      <c r="B43426">
        <v>1</v>
      </c>
      <c r="C43426" t="s">
        <v>64</v>
      </c>
      <c r="D43426">
        <v>20.498419999999999</v>
      </c>
      <c r="E43426">
        <v>2</v>
      </c>
      <c r="F43426" s="8">
        <f t="shared" si="1356"/>
        <v>1</v>
      </c>
      <c r="G43426" t="str">
        <f t="shared" si="1357"/>
        <v>Winter</v>
      </c>
    </row>
    <row r="43427" spans="1:7" x14ac:dyDescent="0.25">
      <c r="A43427" s="2">
        <v>43127</v>
      </c>
      <c r="B43427">
        <v>2</v>
      </c>
      <c r="C43427" t="s">
        <v>64</v>
      </c>
      <c r="D43427">
        <v>20.587669999999999</v>
      </c>
      <c r="E43427">
        <v>2</v>
      </c>
      <c r="F43427" s="8">
        <f t="shared" si="1356"/>
        <v>1</v>
      </c>
      <c r="G43427" t="str">
        <f t="shared" si="1357"/>
        <v>Winter</v>
      </c>
    </row>
    <row r="43428" spans="1:7" x14ac:dyDescent="0.25">
      <c r="A43428" s="2">
        <v>43127</v>
      </c>
      <c r="B43428">
        <v>3</v>
      </c>
      <c r="C43428" t="s">
        <v>64</v>
      </c>
      <c r="D43428">
        <v>20.419339999999998</v>
      </c>
      <c r="E43428">
        <v>2</v>
      </c>
      <c r="F43428" s="8">
        <f t="shared" si="1356"/>
        <v>1</v>
      </c>
      <c r="G43428" t="str">
        <f t="shared" si="1357"/>
        <v>Winter</v>
      </c>
    </row>
    <row r="43429" spans="1:7" x14ac:dyDescent="0.25">
      <c r="A43429" s="2">
        <v>43127</v>
      </c>
      <c r="B43429">
        <v>4</v>
      </c>
      <c r="C43429" t="s">
        <v>64</v>
      </c>
      <c r="D43429">
        <v>20.447690000000001</v>
      </c>
      <c r="E43429">
        <v>2</v>
      </c>
      <c r="F43429" s="8">
        <f t="shared" si="1356"/>
        <v>1</v>
      </c>
      <c r="G43429" t="str">
        <f t="shared" si="1357"/>
        <v>Winter</v>
      </c>
    </row>
    <row r="43430" spans="1:7" x14ac:dyDescent="0.25">
      <c r="A43430" s="2">
        <v>43127</v>
      </c>
      <c r="B43430">
        <v>5</v>
      </c>
      <c r="C43430" t="s">
        <v>64</v>
      </c>
      <c r="D43430">
        <v>20.153600000000001</v>
      </c>
      <c r="E43430">
        <v>2</v>
      </c>
      <c r="F43430" s="8">
        <f t="shared" si="1356"/>
        <v>1</v>
      </c>
      <c r="G43430" t="str">
        <f t="shared" si="1357"/>
        <v>Winter</v>
      </c>
    </row>
    <row r="43431" spans="1:7" x14ac:dyDescent="0.25">
      <c r="A43431" s="2">
        <v>43127</v>
      </c>
      <c r="B43431">
        <v>6</v>
      </c>
      <c r="C43431" t="s">
        <v>64</v>
      </c>
      <c r="D43431">
        <v>20.885249999999999</v>
      </c>
      <c r="E43431">
        <v>2</v>
      </c>
      <c r="F43431" s="8">
        <f t="shared" si="1356"/>
        <v>1</v>
      </c>
      <c r="G43431" t="str">
        <f t="shared" si="1357"/>
        <v>Winter</v>
      </c>
    </row>
    <row r="43432" spans="1:7" x14ac:dyDescent="0.25">
      <c r="A43432" s="2">
        <v>43127</v>
      </c>
      <c r="B43432">
        <v>7</v>
      </c>
      <c r="C43432" t="s">
        <v>64</v>
      </c>
      <c r="D43432">
        <v>21.95176</v>
      </c>
      <c r="E43432">
        <v>2</v>
      </c>
      <c r="F43432" s="8">
        <f t="shared" si="1356"/>
        <v>1</v>
      </c>
      <c r="G43432" t="str">
        <f t="shared" si="1357"/>
        <v>Winter</v>
      </c>
    </row>
    <row r="43433" spans="1:7" x14ac:dyDescent="0.25">
      <c r="A43433" s="2">
        <v>43127</v>
      </c>
      <c r="B43433">
        <v>8</v>
      </c>
      <c r="C43433" t="s">
        <v>64</v>
      </c>
      <c r="D43433">
        <v>21.426020000000001</v>
      </c>
      <c r="E43433">
        <v>2</v>
      </c>
      <c r="F43433" s="8">
        <f t="shared" si="1356"/>
        <v>1</v>
      </c>
      <c r="G43433" t="str">
        <f t="shared" si="1357"/>
        <v>Winter</v>
      </c>
    </row>
    <row r="43434" spans="1:7" x14ac:dyDescent="0.25">
      <c r="A43434" s="2">
        <v>43127</v>
      </c>
      <c r="B43434">
        <v>9</v>
      </c>
      <c r="C43434" t="s">
        <v>64</v>
      </c>
      <c r="D43434">
        <v>20.3659</v>
      </c>
      <c r="E43434">
        <v>2</v>
      </c>
      <c r="F43434" s="8">
        <f t="shared" si="1356"/>
        <v>1</v>
      </c>
      <c r="G43434" t="str">
        <f t="shared" si="1357"/>
        <v>Winter</v>
      </c>
    </row>
    <row r="43435" spans="1:7" x14ac:dyDescent="0.25">
      <c r="A43435" s="2">
        <v>43127</v>
      </c>
      <c r="B43435">
        <v>10</v>
      </c>
      <c r="C43435" t="s">
        <v>64</v>
      </c>
      <c r="D43435">
        <v>20.139959999999999</v>
      </c>
      <c r="E43435">
        <v>2</v>
      </c>
      <c r="F43435" s="8">
        <f t="shared" si="1356"/>
        <v>1</v>
      </c>
      <c r="G43435" t="str">
        <f t="shared" si="1357"/>
        <v>Winter</v>
      </c>
    </row>
    <row r="43436" spans="1:7" x14ac:dyDescent="0.25">
      <c r="A43436" s="2">
        <v>43127</v>
      </c>
      <c r="B43436">
        <v>11</v>
      </c>
      <c r="C43436" t="s">
        <v>64</v>
      </c>
      <c r="D43436">
        <v>20.748619999999999</v>
      </c>
      <c r="E43436">
        <v>2</v>
      </c>
      <c r="F43436" s="8">
        <f t="shared" si="1356"/>
        <v>1</v>
      </c>
      <c r="G43436" t="str">
        <f t="shared" si="1357"/>
        <v>Winter</v>
      </c>
    </row>
    <row r="43437" spans="1:7" x14ac:dyDescent="0.25">
      <c r="A43437" s="2">
        <v>43127</v>
      </c>
      <c r="B43437">
        <v>12</v>
      </c>
      <c r="C43437" t="s">
        <v>64</v>
      </c>
      <c r="D43437">
        <v>18.222999999999999</v>
      </c>
      <c r="E43437">
        <v>2</v>
      </c>
      <c r="F43437" s="8">
        <f t="shared" si="1356"/>
        <v>1</v>
      </c>
      <c r="G43437" t="str">
        <f t="shared" si="1357"/>
        <v>Winter</v>
      </c>
    </row>
    <row r="43438" spans="1:7" x14ac:dyDescent="0.25">
      <c r="A43438" s="2">
        <v>43127</v>
      </c>
      <c r="B43438">
        <v>13</v>
      </c>
      <c r="C43438" t="s">
        <v>64</v>
      </c>
      <c r="D43438">
        <v>19.394269999999999</v>
      </c>
      <c r="E43438">
        <v>2</v>
      </c>
      <c r="F43438" s="8">
        <f t="shared" si="1356"/>
        <v>1</v>
      </c>
      <c r="G43438" t="str">
        <f t="shared" si="1357"/>
        <v>Winter</v>
      </c>
    </row>
    <row r="43439" spans="1:7" x14ac:dyDescent="0.25">
      <c r="A43439" s="2">
        <v>43127</v>
      </c>
      <c r="B43439">
        <v>14</v>
      </c>
      <c r="C43439" t="s">
        <v>64</v>
      </c>
      <c r="D43439">
        <v>16.652439999999999</v>
      </c>
      <c r="E43439">
        <v>2</v>
      </c>
      <c r="F43439" s="8">
        <f t="shared" si="1356"/>
        <v>1</v>
      </c>
      <c r="G43439" t="str">
        <f t="shared" si="1357"/>
        <v>Winter</v>
      </c>
    </row>
    <row r="43440" spans="1:7" x14ac:dyDescent="0.25">
      <c r="A43440" s="2">
        <v>43127</v>
      </c>
      <c r="B43440">
        <v>15</v>
      </c>
      <c r="C43440" t="s">
        <v>64</v>
      </c>
      <c r="D43440">
        <v>15.201739999999999</v>
      </c>
      <c r="E43440">
        <v>2</v>
      </c>
      <c r="F43440" s="8">
        <f t="shared" si="1356"/>
        <v>1</v>
      </c>
      <c r="G43440" t="str">
        <f t="shared" si="1357"/>
        <v>Winter</v>
      </c>
    </row>
    <row r="43441" spans="1:7" x14ac:dyDescent="0.25">
      <c r="A43441" s="2">
        <v>43127</v>
      </c>
      <c r="B43441">
        <v>16</v>
      </c>
      <c r="C43441" t="s">
        <v>64</v>
      </c>
      <c r="D43441">
        <v>11.527950000000001</v>
      </c>
      <c r="E43441">
        <v>2</v>
      </c>
      <c r="F43441" s="8">
        <f t="shared" si="1356"/>
        <v>1</v>
      </c>
      <c r="G43441" t="str">
        <f t="shared" si="1357"/>
        <v>Winter</v>
      </c>
    </row>
    <row r="43442" spans="1:7" x14ac:dyDescent="0.25">
      <c r="A43442" s="2">
        <v>43127</v>
      </c>
      <c r="B43442">
        <v>17</v>
      </c>
      <c r="C43442" t="s">
        <v>64</v>
      </c>
      <c r="D43442">
        <v>21.267510000000001</v>
      </c>
      <c r="E43442">
        <v>2</v>
      </c>
      <c r="F43442" s="8">
        <f t="shared" si="1356"/>
        <v>1</v>
      </c>
      <c r="G43442" t="str">
        <f t="shared" si="1357"/>
        <v>Winter</v>
      </c>
    </row>
    <row r="43443" spans="1:7" x14ac:dyDescent="0.25">
      <c r="A43443" s="2">
        <v>43127</v>
      </c>
      <c r="B43443">
        <v>18</v>
      </c>
      <c r="C43443" t="s">
        <v>64</v>
      </c>
      <c r="D43443">
        <v>21.072949999999999</v>
      </c>
      <c r="E43443">
        <v>2</v>
      </c>
      <c r="F43443" s="8">
        <f t="shared" si="1356"/>
        <v>1</v>
      </c>
      <c r="G43443" t="str">
        <f t="shared" si="1357"/>
        <v>Winter</v>
      </c>
    </row>
    <row r="43444" spans="1:7" x14ac:dyDescent="0.25">
      <c r="A43444" s="2">
        <v>43127</v>
      </c>
      <c r="B43444">
        <v>19</v>
      </c>
      <c r="C43444" t="s">
        <v>64</v>
      </c>
      <c r="D43444">
        <v>20.657340000000001</v>
      </c>
      <c r="E43444">
        <v>2</v>
      </c>
      <c r="F43444" s="8">
        <f t="shared" si="1356"/>
        <v>1</v>
      </c>
      <c r="G43444" t="str">
        <f t="shared" si="1357"/>
        <v>Winter</v>
      </c>
    </row>
    <row r="43445" spans="1:7" x14ac:dyDescent="0.25">
      <c r="A43445" s="2">
        <v>43127</v>
      </c>
      <c r="B43445">
        <v>20</v>
      </c>
      <c r="C43445" t="s">
        <v>64</v>
      </c>
      <c r="D43445">
        <v>20.274509999999999</v>
      </c>
      <c r="E43445">
        <v>2</v>
      </c>
      <c r="F43445" s="8">
        <f t="shared" si="1356"/>
        <v>1</v>
      </c>
      <c r="G43445" t="str">
        <f t="shared" si="1357"/>
        <v>Winter</v>
      </c>
    </row>
    <row r="43446" spans="1:7" x14ac:dyDescent="0.25">
      <c r="A43446" s="2">
        <v>43127</v>
      </c>
      <c r="B43446">
        <v>21</v>
      </c>
      <c r="C43446" t="s">
        <v>64</v>
      </c>
      <c r="D43446">
        <v>19.91994</v>
      </c>
      <c r="E43446">
        <v>2</v>
      </c>
      <c r="F43446" s="8">
        <f t="shared" si="1356"/>
        <v>1</v>
      </c>
      <c r="G43446" t="str">
        <f t="shared" si="1357"/>
        <v>Winter</v>
      </c>
    </row>
    <row r="43447" spans="1:7" x14ac:dyDescent="0.25">
      <c r="A43447" s="2">
        <v>43127</v>
      </c>
      <c r="B43447">
        <v>22</v>
      </c>
      <c r="C43447" t="s">
        <v>64</v>
      </c>
      <c r="D43447">
        <v>19.72719</v>
      </c>
      <c r="E43447">
        <v>2</v>
      </c>
      <c r="F43447" s="8">
        <f t="shared" si="1356"/>
        <v>1</v>
      </c>
      <c r="G43447" t="str">
        <f t="shared" si="1357"/>
        <v>Winter</v>
      </c>
    </row>
    <row r="43448" spans="1:7" x14ac:dyDescent="0.25">
      <c r="A43448" s="2">
        <v>43127</v>
      </c>
      <c r="B43448">
        <v>23</v>
      </c>
      <c r="C43448" t="s">
        <v>64</v>
      </c>
      <c r="D43448">
        <v>19.998339999999999</v>
      </c>
      <c r="E43448">
        <v>2</v>
      </c>
      <c r="F43448" s="8">
        <f t="shared" si="1356"/>
        <v>1</v>
      </c>
      <c r="G43448" t="str">
        <f t="shared" si="1357"/>
        <v>Winter</v>
      </c>
    </row>
    <row r="43449" spans="1:7" x14ac:dyDescent="0.25">
      <c r="A43449" s="2">
        <v>43127</v>
      </c>
      <c r="B43449">
        <v>24</v>
      </c>
      <c r="C43449" t="s">
        <v>64</v>
      </c>
      <c r="D43449">
        <v>20.407920000000001</v>
      </c>
      <c r="E43449">
        <v>2</v>
      </c>
      <c r="F43449" s="8">
        <f t="shared" si="1356"/>
        <v>1</v>
      </c>
      <c r="G43449" t="str">
        <f t="shared" si="1357"/>
        <v>Winter</v>
      </c>
    </row>
    <row r="43450" spans="1:7" x14ac:dyDescent="0.25">
      <c r="A43450" s="2">
        <v>43127</v>
      </c>
      <c r="B43450">
        <v>1</v>
      </c>
      <c r="C43450" t="s">
        <v>64</v>
      </c>
      <c r="D43450">
        <v>19.846260000000001</v>
      </c>
      <c r="E43450">
        <v>3</v>
      </c>
      <c r="F43450" s="8">
        <f t="shared" si="1356"/>
        <v>1</v>
      </c>
      <c r="G43450" t="str">
        <f t="shared" si="1357"/>
        <v>Winter</v>
      </c>
    </row>
    <row r="43451" spans="1:7" x14ac:dyDescent="0.25">
      <c r="A43451" s="2">
        <v>43127</v>
      </c>
      <c r="B43451">
        <v>2</v>
      </c>
      <c r="C43451" t="s">
        <v>64</v>
      </c>
      <c r="D43451">
        <v>20.582329999999999</v>
      </c>
      <c r="E43451">
        <v>3</v>
      </c>
      <c r="F43451" s="8">
        <f t="shared" si="1356"/>
        <v>1</v>
      </c>
      <c r="G43451" t="str">
        <f t="shared" si="1357"/>
        <v>Winter</v>
      </c>
    </row>
    <row r="43452" spans="1:7" x14ac:dyDescent="0.25">
      <c r="A43452" s="2">
        <v>43127</v>
      </c>
      <c r="B43452">
        <v>3</v>
      </c>
      <c r="C43452" t="s">
        <v>64</v>
      </c>
      <c r="D43452">
        <v>20.646570000000001</v>
      </c>
      <c r="E43452">
        <v>3</v>
      </c>
      <c r="F43452" s="8">
        <f t="shared" si="1356"/>
        <v>1</v>
      </c>
      <c r="G43452" t="str">
        <f t="shared" si="1357"/>
        <v>Winter</v>
      </c>
    </row>
    <row r="43453" spans="1:7" x14ac:dyDescent="0.25">
      <c r="A43453" s="2">
        <v>43127</v>
      </c>
      <c r="B43453">
        <v>4</v>
      </c>
      <c r="C43453" t="s">
        <v>64</v>
      </c>
      <c r="D43453">
        <v>20.457529999999998</v>
      </c>
      <c r="E43453">
        <v>3</v>
      </c>
      <c r="F43453" s="8">
        <f t="shared" si="1356"/>
        <v>1</v>
      </c>
      <c r="G43453" t="str">
        <f t="shared" si="1357"/>
        <v>Winter</v>
      </c>
    </row>
    <row r="43454" spans="1:7" x14ac:dyDescent="0.25">
      <c r="A43454" s="2">
        <v>43127</v>
      </c>
      <c r="B43454">
        <v>5</v>
      </c>
      <c r="C43454" t="s">
        <v>64</v>
      </c>
      <c r="D43454">
        <v>20.15954</v>
      </c>
      <c r="E43454">
        <v>3</v>
      </c>
      <c r="F43454" s="8">
        <f t="shared" si="1356"/>
        <v>1</v>
      </c>
      <c r="G43454" t="str">
        <f t="shared" si="1357"/>
        <v>Winter</v>
      </c>
    </row>
    <row r="43455" spans="1:7" x14ac:dyDescent="0.25">
      <c r="A43455" s="2">
        <v>43127</v>
      </c>
      <c r="B43455">
        <v>6</v>
      </c>
      <c r="C43455" t="s">
        <v>64</v>
      </c>
      <c r="D43455">
        <v>21.107089999999999</v>
      </c>
      <c r="E43455">
        <v>3</v>
      </c>
      <c r="F43455" s="8">
        <f t="shared" si="1356"/>
        <v>1</v>
      </c>
      <c r="G43455" t="str">
        <f t="shared" si="1357"/>
        <v>Winter</v>
      </c>
    </row>
    <row r="43456" spans="1:7" x14ac:dyDescent="0.25">
      <c r="A43456" s="2">
        <v>43127</v>
      </c>
      <c r="B43456">
        <v>7</v>
      </c>
      <c r="C43456" t="s">
        <v>64</v>
      </c>
      <c r="D43456">
        <v>22.19669</v>
      </c>
      <c r="E43456">
        <v>3</v>
      </c>
      <c r="F43456" s="8">
        <f t="shared" si="1356"/>
        <v>1</v>
      </c>
      <c r="G43456" t="str">
        <f t="shared" si="1357"/>
        <v>Winter</v>
      </c>
    </row>
    <row r="43457" spans="1:7" x14ac:dyDescent="0.25">
      <c r="A43457" s="2">
        <v>43127</v>
      </c>
      <c r="B43457">
        <v>8</v>
      </c>
      <c r="C43457" t="s">
        <v>64</v>
      </c>
      <c r="D43457">
        <v>34.517620000000001</v>
      </c>
      <c r="E43457">
        <v>3</v>
      </c>
      <c r="F43457" s="8">
        <f t="shared" si="1356"/>
        <v>1</v>
      </c>
      <c r="G43457" t="str">
        <f t="shared" si="1357"/>
        <v>Winter</v>
      </c>
    </row>
    <row r="43458" spans="1:7" x14ac:dyDescent="0.25">
      <c r="A43458" s="2">
        <v>43127</v>
      </c>
      <c r="B43458">
        <v>9</v>
      </c>
      <c r="C43458" t="s">
        <v>64</v>
      </c>
      <c r="D43458">
        <v>20.087800000000001</v>
      </c>
      <c r="E43458">
        <v>3</v>
      </c>
      <c r="F43458" s="8">
        <f t="shared" si="1356"/>
        <v>1</v>
      </c>
      <c r="G43458" t="str">
        <f t="shared" si="1357"/>
        <v>Winter</v>
      </c>
    </row>
    <row r="43459" spans="1:7" x14ac:dyDescent="0.25">
      <c r="A43459" s="2">
        <v>43127</v>
      </c>
      <c r="B43459">
        <v>10</v>
      </c>
      <c r="C43459" t="s">
        <v>64</v>
      </c>
      <c r="D43459">
        <v>20.574539999999999</v>
      </c>
      <c r="E43459">
        <v>3</v>
      </c>
      <c r="F43459" s="8">
        <f t="shared" si="1356"/>
        <v>1</v>
      </c>
      <c r="G43459" t="str">
        <f t="shared" si="1357"/>
        <v>Winter</v>
      </c>
    </row>
    <row r="43460" spans="1:7" x14ac:dyDescent="0.25">
      <c r="A43460" s="2">
        <v>43127</v>
      </c>
      <c r="B43460">
        <v>11</v>
      </c>
      <c r="C43460" t="s">
        <v>64</v>
      </c>
      <c r="D43460">
        <v>19.593340000000001</v>
      </c>
      <c r="E43460">
        <v>3</v>
      </c>
      <c r="F43460" s="8">
        <f t="shared" si="1356"/>
        <v>1</v>
      </c>
      <c r="G43460" t="str">
        <f t="shared" si="1357"/>
        <v>Winter</v>
      </c>
    </row>
    <row r="43461" spans="1:7" x14ac:dyDescent="0.25">
      <c r="A43461" s="2">
        <v>43127</v>
      </c>
      <c r="B43461">
        <v>12</v>
      </c>
      <c r="C43461" t="s">
        <v>64</v>
      </c>
      <c r="D43461">
        <v>15.883039999999999</v>
      </c>
      <c r="E43461">
        <v>3</v>
      </c>
      <c r="F43461" s="8">
        <f t="shared" si="1356"/>
        <v>1</v>
      </c>
      <c r="G43461" t="str">
        <f t="shared" si="1357"/>
        <v>Winter</v>
      </c>
    </row>
    <row r="43462" spans="1:7" x14ac:dyDescent="0.25">
      <c r="A43462" s="2">
        <v>43127</v>
      </c>
      <c r="B43462">
        <v>13</v>
      </c>
      <c r="C43462" t="s">
        <v>64</v>
      </c>
      <c r="D43462">
        <v>18.277670000000001</v>
      </c>
      <c r="E43462">
        <v>3</v>
      </c>
      <c r="F43462" s="8">
        <f t="shared" ref="F43462:F43525" si="1358">MONTH(A43462)</f>
        <v>1</v>
      </c>
      <c r="G43462" t="str">
        <f t="shared" si="1357"/>
        <v>Winter</v>
      </c>
    </row>
    <row r="43463" spans="1:7" x14ac:dyDescent="0.25">
      <c r="A43463" s="2">
        <v>43127</v>
      </c>
      <c r="B43463">
        <v>14</v>
      </c>
      <c r="C43463" t="s">
        <v>64</v>
      </c>
      <c r="D43463">
        <v>16.256779999999999</v>
      </c>
      <c r="E43463">
        <v>3</v>
      </c>
      <c r="F43463" s="8">
        <f t="shared" si="1358"/>
        <v>1</v>
      </c>
      <c r="G43463" t="str">
        <f t="shared" ref="G43463:G43526" si="1359">IF(AND(F43463&gt;=6,F43463&lt;=9),"Summer","Winter")</f>
        <v>Winter</v>
      </c>
    </row>
    <row r="43464" spans="1:7" x14ac:dyDescent="0.25">
      <c r="A43464" s="2">
        <v>43127</v>
      </c>
      <c r="B43464">
        <v>15</v>
      </c>
      <c r="C43464" t="s">
        <v>64</v>
      </c>
      <c r="D43464">
        <v>16.234559999999998</v>
      </c>
      <c r="E43464">
        <v>3</v>
      </c>
      <c r="F43464" s="8">
        <f t="shared" si="1358"/>
        <v>1</v>
      </c>
      <c r="G43464" t="str">
        <f t="shared" si="1359"/>
        <v>Winter</v>
      </c>
    </row>
    <row r="43465" spans="1:7" x14ac:dyDescent="0.25">
      <c r="A43465" s="2">
        <v>43127</v>
      </c>
      <c r="B43465">
        <v>16</v>
      </c>
      <c r="C43465" t="s">
        <v>64</v>
      </c>
      <c r="D43465">
        <v>19.419730000000001</v>
      </c>
      <c r="E43465">
        <v>3</v>
      </c>
      <c r="F43465" s="8">
        <f t="shared" si="1358"/>
        <v>1</v>
      </c>
      <c r="G43465" t="str">
        <f t="shared" si="1359"/>
        <v>Winter</v>
      </c>
    </row>
    <row r="43466" spans="1:7" x14ac:dyDescent="0.25">
      <c r="A43466" s="2">
        <v>43127</v>
      </c>
      <c r="B43466">
        <v>17</v>
      </c>
      <c r="C43466" t="s">
        <v>64</v>
      </c>
      <c r="D43466">
        <v>27.11788</v>
      </c>
      <c r="E43466">
        <v>3</v>
      </c>
      <c r="F43466" s="8">
        <f t="shared" si="1358"/>
        <v>1</v>
      </c>
      <c r="G43466" t="str">
        <f t="shared" si="1359"/>
        <v>Winter</v>
      </c>
    </row>
    <row r="43467" spans="1:7" x14ac:dyDescent="0.25">
      <c r="A43467" s="2">
        <v>43127</v>
      </c>
      <c r="B43467">
        <v>18</v>
      </c>
      <c r="C43467" t="s">
        <v>64</v>
      </c>
      <c r="D43467">
        <v>20.69097</v>
      </c>
      <c r="E43467">
        <v>3</v>
      </c>
      <c r="F43467" s="8">
        <f t="shared" si="1358"/>
        <v>1</v>
      </c>
      <c r="G43467" t="str">
        <f t="shared" si="1359"/>
        <v>Winter</v>
      </c>
    </row>
    <row r="43468" spans="1:7" x14ac:dyDescent="0.25">
      <c r="A43468" s="2">
        <v>43127</v>
      </c>
      <c r="B43468">
        <v>19</v>
      </c>
      <c r="C43468" t="s">
        <v>64</v>
      </c>
      <c r="D43468">
        <v>20.663460000000001</v>
      </c>
      <c r="E43468">
        <v>3</v>
      </c>
      <c r="F43468" s="8">
        <f t="shared" si="1358"/>
        <v>1</v>
      </c>
      <c r="G43468" t="str">
        <f t="shared" si="1359"/>
        <v>Winter</v>
      </c>
    </row>
    <row r="43469" spans="1:7" x14ac:dyDescent="0.25">
      <c r="A43469" s="2">
        <v>43127</v>
      </c>
      <c r="B43469">
        <v>20</v>
      </c>
      <c r="C43469" t="s">
        <v>64</v>
      </c>
      <c r="D43469">
        <v>19.524260000000002</v>
      </c>
      <c r="E43469">
        <v>3</v>
      </c>
      <c r="F43469" s="8">
        <f t="shared" si="1358"/>
        <v>1</v>
      </c>
      <c r="G43469" t="str">
        <f t="shared" si="1359"/>
        <v>Winter</v>
      </c>
    </row>
    <row r="43470" spans="1:7" x14ac:dyDescent="0.25">
      <c r="A43470" s="2">
        <v>43127</v>
      </c>
      <c r="B43470">
        <v>21</v>
      </c>
      <c r="C43470" t="s">
        <v>64</v>
      </c>
      <c r="D43470">
        <v>19.850460000000002</v>
      </c>
      <c r="E43470">
        <v>3</v>
      </c>
      <c r="F43470" s="8">
        <f t="shared" si="1358"/>
        <v>1</v>
      </c>
      <c r="G43470" t="str">
        <f t="shared" si="1359"/>
        <v>Winter</v>
      </c>
    </row>
    <row r="43471" spans="1:7" x14ac:dyDescent="0.25">
      <c r="A43471" s="2">
        <v>43127</v>
      </c>
      <c r="B43471">
        <v>22</v>
      </c>
      <c r="C43471" t="s">
        <v>64</v>
      </c>
      <c r="D43471">
        <v>19.709610000000001</v>
      </c>
      <c r="E43471">
        <v>3</v>
      </c>
      <c r="F43471" s="8">
        <f t="shared" si="1358"/>
        <v>1</v>
      </c>
      <c r="G43471" t="str">
        <f t="shared" si="1359"/>
        <v>Winter</v>
      </c>
    </row>
    <row r="43472" spans="1:7" x14ac:dyDescent="0.25">
      <c r="A43472" s="2">
        <v>43127</v>
      </c>
      <c r="B43472">
        <v>23</v>
      </c>
      <c r="C43472" t="s">
        <v>64</v>
      </c>
      <c r="D43472">
        <v>20.175470000000001</v>
      </c>
      <c r="E43472">
        <v>3</v>
      </c>
      <c r="F43472" s="8">
        <f t="shared" si="1358"/>
        <v>1</v>
      </c>
      <c r="G43472" t="str">
        <f t="shared" si="1359"/>
        <v>Winter</v>
      </c>
    </row>
    <row r="43473" spans="1:7" x14ac:dyDescent="0.25">
      <c r="A43473" s="2">
        <v>43127</v>
      </c>
      <c r="B43473">
        <v>24</v>
      </c>
      <c r="C43473" t="s">
        <v>64</v>
      </c>
      <c r="D43473">
        <v>20.386839999999999</v>
      </c>
      <c r="E43473">
        <v>3</v>
      </c>
      <c r="F43473" s="8">
        <f t="shared" si="1358"/>
        <v>1</v>
      </c>
      <c r="G43473" t="str">
        <f t="shared" si="1359"/>
        <v>Winter</v>
      </c>
    </row>
    <row r="43474" spans="1:7" x14ac:dyDescent="0.25">
      <c r="A43474" s="2">
        <v>43127</v>
      </c>
      <c r="B43474">
        <v>1</v>
      </c>
      <c r="C43474" t="s">
        <v>64</v>
      </c>
      <c r="D43474">
        <v>19.654800000000002</v>
      </c>
      <c r="E43474">
        <v>4</v>
      </c>
      <c r="F43474" s="8">
        <f t="shared" si="1358"/>
        <v>1</v>
      </c>
      <c r="G43474" t="str">
        <f t="shared" si="1359"/>
        <v>Winter</v>
      </c>
    </row>
    <row r="43475" spans="1:7" x14ac:dyDescent="0.25">
      <c r="A43475" s="2">
        <v>43127</v>
      </c>
      <c r="B43475">
        <v>2</v>
      </c>
      <c r="C43475" t="s">
        <v>64</v>
      </c>
      <c r="D43475">
        <v>20.3856</v>
      </c>
      <c r="E43475">
        <v>4</v>
      </c>
      <c r="F43475" s="8">
        <f t="shared" si="1358"/>
        <v>1</v>
      </c>
      <c r="G43475" t="str">
        <f t="shared" si="1359"/>
        <v>Winter</v>
      </c>
    </row>
    <row r="43476" spans="1:7" x14ac:dyDescent="0.25">
      <c r="A43476" s="2">
        <v>43127</v>
      </c>
      <c r="B43476">
        <v>3</v>
      </c>
      <c r="C43476" t="s">
        <v>64</v>
      </c>
      <c r="D43476">
        <v>20.863600000000002</v>
      </c>
      <c r="E43476">
        <v>4</v>
      </c>
      <c r="F43476" s="8">
        <f t="shared" si="1358"/>
        <v>1</v>
      </c>
      <c r="G43476" t="str">
        <f t="shared" si="1359"/>
        <v>Winter</v>
      </c>
    </row>
    <row r="43477" spans="1:7" x14ac:dyDescent="0.25">
      <c r="A43477" s="2">
        <v>43127</v>
      </c>
      <c r="B43477">
        <v>4</v>
      </c>
      <c r="C43477" t="s">
        <v>64</v>
      </c>
      <c r="D43477">
        <v>19.794039999999999</v>
      </c>
      <c r="E43477">
        <v>4</v>
      </c>
      <c r="F43477" s="8">
        <f t="shared" si="1358"/>
        <v>1</v>
      </c>
      <c r="G43477" t="str">
        <f t="shared" si="1359"/>
        <v>Winter</v>
      </c>
    </row>
    <row r="43478" spans="1:7" x14ac:dyDescent="0.25">
      <c r="A43478" s="2">
        <v>43127</v>
      </c>
      <c r="B43478">
        <v>5</v>
      </c>
      <c r="C43478" t="s">
        <v>64</v>
      </c>
      <c r="D43478">
        <v>20.244289999999999</v>
      </c>
      <c r="E43478">
        <v>4</v>
      </c>
      <c r="F43478" s="8">
        <f t="shared" si="1358"/>
        <v>1</v>
      </c>
      <c r="G43478" t="str">
        <f t="shared" si="1359"/>
        <v>Winter</v>
      </c>
    </row>
    <row r="43479" spans="1:7" x14ac:dyDescent="0.25">
      <c r="A43479" s="2">
        <v>43127</v>
      </c>
      <c r="B43479">
        <v>6</v>
      </c>
      <c r="C43479" t="s">
        <v>64</v>
      </c>
      <c r="D43479">
        <v>21.122869999999999</v>
      </c>
      <c r="E43479">
        <v>4</v>
      </c>
      <c r="F43479" s="8">
        <f t="shared" si="1358"/>
        <v>1</v>
      </c>
      <c r="G43479" t="str">
        <f t="shared" si="1359"/>
        <v>Winter</v>
      </c>
    </row>
    <row r="43480" spans="1:7" x14ac:dyDescent="0.25">
      <c r="A43480" s="2">
        <v>43127</v>
      </c>
      <c r="B43480">
        <v>7</v>
      </c>
      <c r="C43480" t="s">
        <v>64</v>
      </c>
      <c r="D43480">
        <v>21.540220000000001</v>
      </c>
      <c r="E43480">
        <v>4</v>
      </c>
      <c r="F43480" s="8">
        <f t="shared" si="1358"/>
        <v>1</v>
      </c>
      <c r="G43480" t="str">
        <f t="shared" si="1359"/>
        <v>Winter</v>
      </c>
    </row>
    <row r="43481" spans="1:7" x14ac:dyDescent="0.25">
      <c r="A43481" s="2">
        <v>43127</v>
      </c>
      <c r="B43481">
        <v>8</v>
      </c>
      <c r="C43481" t="s">
        <v>64</v>
      </c>
      <c r="D43481">
        <v>21.043240000000001</v>
      </c>
      <c r="E43481">
        <v>4</v>
      </c>
      <c r="F43481" s="8">
        <f t="shared" si="1358"/>
        <v>1</v>
      </c>
      <c r="G43481" t="str">
        <f t="shared" si="1359"/>
        <v>Winter</v>
      </c>
    </row>
    <row r="43482" spans="1:7" x14ac:dyDescent="0.25">
      <c r="A43482" s="2">
        <v>43127</v>
      </c>
      <c r="B43482">
        <v>9</v>
      </c>
      <c r="C43482" t="s">
        <v>64</v>
      </c>
      <c r="D43482">
        <v>18.719830000000002</v>
      </c>
      <c r="E43482">
        <v>4</v>
      </c>
      <c r="F43482" s="8">
        <f t="shared" si="1358"/>
        <v>1</v>
      </c>
      <c r="G43482" t="str">
        <f t="shared" si="1359"/>
        <v>Winter</v>
      </c>
    </row>
    <row r="43483" spans="1:7" x14ac:dyDescent="0.25">
      <c r="A43483" s="2">
        <v>43127</v>
      </c>
      <c r="B43483">
        <v>10</v>
      </c>
      <c r="C43483" t="s">
        <v>64</v>
      </c>
      <c r="D43483">
        <v>20.449349999999999</v>
      </c>
      <c r="E43483">
        <v>4</v>
      </c>
      <c r="F43483" s="8">
        <f t="shared" si="1358"/>
        <v>1</v>
      </c>
      <c r="G43483" t="str">
        <f t="shared" si="1359"/>
        <v>Winter</v>
      </c>
    </row>
    <row r="43484" spans="1:7" x14ac:dyDescent="0.25">
      <c r="A43484" s="2">
        <v>43127</v>
      </c>
      <c r="B43484">
        <v>11</v>
      </c>
      <c r="C43484" t="s">
        <v>64</v>
      </c>
      <c r="D43484">
        <v>18.230160000000001</v>
      </c>
      <c r="E43484">
        <v>4</v>
      </c>
      <c r="F43484" s="8">
        <f t="shared" si="1358"/>
        <v>1</v>
      </c>
      <c r="G43484" t="str">
        <f t="shared" si="1359"/>
        <v>Winter</v>
      </c>
    </row>
    <row r="43485" spans="1:7" x14ac:dyDescent="0.25">
      <c r="A43485" s="2">
        <v>43127</v>
      </c>
      <c r="B43485">
        <v>12</v>
      </c>
      <c r="C43485" t="s">
        <v>64</v>
      </c>
      <c r="D43485">
        <v>16.084800000000001</v>
      </c>
      <c r="E43485">
        <v>4</v>
      </c>
      <c r="F43485" s="8">
        <f t="shared" si="1358"/>
        <v>1</v>
      </c>
      <c r="G43485" t="str">
        <f t="shared" si="1359"/>
        <v>Winter</v>
      </c>
    </row>
    <row r="43486" spans="1:7" x14ac:dyDescent="0.25">
      <c r="A43486" s="2">
        <v>43127</v>
      </c>
      <c r="B43486">
        <v>13</v>
      </c>
      <c r="C43486" t="s">
        <v>64</v>
      </c>
      <c r="D43486">
        <v>17.733450000000001</v>
      </c>
      <c r="E43486">
        <v>4</v>
      </c>
      <c r="F43486" s="8">
        <f t="shared" si="1358"/>
        <v>1</v>
      </c>
      <c r="G43486" t="str">
        <f t="shared" si="1359"/>
        <v>Winter</v>
      </c>
    </row>
    <row r="43487" spans="1:7" x14ac:dyDescent="0.25">
      <c r="A43487" s="2">
        <v>43127</v>
      </c>
      <c r="B43487">
        <v>14</v>
      </c>
      <c r="C43487" t="s">
        <v>64</v>
      </c>
      <c r="D43487">
        <v>16.680289999999999</v>
      </c>
      <c r="E43487">
        <v>4</v>
      </c>
      <c r="F43487" s="8">
        <f t="shared" si="1358"/>
        <v>1</v>
      </c>
      <c r="G43487" t="str">
        <f t="shared" si="1359"/>
        <v>Winter</v>
      </c>
    </row>
    <row r="43488" spans="1:7" x14ac:dyDescent="0.25">
      <c r="A43488" s="2">
        <v>43127</v>
      </c>
      <c r="B43488">
        <v>15</v>
      </c>
      <c r="C43488" t="s">
        <v>64</v>
      </c>
      <c r="D43488">
        <v>17.24203</v>
      </c>
      <c r="E43488">
        <v>4</v>
      </c>
      <c r="F43488" s="8">
        <f t="shared" si="1358"/>
        <v>1</v>
      </c>
      <c r="G43488" t="str">
        <f t="shared" si="1359"/>
        <v>Winter</v>
      </c>
    </row>
    <row r="43489" spans="1:7" x14ac:dyDescent="0.25">
      <c r="A43489" s="2">
        <v>43127</v>
      </c>
      <c r="B43489">
        <v>16</v>
      </c>
      <c r="C43489" t="s">
        <v>64</v>
      </c>
      <c r="D43489">
        <v>22.800049999999999</v>
      </c>
      <c r="E43489">
        <v>4</v>
      </c>
      <c r="F43489" s="8">
        <f t="shared" si="1358"/>
        <v>1</v>
      </c>
      <c r="G43489" t="str">
        <f t="shared" si="1359"/>
        <v>Winter</v>
      </c>
    </row>
    <row r="43490" spans="1:7" x14ac:dyDescent="0.25">
      <c r="A43490" s="2">
        <v>43127</v>
      </c>
      <c r="B43490">
        <v>17</v>
      </c>
      <c r="C43490" t="s">
        <v>64</v>
      </c>
      <c r="D43490">
        <v>22.528670000000002</v>
      </c>
      <c r="E43490">
        <v>4</v>
      </c>
      <c r="F43490" s="8">
        <f t="shared" si="1358"/>
        <v>1</v>
      </c>
      <c r="G43490" t="str">
        <f t="shared" si="1359"/>
        <v>Winter</v>
      </c>
    </row>
    <row r="43491" spans="1:7" x14ac:dyDescent="0.25">
      <c r="A43491" s="2">
        <v>43127</v>
      </c>
      <c r="B43491">
        <v>18</v>
      </c>
      <c r="C43491" t="s">
        <v>64</v>
      </c>
      <c r="D43491">
        <v>20.94781</v>
      </c>
      <c r="E43491">
        <v>4</v>
      </c>
      <c r="F43491" s="8">
        <f t="shared" si="1358"/>
        <v>1</v>
      </c>
      <c r="G43491" t="str">
        <f t="shared" si="1359"/>
        <v>Winter</v>
      </c>
    </row>
    <row r="43492" spans="1:7" x14ac:dyDescent="0.25">
      <c r="A43492" s="2">
        <v>43127</v>
      </c>
      <c r="B43492">
        <v>19</v>
      </c>
      <c r="C43492" t="s">
        <v>64</v>
      </c>
      <c r="D43492">
        <v>19.93037</v>
      </c>
      <c r="E43492">
        <v>4</v>
      </c>
      <c r="F43492" s="8">
        <f t="shared" si="1358"/>
        <v>1</v>
      </c>
      <c r="G43492" t="str">
        <f t="shared" si="1359"/>
        <v>Winter</v>
      </c>
    </row>
    <row r="43493" spans="1:7" x14ac:dyDescent="0.25">
      <c r="A43493" s="2">
        <v>43127</v>
      </c>
      <c r="B43493">
        <v>20</v>
      </c>
      <c r="C43493" t="s">
        <v>64</v>
      </c>
      <c r="D43493">
        <v>19.527989999999999</v>
      </c>
      <c r="E43493">
        <v>4</v>
      </c>
      <c r="F43493" s="8">
        <f t="shared" si="1358"/>
        <v>1</v>
      </c>
      <c r="G43493" t="str">
        <f t="shared" si="1359"/>
        <v>Winter</v>
      </c>
    </row>
    <row r="43494" spans="1:7" x14ac:dyDescent="0.25">
      <c r="A43494" s="2">
        <v>43127</v>
      </c>
      <c r="B43494">
        <v>21</v>
      </c>
      <c r="C43494" t="s">
        <v>64</v>
      </c>
      <c r="D43494">
        <v>20.040220000000001</v>
      </c>
      <c r="E43494">
        <v>4</v>
      </c>
      <c r="F43494" s="8">
        <f t="shared" si="1358"/>
        <v>1</v>
      </c>
      <c r="G43494" t="str">
        <f t="shared" si="1359"/>
        <v>Winter</v>
      </c>
    </row>
    <row r="43495" spans="1:7" x14ac:dyDescent="0.25">
      <c r="A43495" s="2">
        <v>43127</v>
      </c>
      <c r="B43495">
        <v>22</v>
      </c>
      <c r="C43495" t="s">
        <v>64</v>
      </c>
      <c r="D43495">
        <v>19.71827</v>
      </c>
      <c r="E43495">
        <v>4</v>
      </c>
      <c r="F43495" s="8">
        <f t="shared" si="1358"/>
        <v>1</v>
      </c>
      <c r="G43495" t="str">
        <f t="shared" si="1359"/>
        <v>Winter</v>
      </c>
    </row>
    <row r="43496" spans="1:7" x14ac:dyDescent="0.25">
      <c r="A43496" s="2">
        <v>43127</v>
      </c>
      <c r="B43496">
        <v>23</v>
      </c>
      <c r="C43496" t="s">
        <v>64</v>
      </c>
      <c r="D43496">
        <v>19.650639999999999</v>
      </c>
      <c r="E43496">
        <v>4</v>
      </c>
      <c r="F43496" s="8">
        <f t="shared" si="1358"/>
        <v>1</v>
      </c>
      <c r="G43496" t="str">
        <f t="shared" si="1359"/>
        <v>Winter</v>
      </c>
    </row>
    <row r="43497" spans="1:7" x14ac:dyDescent="0.25">
      <c r="A43497" s="2">
        <v>43127</v>
      </c>
      <c r="B43497">
        <v>24</v>
      </c>
      <c r="C43497" t="s">
        <v>64</v>
      </c>
      <c r="D43497">
        <v>19.790240000000001</v>
      </c>
      <c r="E43497">
        <v>4</v>
      </c>
      <c r="F43497" s="8">
        <f t="shared" si="1358"/>
        <v>1</v>
      </c>
      <c r="G43497" t="str">
        <f t="shared" si="1359"/>
        <v>Winter</v>
      </c>
    </row>
    <row r="43498" spans="1:7" x14ac:dyDescent="0.25">
      <c r="A43498" s="2">
        <v>43128</v>
      </c>
      <c r="B43498">
        <v>1</v>
      </c>
      <c r="C43498" t="s">
        <v>64</v>
      </c>
      <c r="D43498">
        <v>19.695869999999999</v>
      </c>
      <c r="E43498">
        <v>1</v>
      </c>
      <c r="F43498" s="8">
        <f t="shared" si="1358"/>
        <v>1</v>
      </c>
      <c r="G43498" t="str">
        <f t="shared" si="1359"/>
        <v>Winter</v>
      </c>
    </row>
    <row r="43499" spans="1:7" x14ac:dyDescent="0.25">
      <c r="A43499" s="2">
        <v>43128</v>
      </c>
      <c r="B43499">
        <v>2</v>
      </c>
      <c r="C43499" t="s">
        <v>64</v>
      </c>
      <c r="D43499">
        <v>19.227830000000001</v>
      </c>
      <c r="E43499">
        <v>1</v>
      </c>
      <c r="F43499" s="8">
        <f t="shared" si="1358"/>
        <v>1</v>
      </c>
      <c r="G43499" t="str">
        <f t="shared" si="1359"/>
        <v>Winter</v>
      </c>
    </row>
    <row r="43500" spans="1:7" x14ac:dyDescent="0.25">
      <c r="A43500" s="2">
        <v>43128</v>
      </c>
      <c r="B43500">
        <v>3</v>
      </c>
      <c r="C43500" t="s">
        <v>64</v>
      </c>
      <c r="D43500">
        <v>19.09252</v>
      </c>
      <c r="E43500">
        <v>1</v>
      </c>
      <c r="F43500" s="8">
        <f t="shared" si="1358"/>
        <v>1</v>
      </c>
      <c r="G43500" t="str">
        <f t="shared" si="1359"/>
        <v>Winter</v>
      </c>
    </row>
    <row r="43501" spans="1:7" x14ac:dyDescent="0.25">
      <c r="A43501" s="2">
        <v>43128</v>
      </c>
      <c r="B43501">
        <v>4</v>
      </c>
      <c r="C43501" t="s">
        <v>64</v>
      </c>
      <c r="D43501">
        <v>19.155329999999999</v>
      </c>
      <c r="E43501">
        <v>1</v>
      </c>
      <c r="F43501" s="8">
        <f t="shared" si="1358"/>
        <v>1</v>
      </c>
      <c r="G43501" t="str">
        <f t="shared" si="1359"/>
        <v>Winter</v>
      </c>
    </row>
    <row r="43502" spans="1:7" x14ac:dyDescent="0.25">
      <c r="A43502" s="2">
        <v>43128</v>
      </c>
      <c r="B43502">
        <v>5</v>
      </c>
      <c r="C43502" t="s">
        <v>64</v>
      </c>
      <c r="D43502">
        <v>18.185289999999998</v>
      </c>
      <c r="E43502">
        <v>1</v>
      </c>
      <c r="F43502" s="8">
        <f t="shared" si="1358"/>
        <v>1</v>
      </c>
      <c r="G43502" t="str">
        <f t="shared" si="1359"/>
        <v>Winter</v>
      </c>
    </row>
    <row r="43503" spans="1:7" x14ac:dyDescent="0.25">
      <c r="A43503" s="2">
        <v>43128</v>
      </c>
      <c r="B43503">
        <v>6</v>
      </c>
      <c r="C43503" t="s">
        <v>64</v>
      </c>
      <c r="D43503">
        <v>20.278120000000001</v>
      </c>
      <c r="E43503">
        <v>1</v>
      </c>
      <c r="F43503" s="8">
        <f t="shared" si="1358"/>
        <v>1</v>
      </c>
      <c r="G43503" t="str">
        <f t="shared" si="1359"/>
        <v>Winter</v>
      </c>
    </row>
    <row r="43504" spans="1:7" x14ac:dyDescent="0.25">
      <c r="A43504" s="2">
        <v>43128</v>
      </c>
      <c r="B43504">
        <v>7</v>
      </c>
      <c r="C43504" t="s">
        <v>64</v>
      </c>
      <c r="D43504">
        <v>20.323779999999999</v>
      </c>
      <c r="E43504">
        <v>1</v>
      </c>
      <c r="F43504" s="8">
        <f t="shared" si="1358"/>
        <v>1</v>
      </c>
      <c r="G43504" t="str">
        <f t="shared" si="1359"/>
        <v>Winter</v>
      </c>
    </row>
    <row r="43505" spans="1:7" x14ac:dyDescent="0.25">
      <c r="A43505" s="2">
        <v>43128</v>
      </c>
      <c r="B43505">
        <v>8</v>
      </c>
      <c r="C43505" t="s">
        <v>64</v>
      </c>
      <c r="D43505">
        <v>21.142520000000001</v>
      </c>
      <c r="E43505">
        <v>1</v>
      </c>
      <c r="F43505" s="8">
        <f t="shared" si="1358"/>
        <v>1</v>
      </c>
      <c r="G43505" t="str">
        <f t="shared" si="1359"/>
        <v>Winter</v>
      </c>
    </row>
    <row r="43506" spans="1:7" x14ac:dyDescent="0.25">
      <c r="A43506" s="2">
        <v>43128</v>
      </c>
      <c r="B43506">
        <v>9</v>
      </c>
      <c r="C43506" t="s">
        <v>64</v>
      </c>
      <c r="D43506">
        <v>19.88391</v>
      </c>
      <c r="E43506">
        <v>1</v>
      </c>
      <c r="F43506" s="8">
        <f t="shared" si="1358"/>
        <v>1</v>
      </c>
      <c r="G43506" t="str">
        <f t="shared" si="1359"/>
        <v>Winter</v>
      </c>
    </row>
    <row r="43507" spans="1:7" x14ac:dyDescent="0.25">
      <c r="A43507" s="2">
        <v>43128</v>
      </c>
      <c r="B43507">
        <v>10</v>
      </c>
      <c r="C43507" t="s">
        <v>64</v>
      </c>
      <c r="D43507">
        <v>19.749780000000001</v>
      </c>
      <c r="E43507">
        <v>1</v>
      </c>
      <c r="F43507" s="8">
        <f t="shared" si="1358"/>
        <v>1</v>
      </c>
      <c r="G43507" t="str">
        <f t="shared" si="1359"/>
        <v>Winter</v>
      </c>
    </row>
    <row r="43508" spans="1:7" x14ac:dyDescent="0.25">
      <c r="A43508" s="2">
        <v>43128</v>
      </c>
      <c r="B43508">
        <v>11</v>
      </c>
      <c r="C43508" t="s">
        <v>64</v>
      </c>
      <c r="D43508">
        <v>15.02</v>
      </c>
      <c r="E43508">
        <v>1</v>
      </c>
      <c r="F43508" s="8">
        <f t="shared" si="1358"/>
        <v>1</v>
      </c>
      <c r="G43508" t="str">
        <f t="shared" si="1359"/>
        <v>Winter</v>
      </c>
    </row>
    <row r="43509" spans="1:7" x14ac:dyDescent="0.25">
      <c r="A43509" s="2">
        <v>43128</v>
      </c>
      <c r="B43509">
        <v>12</v>
      </c>
      <c r="C43509" t="s">
        <v>64</v>
      </c>
      <c r="D43509">
        <v>16.808779999999999</v>
      </c>
      <c r="E43509">
        <v>1</v>
      </c>
      <c r="F43509" s="8">
        <f t="shared" si="1358"/>
        <v>1</v>
      </c>
      <c r="G43509" t="str">
        <f t="shared" si="1359"/>
        <v>Winter</v>
      </c>
    </row>
    <row r="43510" spans="1:7" x14ac:dyDescent="0.25">
      <c r="A43510" s="2">
        <v>43128</v>
      </c>
      <c r="B43510">
        <v>13</v>
      </c>
      <c r="C43510" t="s">
        <v>64</v>
      </c>
      <c r="D43510">
        <v>15.876060000000001</v>
      </c>
      <c r="E43510">
        <v>1</v>
      </c>
      <c r="F43510" s="8">
        <f t="shared" si="1358"/>
        <v>1</v>
      </c>
      <c r="G43510" t="str">
        <f t="shared" si="1359"/>
        <v>Winter</v>
      </c>
    </row>
    <row r="43511" spans="1:7" x14ac:dyDescent="0.25">
      <c r="A43511" s="2">
        <v>43128</v>
      </c>
      <c r="B43511">
        <v>14</v>
      </c>
      <c r="C43511" t="s">
        <v>64</v>
      </c>
      <c r="D43511">
        <v>12.75055</v>
      </c>
      <c r="E43511">
        <v>1</v>
      </c>
      <c r="F43511" s="8">
        <f t="shared" si="1358"/>
        <v>1</v>
      </c>
      <c r="G43511" t="str">
        <f t="shared" si="1359"/>
        <v>Winter</v>
      </c>
    </row>
    <row r="43512" spans="1:7" x14ac:dyDescent="0.25">
      <c r="A43512" s="2">
        <v>43128</v>
      </c>
      <c r="B43512">
        <v>15</v>
      </c>
      <c r="C43512" t="s">
        <v>64</v>
      </c>
      <c r="D43512">
        <v>15.59338</v>
      </c>
      <c r="E43512">
        <v>1</v>
      </c>
      <c r="F43512" s="8">
        <f t="shared" si="1358"/>
        <v>1</v>
      </c>
      <c r="G43512" t="str">
        <f t="shared" si="1359"/>
        <v>Winter</v>
      </c>
    </row>
    <row r="43513" spans="1:7" x14ac:dyDescent="0.25">
      <c r="A43513" s="2">
        <v>43128</v>
      </c>
      <c r="B43513">
        <v>16</v>
      </c>
      <c r="C43513" t="s">
        <v>64</v>
      </c>
      <c r="D43513">
        <v>12.25446</v>
      </c>
      <c r="E43513">
        <v>1</v>
      </c>
      <c r="F43513" s="8">
        <f t="shared" si="1358"/>
        <v>1</v>
      </c>
      <c r="G43513" t="str">
        <f t="shared" si="1359"/>
        <v>Winter</v>
      </c>
    </row>
    <row r="43514" spans="1:7" x14ac:dyDescent="0.25">
      <c r="A43514" s="2">
        <v>43128</v>
      </c>
      <c r="B43514">
        <v>17</v>
      </c>
      <c r="C43514" t="s">
        <v>64</v>
      </c>
      <c r="D43514">
        <v>16.211069999999999</v>
      </c>
      <c r="E43514">
        <v>1</v>
      </c>
      <c r="F43514" s="8">
        <f t="shared" si="1358"/>
        <v>1</v>
      </c>
      <c r="G43514" t="str">
        <f t="shared" si="1359"/>
        <v>Winter</v>
      </c>
    </row>
    <row r="43515" spans="1:7" x14ac:dyDescent="0.25">
      <c r="A43515" s="2">
        <v>43128</v>
      </c>
      <c r="B43515">
        <v>18</v>
      </c>
      <c r="C43515" t="s">
        <v>64</v>
      </c>
      <c r="D43515">
        <v>22.81719</v>
      </c>
      <c r="E43515">
        <v>1</v>
      </c>
      <c r="F43515" s="8">
        <f t="shared" si="1358"/>
        <v>1</v>
      </c>
      <c r="G43515" t="str">
        <f t="shared" si="1359"/>
        <v>Winter</v>
      </c>
    </row>
    <row r="43516" spans="1:7" x14ac:dyDescent="0.25">
      <c r="A43516" s="2">
        <v>43128</v>
      </c>
      <c r="B43516">
        <v>19</v>
      </c>
      <c r="C43516" t="s">
        <v>64</v>
      </c>
      <c r="D43516">
        <v>27.652090000000001</v>
      </c>
      <c r="E43516">
        <v>1</v>
      </c>
      <c r="F43516" s="8">
        <f t="shared" si="1358"/>
        <v>1</v>
      </c>
      <c r="G43516" t="str">
        <f t="shared" si="1359"/>
        <v>Winter</v>
      </c>
    </row>
    <row r="43517" spans="1:7" x14ac:dyDescent="0.25">
      <c r="A43517" s="2">
        <v>43128</v>
      </c>
      <c r="B43517">
        <v>20</v>
      </c>
      <c r="C43517" t="s">
        <v>64</v>
      </c>
      <c r="D43517">
        <v>36.1511</v>
      </c>
      <c r="E43517">
        <v>1</v>
      </c>
      <c r="F43517" s="8">
        <f t="shared" si="1358"/>
        <v>1</v>
      </c>
      <c r="G43517" t="str">
        <f t="shared" si="1359"/>
        <v>Winter</v>
      </c>
    </row>
    <row r="43518" spans="1:7" x14ac:dyDescent="0.25">
      <c r="A43518" s="2">
        <v>43128</v>
      </c>
      <c r="B43518">
        <v>21</v>
      </c>
      <c r="C43518" t="s">
        <v>64</v>
      </c>
      <c r="D43518">
        <v>36.440219999999997</v>
      </c>
      <c r="E43518">
        <v>1</v>
      </c>
      <c r="F43518" s="8">
        <f t="shared" si="1358"/>
        <v>1</v>
      </c>
      <c r="G43518" t="str">
        <f t="shared" si="1359"/>
        <v>Winter</v>
      </c>
    </row>
    <row r="43519" spans="1:7" x14ac:dyDescent="0.25">
      <c r="A43519" s="2">
        <v>43128</v>
      </c>
      <c r="B43519">
        <v>22</v>
      </c>
      <c r="C43519" t="s">
        <v>64</v>
      </c>
      <c r="D43519">
        <v>30.853079999999999</v>
      </c>
      <c r="E43519">
        <v>1</v>
      </c>
      <c r="F43519" s="8">
        <f t="shared" si="1358"/>
        <v>1</v>
      </c>
      <c r="G43519" t="str">
        <f t="shared" si="1359"/>
        <v>Winter</v>
      </c>
    </row>
    <row r="43520" spans="1:7" x14ac:dyDescent="0.25">
      <c r="A43520" s="2">
        <v>43128</v>
      </c>
      <c r="B43520">
        <v>23</v>
      </c>
      <c r="C43520" t="s">
        <v>64</v>
      </c>
      <c r="D43520">
        <v>57.786270000000002</v>
      </c>
      <c r="E43520">
        <v>1</v>
      </c>
      <c r="F43520" s="8">
        <f t="shared" si="1358"/>
        <v>1</v>
      </c>
      <c r="G43520" t="str">
        <f t="shared" si="1359"/>
        <v>Winter</v>
      </c>
    </row>
    <row r="43521" spans="1:7" x14ac:dyDescent="0.25">
      <c r="A43521" s="2">
        <v>43128</v>
      </c>
      <c r="B43521">
        <v>24</v>
      </c>
      <c r="C43521" t="s">
        <v>64</v>
      </c>
      <c r="D43521">
        <v>22.8689</v>
      </c>
      <c r="E43521">
        <v>1</v>
      </c>
      <c r="F43521" s="8">
        <f t="shared" si="1358"/>
        <v>1</v>
      </c>
      <c r="G43521" t="str">
        <f t="shared" si="1359"/>
        <v>Winter</v>
      </c>
    </row>
    <row r="43522" spans="1:7" x14ac:dyDescent="0.25">
      <c r="A43522" s="2">
        <v>43128</v>
      </c>
      <c r="B43522">
        <v>1</v>
      </c>
      <c r="C43522" t="s">
        <v>64</v>
      </c>
      <c r="D43522">
        <v>19.472760000000001</v>
      </c>
      <c r="E43522">
        <v>2</v>
      </c>
      <c r="F43522" s="8">
        <f t="shared" si="1358"/>
        <v>1</v>
      </c>
      <c r="G43522" t="str">
        <f t="shared" si="1359"/>
        <v>Winter</v>
      </c>
    </row>
    <row r="43523" spans="1:7" x14ac:dyDescent="0.25">
      <c r="A43523" s="2">
        <v>43128</v>
      </c>
      <c r="B43523">
        <v>2</v>
      </c>
      <c r="C43523" t="s">
        <v>64</v>
      </c>
      <c r="D43523">
        <v>19.20879</v>
      </c>
      <c r="E43523">
        <v>2</v>
      </c>
      <c r="F43523" s="8">
        <f t="shared" si="1358"/>
        <v>1</v>
      </c>
      <c r="G43523" t="str">
        <f t="shared" si="1359"/>
        <v>Winter</v>
      </c>
    </row>
    <row r="43524" spans="1:7" x14ac:dyDescent="0.25">
      <c r="A43524" s="2">
        <v>43128</v>
      </c>
      <c r="B43524">
        <v>3</v>
      </c>
      <c r="C43524" t="s">
        <v>64</v>
      </c>
      <c r="D43524">
        <v>19.087409999999998</v>
      </c>
      <c r="E43524">
        <v>2</v>
      </c>
      <c r="F43524" s="8">
        <f t="shared" si="1358"/>
        <v>1</v>
      </c>
      <c r="G43524" t="str">
        <f t="shared" si="1359"/>
        <v>Winter</v>
      </c>
    </row>
    <row r="43525" spans="1:7" x14ac:dyDescent="0.25">
      <c r="A43525" s="2">
        <v>43128</v>
      </c>
      <c r="B43525">
        <v>4</v>
      </c>
      <c r="C43525" t="s">
        <v>64</v>
      </c>
      <c r="D43525">
        <v>19.312439999999999</v>
      </c>
      <c r="E43525">
        <v>2</v>
      </c>
      <c r="F43525" s="8">
        <f t="shared" si="1358"/>
        <v>1</v>
      </c>
      <c r="G43525" t="str">
        <f t="shared" si="1359"/>
        <v>Winter</v>
      </c>
    </row>
    <row r="43526" spans="1:7" x14ac:dyDescent="0.25">
      <c r="A43526" s="2">
        <v>43128</v>
      </c>
      <c r="B43526">
        <v>5</v>
      </c>
      <c r="C43526" t="s">
        <v>64</v>
      </c>
      <c r="D43526">
        <v>19.121200000000002</v>
      </c>
      <c r="E43526">
        <v>2</v>
      </c>
      <c r="F43526" s="8">
        <f t="shared" ref="F43526:F43589" si="1360">MONTH(A43526)</f>
        <v>1</v>
      </c>
      <c r="G43526" t="str">
        <f t="shared" si="1359"/>
        <v>Winter</v>
      </c>
    </row>
    <row r="43527" spans="1:7" x14ac:dyDescent="0.25">
      <c r="A43527" s="2">
        <v>43128</v>
      </c>
      <c r="B43527">
        <v>6</v>
      </c>
      <c r="C43527" t="s">
        <v>64</v>
      </c>
      <c r="D43527">
        <v>20.285409999999999</v>
      </c>
      <c r="E43527">
        <v>2</v>
      </c>
      <c r="F43527" s="8">
        <f t="shared" si="1360"/>
        <v>1</v>
      </c>
      <c r="G43527" t="str">
        <f t="shared" ref="G43527:G43590" si="1361">IF(AND(F43527&gt;=6,F43527&lt;=9),"Summer","Winter")</f>
        <v>Winter</v>
      </c>
    </row>
    <row r="43528" spans="1:7" x14ac:dyDescent="0.25">
      <c r="A43528" s="2">
        <v>43128</v>
      </c>
      <c r="B43528">
        <v>7</v>
      </c>
      <c r="C43528" t="s">
        <v>64</v>
      </c>
      <c r="D43528">
        <v>20.922650000000001</v>
      </c>
      <c r="E43528">
        <v>2</v>
      </c>
      <c r="F43528" s="8">
        <f t="shared" si="1360"/>
        <v>1</v>
      </c>
      <c r="G43528" t="str">
        <f t="shared" si="1361"/>
        <v>Winter</v>
      </c>
    </row>
    <row r="43529" spans="1:7" x14ac:dyDescent="0.25">
      <c r="A43529" s="2">
        <v>43128</v>
      </c>
      <c r="B43529">
        <v>8</v>
      </c>
      <c r="C43529" t="s">
        <v>64</v>
      </c>
      <c r="D43529">
        <v>20.988600000000002</v>
      </c>
      <c r="E43529">
        <v>2</v>
      </c>
      <c r="F43529" s="8">
        <f t="shared" si="1360"/>
        <v>1</v>
      </c>
      <c r="G43529" t="str">
        <f t="shared" si="1361"/>
        <v>Winter</v>
      </c>
    </row>
    <row r="43530" spans="1:7" x14ac:dyDescent="0.25">
      <c r="A43530" s="2">
        <v>43128</v>
      </c>
      <c r="B43530">
        <v>9</v>
      </c>
      <c r="C43530" t="s">
        <v>64</v>
      </c>
      <c r="D43530">
        <v>19.910309999999999</v>
      </c>
      <c r="E43530">
        <v>2</v>
      </c>
      <c r="F43530" s="8">
        <f t="shared" si="1360"/>
        <v>1</v>
      </c>
      <c r="G43530" t="str">
        <f t="shared" si="1361"/>
        <v>Winter</v>
      </c>
    </row>
    <row r="43531" spans="1:7" x14ac:dyDescent="0.25">
      <c r="A43531" s="2">
        <v>43128</v>
      </c>
      <c r="B43531">
        <v>10</v>
      </c>
      <c r="C43531" t="s">
        <v>64</v>
      </c>
      <c r="D43531">
        <v>16.63776</v>
      </c>
      <c r="E43531">
        <v>2</v>
      </c>
      <c r="F43531" s="8">
        <f t="shared" si="1360"/>
        <v>1</v>
      </c>
      <c r="G43531" t="str">
        <f t="shared" si="1361"/>
        <v>Winter</v>
      </c>
    </row>
    <row r="43532" spans="1:7" x14ac:dyDescent="0.25">
      <c r="A43532" s="2">
        <v>43128</v>
      </c>
      <c r="B43532">
        <v>11</v>
      </c>
      <c r="C43532" t="s">
        <v>64</v>
      </c>
      <c r="D43532">
        <v>19.140139999999999</v>
      </c>
      <c r="E43532">
        <v>2</v>
      </c>
      <c r="F43532" s="8">
        <f t="shared" si="1360"/>
        <v>1</v>
      </c>
      <c r="G43532" t="str">
        <f t="shared" si="1361"/>
        <v>Winter</v>
      </c>
    </row>
    <row r="43533" spans="1:7" x14ac:dyDescent="0.25">
      <c r="A43533" s="2">
        <v>43128</v>
      </c>
      <c r="B43533">
        <v>12</v>
      </c>
      <c r="C43533" t="s">
        <v>64</v>
      </c>
      <c r="D43533">
        <v>15.75384</v>
      </c>
      <c r="E43533">
        <v>2</v>
      </c>
      <c r="F43533" s="8">
        <f t="shared" si="1360"/>
        <v>1</v>
      </c>
      <c r="G43533" t="str">
        <f t="shared" si="1361"/>
        <v>Winter</v>
      </c>
    </row>
    <row r="43534" spans="1:7" x14ac:dyDescent="0.25">
      <c r="A43534" s="2">
        <v>43128</v>
      </c>
      <c r="B43534">
        <v>13</v>
      </c>
      <c r="C43534" t="s">
        <v>64</v>
      </c>
      <c r="D43534">
        <v>15.9825</v>
      </c>
      <c r="E43534">
        <v>2</v>
      </c>
      <c r="F43534" s="8">
        <f t="shared" si="1360"/>
        <v>1</v>
      </c>
      <c r="G43534" t="str">
        <f t="shared" si="1361"/>
        <v>Winter</v>
      </c>
    </row>
    <row r="43535" spans="1:7" x14ac:dyDescent="0.25">
      <c r="A43535" s="2">
        <v>43128</v>
      </c>
      <c r="B43535">
        <v>14</v>
      </c>
      <c r="C43535" t="s">
        <v>64</v>
      </c>
      <c r="D43535">
        <v>17.046720000000001</v>
      </c>
      <c r="E43535">
        <v>2</v>
      </c>
      <c r="F43535" s="8">
        <f t="shared" si="1360"/>
        <v>1</v>
      </c>
      <c r="G43535" t="str">
        <f t="shared" si="1361"/>
        <v>Winter</v>
      </c>
    </row>
    <row r="43536" spans="1:7" x14ac:dyDescent="0.25">
      <c r="A43536" s="2">
        <v>43128</v>
      </c>
      <c r="B43536">
        <v>15</v>
      </c>
      <c r="C43536" t="s">
        <v>64</v>
      </c>
      <c r="D43536">
        <v>17.047170000000001</v>
      </c>
      <c r="E43536">
        <v>2</v>
      </c>
      <c r="F43536" s="8">
        <f t="shared" si="1360"/>
        <v>1</v>
      </c>
      <c r="G43536" t="str">
        <f t="shared" si="1361"/>
        <v>Winter</v>
      </c>
    </row>
    <row r="43537" spans="1:7" x14ac:dyDescent="0.25">
      <c r="A43537" s="2">
        <v>43128</v>
      </c>
      <c r="B43537">
        <v>16</v>
      </c>
      <c r="C43537" t="s">
        <v>64</v>
      </c>
      <c r="D43537">
        <v>18.716360000000002</v>
      </c>
      <c r="E43537">
        <v>2</v>
      </c>
      <c r="F43537" s="8">
        <f t="shared" si="1360"/>
        <v>1</v>
      </c>
      <c r="G43537" t="str">
        <f t="shared" si="1361"/>
        <v>Winter</v>
      </c>
    </row>
    <row r="43538" spans="1:7" x14ac:dyDescent="0.25">
      <c r="A43538" s="2">
        <v>43128</v>
      </c>
      <c r="B43538">
        <v>17</v>
      </c>
      <c r="C43538" t="s">
        <v>64</v>
      </c>
      <c r="D43538">
        <v>19.75658</v>
      </c>
      <c r="E43538">
        <v>2</v>
      </c>
      <c r="F43538" s="8">
        <f t="shared" si="1360"/>
        <v>1</v>
      </c>
      <c r="G43538" t="str">
        <f t="shared" si="1361"/>
        <v>Winter</v>
      </c>
    </row>
    <row r="43539" spans="1:7" x14ac:dyDescent="0.25">
      <c r="A43539" s="2">
        <v>43128</v>
      </c>
      <c r="B43539">
        <v>18</v>
      </c>
      <c r="C43539" t="s">
        <v>64</v>
      </c>
      <c r="D43539">
        <v>22.776669999999999</v>
      </c>
      <c r="E43539">
        <v>2</v>
      </c>
      <c r="F43539" s="8">
        <f t="shared" si="1360"/>
        <v>1</v>
      </c>
      <c r="G43539" t="str">
        <f t="shared" si="1361"/>
        <v>Winter</v>
      </c>
    </row>
    <row r="43540" spans="1:7" x14ac:dyDescent="0.25">
      <c r="A43540" s="2">
        <v>43128</v>
      </c>
      <c r="B43540">
        <v>19</v>
      </c>
      <c r="C43540" t="s">
        <v>64</v>
      </c>
      <c r="D43540">
        <v>38.49926</v>
      </c>
      <c r="E43540">
        <v>2</v>
      </c>
      <c r="F43540" s="8">
        <f t="shared" si="1360"/>
        <v>1</v>
      </c>
      <c r="G43540" t="str">
        <f t="shared" si="1361"/>
        <v>Winter</v>
      </c>
    </row>
    <row r="43541" spans="1:7" x14ac:dyDescent="0.25">
      <c r="A43541" s="2">
        <v>43128</v>
      </c>
      <c r="B43541">
        <v>20</v>
      </c>
      <c r="C43541" t="s">
        <v>64</v>
      </c>
      <c r="D43541">
        <v>38.279940000000003</v>
      </c>
      <c r="E43541">
        <v>2</v>
      </c>
      <c r="F43541" s="8">
        <f t="shared" si="1360"/>
        <v>1</v>
      </c>
      <c r="G43541" t="str">
        <f t="shared" si="1361"/>
        <v>Winter</v>
      </c>
    </row>
    <row r="43542" spans="1:7" x14ac:dyDescent="0.25">
      <c r="A43542" s="2">
        <v>43128</v>
      </c>
      <c r="B43542">
        <v>21</v>
      </c>
      <c r="C43542" t="s">
        <v>64</v>
      </c>
      <c r="D43542">
        <v>37.323709999999998</v>
      </c>
      <c r="E43542">
        <v>2</v>
      </c>
      <c r="F43542" s="8">
        <f t="shared" si="1360"/>
        <v>1</v>
      </c>
      <c r="G43542" t="str">
        <f t="shared" si="1361"/>
        <v>Winter</v>
      </c>
    </row>
    <row r="43543" spans="1:7" x14ac:dyDescent="0.25">
      <c r="A43543" s="2">
        <v>43128</v>
      </c>
      <c r="B43543">
        <v>22</v>
      </c>
      <c r="C43543" t="s">
        <v>64</v>
      </c>
      <c r="D43543">
        <v>30.383330000000001</v>
      </c>
      <c r="E43543">
        <v>2</v>
      </c>
      <c r="F43543" s="8">
        <f t="shared" si="1360"/>
        <v>1</v>
      </c>
      <c r="G43543" t="str">
        <f t="shared" si="1361"/>
        <v>Winter</v>
      </c>
    </row>
    <row r="43544" spans="1:7" x14ac:dyDescent="0.25">
      <c r="A43544" s="2">
        <v>43128</v>
      </c>
      <c r="B43544">
        <v>23</v>
      </c>
      <c r="C43544" t="s">
        <v>64</v>
      </c>
      <c r="D43544">
        <v>32.740900000000003</v>
      </c>
      <c r="E43544">
        <v>2</v>
      </c>
      <c r="F43544" s="8">
        <f t="shared" si="1360"/>
        <v>1</v>
      </c>
      <c r="G43544" t="str">
        <f t="shared" si="1361"/>
        <v>Winter</v>
      </c>
    </row>
    <row r="43545" spans="1:7" x14ac:dyDescent="0.25">
      <c r="A43545" s="2">
        <v>43128</v>
      </c>
      <c r="B43545">
        <v>24</v>
      </c>
      <c r="C43545" t="s">
        <v>64</v>
      </c>
      <c r="D43545">
        <v>20.811889999999998</v>
      </c>
      <c r="E43545">
        <v>2</v>
      </c>
      <c r="F43545" s="8">
        <f t="shared" si="1360"/>
        <v>1</v>
      </c>
      <c r="G43545" t="str">
        <f t="shared" si="1361"/>
        <v>Winter</v>
      </c>
    </row>
    <row r="43546" spans="1:7" x14ac:dyDescent="0.25">
      <c r="A43546" s="2">
        <v>43128</v>
      </c>
      <c r="B43546">
        <v>1</v>
      </c>
      <c r="C43546" t="s">
        <v>64</v>
      </c>
      <c r="D43546">
        <v>19.137650000000001</v>
      </c>
      <c r="E43546">
        <v>3</v>
      </c>
      <c r="F43546" s="8">
        <f t="shared" si="1360"/>
        <v>1</v>
      </c>
      <c r="G43546" t="str">
        <f t="shared" si="1361"/>
        <v>Winter</v>
      </c>
    </row>
    <row r="43547" spans="1:7" x14ac:dyDescent="0.25">
      <c r="A43547" s="2">
        <v>43128</v>
      </c>
      <c r="B43547">
        <v>2</v>
      </c>
      <c r="C43547" t="s">
        <v>64</v>
      </c>
      <c r="D43547">
        <v>18.90136</v>
      </c>
      <c r="E43547">
        <v>3</v>
      </c>
      <c r="F43547" s="8">
        <f t="shared" si="1360"/>
        <v>1</v>
      </c>
      <c r="G43547" t="str">
        <f t="shared" si="1361"/>
        <v>Winter</v>
      </c>
    </row>
    <row r="43548" spans="1:7" x14ac:dyDescent="0.25">
      <c r="A43548" s="2">
        <v>43128</v>
      </c>
      <c r="B43548">
        <v>3</v>
      </c>
      <c r="C43548" t="s">
        <v>64</v>
      </c>
      <c r="D43548">
        <v>19.089939999999999</v>
      </c>
      <c r="E43548">
        <v>3</v>
      </c>
      <c r="F43548" s="8">
        <f t="shared" si="1360"/>
        <v>1</v>
      </c>
      <c r="G43548" t="str">
        <f t="shared" si="1361"/>
        <v>Winter</v>
      </c>
    </row>
    <row r="43549" spans="1:7" x14ac:dyDescent="0.25">
      <c r="A43549" s="2">
        <v>43128</v>
      </c>
      <c r="B43549">
        <v>4</v>
      </c>
      <c r="C43549" t="s">
        <v>64</v>
      </c>
      <c r="D43549">
        <v>19.51211</v>
      </c>
      <c r="E43549">
        <v>3</v>
      </c>
      <c r="F43549" s="8">
        <f t="shared" si="1360"/>
        <v>1</v>
      </c>
      <c r="G43549" t="str">
        <f t="shared" si="1361"/>
        <v>Winter</v>
      </c>
    </row>
    <row r="43550" spans="1:7" x14ac:dyDescent="0.25">
      <c r="A43550" s="2">
        <v>43128</v>
      </c>
      <c r="B43550">
        <v>5</v>
      </c>
      <c r="C43550" t="s">
        <v>64</v>
      </c>
      <c r="D43550">
        <v>19.101199999999999</v>
      </c>
      <c r="E43550">
        <v>3</v>
      </c>
      <c r="F43550" s="8">
        <f t="shared" si="1360"/>
        <v>1</v>
      </c>
      <c r="G43550" t="str">
        <f t="shared" si="1361"/>
        <v>Winter</v>
      </c>
    </row>
    <row r="43551" spans="1:7" x14ac:dyDescent="0.25">
      <c r="A43551" s="2">
        <v>43128</v>
      </c>
      <c r="B43551">
        <v>6</v>
      </c>
      <c r="C43551" t="s">
        <v>64</v>
      </c>
      <c r="D43551">
        <v>20.281230000000001</v>
      </c>
      <c r="E43551">
        <v>3</v>
      </c>
      <c r="F43551" s="8">
        <f t="shared" si="1360"/>
        <v>1</v>
      </c>
      <c r="G43551" t="str">
        <f t="shared" si="1361"/>
        <v>Winter</v>
      </c>
    </row>
    <row r="43552" spans="1:7" x14ac:dyDescent="0.25">
      <c r="A43552" s="2">
        <v>43128</v>
      </c>
      <c r="B43552">
        <v>7</v>
      </c>
      <c r="C43552" t="s">
        <v>64</v>
      </c>
      <c r="D43552">
        <v>21.18451</v>
      </c>
      <c r="E43552">
        <v>3</v>
      </c>
      <c r="F43552" s="8">
        <f t="shared" si="1360"/>
        <v>1</v>
      </c>
      <c r="G43552" t="str">
        <f t="shared" si="1361"/>
        <v>Winter</v>
      </c>
    </row>
    <row r="43553" spans="1:7" x14ac:dyDescent="0.25">
      <c r="A43553" s="2">
        <v>43128</v>
      </c>
      <c r="B43553">
        <v>8</v>
      </c>
      <c r="C43553" t="s">
        <v>64</v>
      </c>
      <c r="D43553">
        <v>20.59216</v>
      </c>
      <c r="E43553">
        <v>3</v>
      </c>
      <c r="F43553" s="8">
        <f t="shared" si="1360"/>
        <v>1</v>
      </c>
      <c r="G43553" t="str">
        <f t="shared" si="1361"/>
        <v>Winter</v>
      </c>
    </row>
    <row r="43554" spans="1:7" x14ac:dyDescent="0.25">
      <c r="A43554" s="2">
        <v>43128</v>
      </c>
      <c r="B43554">
        <v>9</v>
      </c>
      <c r="C43554" t="s">
        <v>64</v>
      </c>
      <c r="D43554">
        <v>20.26238</v>
      </c>
      <c r="E43554">
        <v>3</v>
      </c>
      <c r="F43554" s="8">
        <f t="shared" si="1360"/>
        <v>1</v>
      </c>
      <c r="G43554" t="str">
        <f t="shared" si="1361"/>
        <v>Winter</v>
      </c>
    </row>
    <row r="43555" spans="1:7" x14ac:dyDescent="0.25">
      <c r="A43555" s="2">
        <v>43128</v>
      </c>
      <c r="B43555">
        <v>10</v>
      </c>
      <c r="C43555" t="s">
        <v>64</v>
      </c>
      <c r="D43555">
        <v>19.189419999999998</v>
      </c>
      <c r="E43555">
        <v>3</v>
      </c>
      <c r="F43555" s="8">
        <f t="shared" si="1360"/>
        <v>1</v>
      </c>
      <c r="G43555" t="str">
        <f t="shared" si="1361"/>
        <v>Winter</v>
      </c>
    </row>
    <row r="43556" spans="1:7" x14ac:dyDescent="0.25">
      <c r="A43556" s="2">
        <v>43128</v>
      </c>
      <c r="B43556">
        <v>11</v>
      </c>
      <c r="C43556" t="s">
        <v>64</v>
      </c>
      <c r="D43556">
        <v>18.4451</v>
      </c>
      <c r="E43556">
        <v>3</v>
      </c>
      <c r="F43556" s="8">
        <f t="shared" si="1360"/>
        <v>1</v>
      </c>
      <c r="G43556" t="str">
        <f t="shared" si="1361"/>
        <v>Winter</v>
      </c>
    </row>
    <row r="43557" spans="1:7" x14ac:dyDescent="0.25">
      <c r="A43557" s="2">
        <v>43128</v>
      </c>
      <c r="B43557">
        <v>12</v>
      </c>
      <c r="C43557" t="s">
        <v>64</v>
      </c>
      <c r="D43557">
        <v>11.752789999999999</v>
      </c>
      <c r="E43557">
        <v>3</v>
      </c>
      <c r="F43557" s="8">
        <f t="shared" si="1360"/>
        <v>1</v>
      </c>
      <c r="G43557" t="str">
        <f t="shared" si="1361"/>
        <v>Winter</v>
      </c>
    </row>
    <row r="43558" spans="1:7" x14ac:dyDescent="0.25">
      <c r="A43558" s="2">
        <v>43128</v>
      </c>
      <c r="B43558">
        <v>13</v>
      </c>
      <c r="C43558" t="s">
        <v>64</v>
      </c>
      <c r="D43558">
        <v>17.265409999999999</v>
      </c>
      <c r="E43558">
        <v>3</v>
      </c>
      <c r="F43558" s="8">
        <f t="shared" si="1360"/>
        <v>1</v>
      </c>
      <c r="G43558" t="str">
        <f t="shared" si="1361"/>
        <v>Winter</v>
      </c>
    </row>
    <row r="43559" spans="1:7" x14ac:dyDescent="0.25">
      <c r="A43559" s="2">
        <v>43128</v>
      </c>
      <c r="B43559">
        <v>14</v>
      </c>
      <c r="C43559" t="s">
        <v>64</v>
      </c>
      <c r="D43559">
        <v>16.921489999999999</v>
      </c>
      <c r="E43559">
        <v>3</v>
      </c>
      <c r="F43559" s="8">
        <f t="shared" si="1360"/>
        <v>1</v>
      </c>
      <c r="G43559" t="str">
        <f t="shared" si="1361"/>
        <v>Winter</v>
      </c>
    </row>
    <row r="43560" spans="1:7" x14ac:dyDescent="0.25">
      <c r="A43560" s="2">
        <v>43128</v>
      </c>
      <c r="B43560">
        <v>15</v>
      </c>
      <c r="C43560" t="s">
        <v>64</v>
      </c>
      <c r="D43560">
        <v>14.427060000000001</v>
      </c>
      <c r="E43560">
        <v>3</v>
      </c>
      <c r="F43560" s="8">
        <f t="shared" si="1360"/>
        <v>1</v>
      </c>
      <c r="G43560" t="str">
        <f t="shared" si="1361"/>
        <v>Winter</v>
      </c>
    </row>
    <row r="43561" spans="1:7" x14ac:dyDescent="0.25">
      <c r="A43561" s="2">
        <v>43128</v>
      </c>
      <c r="B43561">
        <v>16</v>
      </c>
      <c r="C43561" t="s">
        <v>64</v>
      </c>
      <c r="D43561">
        <v>26.899809999999999</v>
      </c>
      <c r="E43561">
        <v>3</v>
      </c>
      <c r="F43561" s="8">
        <f t="shared" si="1360"/>
        <v>1</v>
      </c>
      <c r="G43561" t="str">
        <f t="shared" si="1361"/>
        <v>Winter</v>
      </c>
    </row>
    <row r="43562" spans="1:7" x14ac:dyDescent="0.25">
      <c r="A43562" s="2">
        <v>43128</v>
      </c>
      <c r="B43562">
        <v>17</v>
      </c>
      <c r="C43562" t="s">
        <v>64</v>
      </c>
      <c r="D43562">
        <v>33.368749999999999</v>
      </c>
      <c r="E43562">
        <v>3</v>
      </c>
      <c r="F43562" s="8">
        <f t="shared" si="1360"/>
        <v>1</v>
      </c>
      <c r="G43562" t="str">
        <f t="shared" si="1361"/>
        <v>Winter</v>
      </c>
    </row>
    <row r="43563" spans="1:7" x14ac:dyDescent="0.25">
      <c r="A43563" s="2">
        <v>43128</v>
      </c>
      <c r="B43563">
        <v>18</v>
      </c>
      <c r="C43563" t="s">
        <v>64</v>
      </c>
      <c r="D43563">
        <v>26.559470000000001</v>
      </c>
      <c r="E43563">
        <v>3</v>
      </c>
      <c r="F43563" s="8">
        <f t="shared" si="1360"/>
        <v>1</v>
      </c>
      <c r="G43563" t="str">
        <f t="shared" si="1361"/>
        <v>Winter</v>
      </c>
    </row>
    <row r="43564" spans="1:7" x14ac:dyDescent="0.25">
      <c r="A43564" s="2">
        <v>43128</v>
      </c>
      <c r="B43564">
        <v>19</v>
      </c>
      <c r="C43564" t="s">
        <v>64</v>
      </c>
      <c r="D43564">
        <v>43.984180000000002</v>
      </c>
      <c r="E43564">
        <v>3</v>
      </c>
      <c r="F43564" s="8">
        <f t="shared" si="1360"/>
        <v>1</v>
      </c>
      <c r="G43564" t="str">
        <f t="shared" si="1361"/>
        <v>Winter</v>
      </c>
    </row>
    <row r="43565" spans="1:7" x14ac:dyDescent="0.25">
      <c r="A43565" s="2">
        <v>43128</v>
      </c>
      <c r="B43565">
        <v>20</v>
      </c>
      <c r="C43565" t="s">
        <v>64</v>
      </c>
      <c r="D43565">
        <v>39.465020000000003</v>
      </c>
      <c r="E43565">
        <v>3</v>
      </c>
      <c r="F43565" s="8">
        <f t="shared" si="1360"/>
        <v>1</v>
      </c>
      <c r="G43565" t="str">
        <f t="shared" si="1361"/>
        <v>Winter</v>
      </c>
    </row>
    <row r="43566" spans="1:7" x14ac:dyDescent="0.25">
      <c r="A43566" s="2">
        <v>43128</v>
      </c>
      <c r="B43566">
        <v>21</v>
      </c>
      <c r="C43566" t="s">
        <v>64</v>
      </c>
      <c r="D43566">
        <v>31.346720000000001</v>
      </c>
      <c r="E43566">
        <v>3</v>
      </c>
      <c r="F43566" s="8">
        <f t="shared" si="1360"/>
        <v>1</v>
      </c>
      <c r="G43566" t="str">
        <f t="shared" si="1361"/>
        <v>Winter</v>
      </c>
    </row>
    <row r="43567" spans="1:7" x14ac:dyDescent="0.25">
      <c r="A43567" s="2">
        <v>43128</v>
      </c>
      <c r="B43567">
        <v>22</v>
      </c>
      <c r="C43567" t="s">
        <v>64</v>
      </c>
      <c r="D43567">
        <v>27.283819999999999</v>
      </c>
      <c r="E43567">
        <v>3</v>
      </c>
      <c r="F43567" s="8">
        <f t="shared" si="1360"/>
        <v>1</v>
      </c>
      <c r="G43567" t="str">
        <f t="shared" si="1361"/>
        <v>Winter</v>
      </c>
    </row>
    <row r="43568" spans="1:7" x14ac:dyDescent="0.25">
      <c r="A43568" s="2">
        <v>43128</v>
      </c>
      <c r="B43568">
        <v>23</v>
      </c>
      <c r="C43568" t="s">
        <v>64</v>
      </c>
      <c r="D43568">
        <v>38.474040000000002</v>
      </c>
      <c r="E43568">
        <v>3</v>
      </c>
      <c r="F43568" s="8">
        <f t="shared" si="1360"/>
        <v>1</v>
      </c>
      <c r="G43568" t="str">
        <f t="shared" si="1361"/>
        <v>Winter</v>
      </c>
    </row>
    <row r="43569" spans="1:7" x14ac:dyDescent="0.25">
      <c r="A43569" s="2">
        <v>43128</v>
      </c>
      <c r="B43569">
        <v>24</v>
      </c>
      <c r="C43569" t="s">
        <v>64</v>
      </c>
      <c r="D43569">
        <v>20.773479999999999</v>
      </c>
      <c r="E43569">
        <v>3</v>
      </c>
      <c r="F43569" s="8">
        <f t="shared" si="1360"/>
        <v>1</v>
      </c>
      <c r="G43569" t="str">
        <f t="shared" si="1361"/>
        <v>Winter</v>
      </c>
    </row>
    <row r="43570" spans="1:7" x14ac:dyDescent="0.25">
      <c r="A43570" s="2">
        <v>43128</v>
      </c>
      <c r="B43570">
        <v>1</v>
      </c>
      <c r="C43570" t="s">
        <v>64</v>
      </c>
      <c r="D43570">
        <v>19.06897</v>
      </c>
      <c r="E43570">
        <v>4</v>
      </c>
      <c r="F43570" s="8">
        <f t="shared" si="1360"/>
        <v>1</v>
      </c>
      <c r="G43570" t="str">
        <f t="shared" si="1361"/>
        <v>Winter</v>
      </c>
    </row>
    <row r="43571" spans="1:7" x14ac:dyDescent="0.25">
      <c r="A43571" s="2">
        <v>43128</v>
      </c>
      <c r="B43571">
        <v>2</v>
      </c>
      <c r="C43571" t="s">
        <v>64</v>
      </c>
      <c r="D43571">
        <v>19.066400000000002</v>
      </c>
      <c r="E43571">
        <v>4</v>
      </c>
      <c r="F43571" s="8">
        <f t="shared" si="1360"/>
        <v>1</v>
      </c>
      <c r="G43571" t="str">
        <f t="shared" si="1361"/>
        <v>Winter</v>
      </c>
    </row>
    <row r="43572" spans="1:7" x14ac:dyDescent="0.25">
      <c r="A43572" s="2">
        <v>43128</v>
      </c>
      <c r="B43572">
        <v>3</v>
      </c>
      <c r="C43572" t="s">
        <v>64</v>
      </c>
      <c r="D43572">
        <v>18.985659999999999</v>
      </c>
      <c r="E43572">
        <v>4</v>
      </c>
      <c r="F43572" s="8">
        <f t="shared" si="1360"/>
        <v>1</v>
      </c>
      <c r="G43572" t="str">
        <f t="shared" si="1361"/>
        <v>Winter</v>
      </c>
    </row>
    <row r="43573" spans="1:7" x14ac:dyDescent="0.25">
      <c r="A43573" s="2">
        <v>43128</v>
      </c>
      <c r="B43573">
        <v>4</v>
      </c>
      <c r="C43573" t="s">
        <v>64</v>
      </c>
      <c r="D43573">
        <v>17.459199999999999</v>
      </c>
      <c r="E43573">
        <v>4</v>
      </c>
      <c r="F43573" s="8">
        <f t="shared" si="1360"/>
        <v>1</v>
      </c>
      <c r="G43573" t="str">
        <f t="shared" si="1361"/>
        <v>Winter</v>
      </c>
    </row>
    <row r="43574" spans="1:7" x14ac:dyDescent="0.25">
      <c r="A43574" s="2">
        <v>43128</v>
      </c>
      <c r="B43574">
        <v>5</v>
      </c>
      <c r="C43574" t="s">
        <v>64</v>
      </c>
      <c r="D43574">
        <v>19.59187</v>
      </c>
      <c r="E43574">
        <v>4</v>
      </c>
      <c r="F43574" s="8">
        <f t="shared" si="1360"/>
        <v>1</v>
      </c>
      <c r="G43574" t="str">
        <f t="shared" si="1361"/>
        <v>Winter</v>
      </c>
    </row>
    <row r="43575" spans="1:7" x14ac:dyDescent="0.25">
      <c r="A43575" s="2">
        <v>43128</v>
      </c>
      <c r="B43575">
        <v>6</v>
      </c>
      <c r="C43575" t="s">
        <v>64</v>
      </c>
      <c r="D43575">
        <v>20.433009999999999</v>
      </c>
      <c r="E43575">
        <v>4</v>
      </c>
      <c r="F43575" s="8">
        <f t="shared" si="1360"/>
        <v>1</v>
      </c>
      <c r="G43575" t="str">
        <f t="shared" si="1361"/>
        <v>Winter</v>
      </c>
    </row>
    <row r="43576" spans="1:7" x14ac:dyDescent="0.25">
      <c r="A43576" s="2">
        <v>43128</v>
      </c>
      <c r="B43576">
        <v>7</v>
      </c>
      <c r="C43576" t="s">
        <v>64</v>
      </c>
      <c r="D43576">
        <v>21.69717</v>
      </c>
      <c r="E43576">
        <v>4</v>
      </c>
      <c r="F43576" s="8">
        <f t="shared" si="1360"/>
        <v>1</v>
      </c>
      <c r="G43576" t="str">
        <f t="shared" si="1361"/>
        <v>Winter</v>
      </c>
    </row>
    <row r="43577" spans="1:7" x14ac:dyDescent="0.25">
      <c r="A43577" s="2">
        <v>43128</v>
      </c>
      <c r="B43577">
        <v>8</v>
      </c>
      <c r="C43577" t="s">
        <v>64</v>
      </c>
      <c r="D43577">
        <v>20.42877</v>
      </c>
      <c r="E43577">
        <v>4</v>
      </c>
      <c r="F43577" s="8">
        <f t="shared" si="1360"/>
        <v>1</v>
      </c>
      <c r="G43577" t="str">
        <f t="shared" si="1361"/>
        <v>Winter</v>
      </c>
    </row>
    <row r="43578" spans="1:7" x14ac:dyDescent="0.25">
      <c r="A43578" s="2">
        <v>43128</v>
      </c>
      <c r="B43578">
        <v>9</v>
      </c>
      <c r="C43578" t="s">
        <v>64</v>
      </c>
      <c r="D43578">
        <v>19.237380000000002</v>
      </c>
      <c r="E43578">
        <v>4</v>
      </c>
      <c r="F43578" s="8">
        <f t="shared" si="1360"/>
        <v>1</v>
      </c>
      <c r="G43578" t="str">
        <f t="shared" si="1361"/>
        <v>Winter</v>
      </c>
    </row>
    <row r="43579" spans="1:7" x14ac:dyDescent="0.25">
      <c r="A43579" s="2">
        <v>43128</v>
      </c>
      <c r="B43579">
        <v>10</v>
      </c>
      <c r="C43579" t="s">
        <v>64</v>
      </c>
      <c r="D43579">
        <v>7.4802</v>
      </c>
      <c r="E43579">
        <v>4</v>
      </c>
      <c r="F43579" s="8">
        <f t="shared" si="1360"/>
        <v>1</v>
      </c>
      <c r="G43579" t="str">
        <f t="shared" si="1361"/>
        <v>Winter</v>
      </c>
    </row>
    <row r="43580" spans="1:7" x14ac:dyDescent="0.25">
      <c r="A43580" s="2">
        <v>43128</v>
      </c>
      <c r="B43580">
        <v>11</v>
      </c>
      <c r="C43580" t="s">
        <v>64</v>
      </c>
      <c r="D43580">
        <v>12.299630000000001</v>
      </c>
      <c r="E43580">
        <v>4</v>
      </c>
      <c r="F43580" s="8">
        <f t="shared" si="1360"/>
        <v>1</v>
      </c>
      <c r="G43580" t="str">
        <f t="shared" si="1361"/>
        <v>Winter</v>
      </c>
    </row>
    <row r="43581" spans="1:7" x14ac:dyDescent="0.25">
      <c r="A43581" s="2">
        <v>43128</v>
      </c>
      <c r="B43581">
        <v>12</v>
      </c>
      <c r="C43581" t="s">
        <v>64</v>
      </c>
      <c r="D43581">
        <v>15.0238</v>
      </c>
      <c r="E43581">
        <v>4</v>
      </c>
      <c r="F43581" s="8">
        <f t="shared" si="1360"/>
        <v>1</v>
      </c>
      <c r="G43581" t="str">
        <f t="shared" si="1361"/>
        <v>Winter</v>
      </c>
    </row>
    <row r="43582" spans="1:7" x14ac:dyDescent="0.25">
      <c r="A43582" s="2">
        <v>43128</v>
      </c>
      <c r="B43582">
        <v>13</v>
      </c>
      <c r="C43582" t="s">
        <v>64</v>
      </c>
      <c r="D43582">
        <v>16.853169999999999</v>
      </c>
      <c r="E43582">
        <v>4</v>
      </c>
      <c r="F43582" s="8">
        <f t="shared" si="1360"/>
        <v>1</v>
      </c>
      <c r="G43582" t="str">
        <f t="shared" si="1361"/>
        <v>Winter</v>
      </c>
    </row>
    <row r="43583" spans="1:7" x14ac:dyDescent="0.25">
      <c r="A43583" s="2">
        <v>43128</v>
      </c>
      <c r="B43583">
        <v>14</v>
      </c>
      <c r="C43583" t="s">
        <v>64</v>
      </c>
      <c r="D43583">
        <v>16.870560000000001</v>
      </c>
      <c r="E43583">
        <v>4</v>
      </c>
      <c r="F43583" s="8">
        <f t="shared" si="1360"/>
        <v>1</v>
      </c>
      <c r="G43583" t="str">
        <f t="shared" si="1361"/>
        <v>Winter</v>
      </c>
    </row>
    <row r="43584" spans="1:7" x14ac:dyDescent="0.25">
      <c r="A43584" s="2">
        <v>43128</v>
      </c>
      <c r="B43584">
        <v>15</v>
      </c>
      <c r="C43584" t="s">
        <v>64</v>
      </c>
      <c r="D43584">
        <v>18.919419999999999</v>
      </c>
      <c r="E43584">
        <v>4</v>
      </c>
      <c r="F43584" s="8">
        <f t="shared" si="1360"/>
        <v>1</v>
      </c>
      <c r="G43584" t="str">
        <f t="shared" si="1361"/>
        <v>Winter</v>
      </c>
    </row>
    <row r="43585" spans="1:7" x14ac:dyDescent="0.25">
      <c r="A43585" s="2">
        <v>43128</v>
      </c>
      <c r="B43585">
        <v>16</v>
      </c>
      <c r="C43585" t="s">
        <v>64</v>
      </c>
      <c r="D43585">
        <v>41.559220000000003</v>
      </c>
      <c r="E43585">
        <v>4</v>
      </c>
      <c r="F43585" s="8">
        <f t="shared" si="1360"/>
        <v>1</v>
      </c>
      <c r="G43585" t="str">
        <f t="shared" si="1361"/>
        <v>Winter</v>
      </c>
    </row>
    <row r="43586" spans="1:7" x14ac:dyDescent="0.25">
      <c r="A43586" s="2">
        <v>43128</v>
      </c>
      <c r="B43586">
        <v>17</v>
      </c>
      <c r="C43586" t="s">
        <v>64</v>
      </c>
      <c r="D43586">
        <v>22.96245</v>
      </c>
      <c r="E43586">
        <v>4</v>
      </c>
      <c r="F43586" s="8">
        <f t="shared" si="1360"/>
        <v>1</v>
      </c>
      <c r="G43586" t="str">
        <f t="shared" si="1361"/>
        <v>Winter</v>
      </c>
    </row>
    <row r="43587" spans="1:7" x14ac:dyDescent="0.25">
      <c r="A43587" s="2">
        <v>43128</v>
      </c>
      <c r="B43587">
        <v>18</v>
      </c>
      <c r="C43587" t="s">
        <v>64</v>
      </c>
      <c r="D43587">
        <v>22.925830000000001</v>
      </c>
      <c r="E43587">
        <v>4</v>
      </c>
      <c r="F43587" s="8">
        <f t="shared" si="1360"/>
        <v>1</v>
      </c>
      <c r="G43587" t="str">
        <f t="shared" si="1361"/>
        <v>Winter</v>
      </c>
    </row>
    <row r="43588" spans="1:7" x14ac:dyDescent="0.25">
      <c r="A43588" s="2">
        <v>43128</v>
      </c>
      <c r="B43588">
        <v>19</v>
      </c>
      <c r="C43588" t="s">
        <v>64</v>
      </c>
      <c r="D43588">
        <v>36.114100000000001</v>
      </c>
      <c r="E43588">
        <v>4</v>
      </c>
      <c r="F43588" s="8">
        <f t="shared" si="1360"/>
        <v>1</v>
      </c>
      <c r="G43588" t="str">
        <f t="shared" si="1361"/>
        <v>Winter</v>
      </c>
    </row>
    <row r="43589" spans="1:7" x14ac:dyDescent="0.25">
      <c r="A43589" s="2">
        <v>43128</v>
      </c>
      <c r="B43589">
        <v>20</v>
      </c>
      <c r="C43589" t="s">
        <v>64</v>
      </c>
      <c r="D43589">
        <v>32.569580000000002</v>
      </c>
      <c r="E43589">
        <v>4</v>
      </c>
      <c r="F43589" s="8">
        <f t="shared" si="1360"/>
        <v>1</v>
      </c>
      <c r="G43589" t="str">
        <f t="shared" si="1361"/>
        <v>Winter</v>
      </c>
    </row>
    <row r="43590" spans="1:7" x14ac:dyDescent="0.25">
      <c r="A43590" s="2">
        <v>43128</v>
      </c>
      <c r="B43590">
        <v>21</v>
      </c>
      <c r="C43590" t="s">
        <v>64</v>
      </c>
      <c r="D43590">
        <v>22.957660000000001</v>
      </c>
      <c r="E43590">
        <v>4</v>
      </c>
      <c r="F43590" s="8">
        <f t="shared" ref="F43590:F43653" si="1362">MONTH(A43590)</f>
        <v>1</v>
      </c>
      <c r="G43590" t="str">
        <f t="shared" si="1361"/>
        <v>Winter</v>
      </c>
    </row>
    <row r="43591" spans="1:7" x14ac:dyDescent="0.25">
      <c r="A43591" s="2">
        <v>43128</v>
      </c>
      <c r="B43591">
        <v>22</v>
      </c>
      <c r="C43591" t="s">
        <v>64</v>
      </c>
      <c r="D43591">
        <v>24.125879999999999</v>
      </c>
      <c r="E43591">
        <v>4</v>
      </c>
      <c r="F43591" s="8">
        <f t="shared" si="1362"/>
        <v>1</v>
      </c>
      <c r="G43591" t="str">
        <f t="shared" ref="G43591:G43654" si="1363">IF(AND(F43591&gt;=6,F43591&lt;=9),"Summer","Winter")</f>
        <v>Winter</v>
      </c>
    </row>
    <row r="43592" spans="1:7" x14ac:dyDescent="0.25">
      <c r="A43592" s="2">
        <v>43128</v>
      </c>
      <c r="B43592">
        <v>23</v>
      </c>
      <c r="C43592" t="s">
        <v>64</v>
      </c>
      <c r="D43592">
        <v>20.43356</v>
      </c>
      <c r="E43592">
        <v>4</v>
      </c>
      <c r="F43592" s="8">
        <f t="shared" si="1362"/>
        <v>1</v>
      </c>
      <c r="G43592" t="str">
        <f t="shared" si="1363"/>
        <v>Winter</v>
      </c>
    </row>
    <row r="43593" spans="1:7" x14ac:dyDescent="0.25">
      <c r="A43593" s="2">
        <v>43128</v>
      </c>
      <c r="B43593">
        <v>24</v>
      </c>
      <c r="C43593" t="s">
        <v>64</v>
      </c>
      <c r="D43593">
        <v>20.29832</v>
      </c>
      <c r="E43593">
        <v>4</v>
      </c>
      <c r="F43593" s="8">
        <f t="shared" si="1362"/>
        <v>1</v>
      </c>
      <c r="G43593" t="str">
        <f t="shared" si="1363"/>
        <v>Winter</v>
      </c>
    </row>
    <row r="43594" spans="1:7" x14ac:dyDescent="0.25">
      <c r="A43594" s="2">
        <v>43129</v>
      </c>
      <c r="B43594">
        <v>1</v>
      </c>
      <c r="C43594" t="s">
        <v>64</v>
      </c>
      <c r="D43594">
        <v>22.197140000000001</v>
      </c>
      <c r="E43594">
        <v>1</v>
      </c>
      <c r="F43594" s="8">
        <f t="shared" si="1362"/>
        <v>1</v>
      </c>
      <c r="G43594" t="str">
        <f t="shared" si="1363"/>
        <v>Winter</v>
      </c>
    </row>
    <row r="43595" spans="1:7" x14ac:dyDescent="0.25">
      <c r="A43595" s="2">
        <v>43129</v>
      </c>
      <c r="B43595">
        <v>2</v>
      </c>
      <c r="C43595" t="s">
        <v>64</v>
      </c>
      <c r="D43595">
        <v>20.896509999999999</v>
      </c>
      <c r="E43595">
        <v>1</v>
      </c>
      <c r="F43595" s="8">
        <f t="shared" si="1362"/>
        <v>1</v>
      </c>
      <c r="G43595" t="str">
        <f t="shared" si="1363"/>
        <v>Winter</v>
      </c>
    </row>
    <row r="43596" spans="1:7" x14ac:dyDescent="0.25">
      <c r="A43596" s="2">
        <v>43129</v>
      </c>
      <c r="B43596">
        <v>3</v>
      </c>
      <c r="C43596" t="s">
        <v>64</v>
      </c>
      <c r="D43596">
        <v>20.763210000000001</v>
      </c>
      <c r="E43596">
        <v>1</v>
      </c>
      <c r="F43596" s="8">
        <f t="shared" si="1362"/>
        <v>1</v>
      </c>
      <c r="G43596" t="str">
        <f t="shared" si="1363"/>
        <v>Winter</v>
      </c>
    </row>
    <row r="43597" spans="1:7" x14ac:dyDescent="0.25">
      <c r="A43597" s="2">
        <v>43129</v>
      </c>
      <c r="B43597">
        <v>4</v>
      </c>
      <c r="C43597" t="s">
        <v>64</v>
      </c>
      <c r="D43597">
        <v>20.783080000000002</v>
      </c>
      <c r="E43597">
        <v>1</v>
      </c>
      <c r="F43597" s="8">
        <f t="shared" si="1362"/>
        <v>1</v>
      </c>
      <c r="G43597" t="str">
        <f t="shared" si="1363"/>
        <v>Winter</v>
      </c>
    </row>
    <row r="43598" spans="1:7" x14ac:dyDescent="0.25">
      <c r="A43598" s="2">
        <v>43129</v>
      </c>
      <c r="B43598">
        <v>5</v>
      </c>
      <c r="C43598" t="s">
        <v>64</v>
      </c>
      <c r="D43598">
        <v>19.754850000000001</v>
      </c>
      <c r="E43598">
        <v>1</v>
      </c>
      <c r="F43598" s="8">
        <f t="shared" si="1362"/>
        <v>1</v>
      </c>
      <c r="G43598" t="str">
        <f t="shared" si="1363"/>
        <v>Winter</v>
      </c>
    </row>
    <row r="43599" spans="1:7" x14ac:dyDescent="0.25">
      <c r="A43599" s="2">
        <v>43129</v>
      </c>
      <c r="B43599">
        <v>6</v>
      </c>
      <c r="C43599" t="s">
        <v>64</v>
      </c>
      <c r="D43599">
        <v>20.113</v>
      </c>
      <c r="E43599">
        <v>1</v>
      </c>
      <c r="F43599" s="8">
        <f t="shared" si="1362"/>
        <v>1</v>
      </c>
      <c r="G43599" t="str">
        <f t="shared" si="1363"/>
        <v>Winter</v>
      </c>
    </row>
    <row r="43600" spans="1:7" x14ac:dyDescent="0.25">
      <c r="A43600" s="2">
        <v>43129</v>
      </c>
      <c r="B43600">
        <v>7</v>
      </c>
      <c r="C43600" t="s">
        <v>64</v>
      </c>
      <c r="D43600">
        <v>22.03669</v>
      </c>
      <c r="E43600">
        <v>1</v>
      </c>
      <c r="F43600" s="8">
        <f t="shared" si="1362"/>
        <v>1</v>
      </c>
      <c r="G43600" t="str">
        <f t="shared" si="1363"/>
        <v>Winter</v>
      </c>
    </row>
    <row r="43601" spans="1:7" x14ac:dyDescent="0.25">
      <c r="A43601" s="2">
        <v>43129</v>
      </c>
      <c r="B43601">
        <v>8</v>
      </c>
      <c r="C43601" t="s">
        <v>64</v>
      </c>
      <c r="D43601">
        <v>25.787649999999999</v>
      </c>
      <c r="E43601">
        <v>1</v>
      </c>
      <c r="F43601" s="8">
        <f t="shared" si="1362"/>
        <v>1</v>
      </c>
      <c r="G43601" t="str">
        <f t="shared" si="1363"/>
        <v>Winter</v>
      </c>
    </row>
    <row r="43602" spans="1:7" x14ac:dyDescent="0.25">
      <c r="A43602" s="2">
        <v>43129</v>
      </c>
      <c r="B43602">
        <v>9</v>
      </c>
      <c r="C43602" t="s">
        <v>64</v>
      </c>
      <c r="D43602">
        <v>38.38747</v>
      </c>
      <c r="E43602">
        <v>1</v>
      </c>
      <c r="F43602" s="8">
        <f t="shared" si="1362"/>
        <v>1</v>
      </c>
      <c r="G43602" t="str">
        <f t="shared" si="1363"/>
        <v>Winter</v>
      </c>
    </row>
    <row r="43603" spans="1:7" x14ac:dyDescent="0.25">
      <c r="A43603" s="2">
        <v>43129</v>
      </c>
      <c r="B43603">
        <v>10</v>
      </c>
      <c r="C43603" t="s">
        <v>64</v>
      </c>
      <c r="D43603">
        <v>19.56278</v>
      </c>
      <c r="E43603">
        <v>1</v>
      </c>
      <c r="F43603" s="8">
        <f t="shared" si="1362"/>
        <v>1</v>
      </c>
      <c r="G43603" t="str">
        <f t="shared" si="1363"/>
        <v>Winter</v>
      </c>
    </row>
    <row r="43604" spans="1:7" x14ac:dyDescent="0.25">
      <c r="A43604" s="2">
        <v>43129</v>
      </c>
      <c r="B43604">
        <v>11</v>
      </c>
      <c r="C43604" t="s">
        <v>64</v>
      </c>
      <c r="D43604">
        <v>20.589490000000001</v>
      </c>
      <c r="E43604">
        <v>1</v>
      </c>
      <c r="F43604" s="8">
        <f t="shared" si="1362"/>
        <v>1</v>
      </c>
      <c r="G43604" t="str">
        <f t="shared" si="1363"/>
        <v>Winter</v>
      </c>
    </row>
    <row r="43605" spans="1:7" x14ac:dyDescent="0.25">
      <c r="A43605" s="2">
        <v>43129</v>
      </c>
      <c r="B43605">
        <v>12</v>
      </c>
      <c r="C43605" t="s">
        <v>64</v>
      </c>
      <c r="D43605">
        <v>19.84544</v>
      </c>
      <c r="E43605">
        <v>1</v>
      </c>
      <c r="F43605" s="8">
        <f t="shared" si="1362"/>
        <v>1</v>
      </c>
      <c r="G43605" t="str">
        <f t="shared" si="1363"/>
        <v>Winter</v>
      </c>
    </row>
    <row r="43606" spans="1:7" x14ac:dyDescent="0.25">
      <c r="A43606" s="2">
        <v>43129</v>
      </c>
      <c r="B43606">
        <v>13</v>
      </c>
      <c r="C43606" t="s">
        <v>64</v>
      </c>
      <c r="D43606">
        <v>19.577190000000002</v>
      </c>
      <c r="E43606">
        <v>1</v>
      </c>
      <c r="F43606" s="8">
        <f t="shared" si="1362"/>
        <v>1</v>
      </c>
      <c r="G43606" t="str">
        <f t="shared" si="1363"/>
        <v>Winter</v>
      </c>
    </row>
    <row r="43607" spans="1:7" x14ac:dyDescent="0.25">
      <c r="A43607" s="2">
        <v>43129</v>
      </c>
      <c r="B43607">
        <v>14</v>
      </c>
      <c r="C43607" t="s">
        <v>64</v>
      </c>
      <c r="D43607">
        <v>19.242760000000001</v>
      </c>
      <c r="E43607">
        <v>1</v>
      </c>
      <c r="F43607" s="8">
        <f t="shared" si="1362"/>
        <v>1</v>
      </c>
      <c r="G43607" t="str">
        <f t="shared" si="1363"/>
        <v>Winter</v>
      </c>
    </row>
    <row r="43608" spans="1:7" x14ac:dyDescent="0.25">
      <c r="A43608" s="2">
        <v>43129</v>
      </c>
      <c r="B43608">
        <v>15</v>
      </c>
      <c r="C43608" t="s">
        <v>64</v>
      </c>
      <c r="D43608">
        <v>19.331420000000001</v>
      </c>
      <c r="E43608">
        <v>1</v>
      </c>
      <c r="F43608" s="8">
        <f t="shared" si="1362"/>
        <v>1</v>
      </c>
      <c r="G43608" t="str">
        <f t="shared" si="1363"/>
        <v>Winter</v>
      </c>
    </row>
    <row r="43609" spans="1:7" x14ac:dyDescent="0.25">
      <c r="A43609" s="2">
        <v>43129</v>
      </c>
      <c r="B43609">
        <v>16</v>
      </c>
      <c r="C43609" t="s">
        <v>64</v>
      </c>
      <c r="D43609">
        <v>10.92244</v>
      </c>
      <c r="E43609">
        <v>1</v>
      </c>
      <c r="F43609" s="8">
        <f t="shared" si="1362"/>
        <v>1</v>
      </c>
      <c r="G43609" t="str">
        <f t="shared" si="1363"/>
        <v>Winter</v>
      </c>
    </row>
    <row r="43610" spans="1:7" x14ac:dyDescent="0.25">
      <c r="A43610" s="2">
        <v>43129</v>
      </c>
      <c r="B43610">
        <v>17</v>
      </c>
      <c r="C43610" t="s">
        <v>64</v>
      </c>
      <c r="D43610">
        <v>29.459579999999999</v>
      </c>
      <c r="E43610">
        <v>1</v>
      </c>
      <c r="F43610" s="8">
        <f t="shared" si="1362"/>
        <v>1</v>
      </c>
      <c r="G43610" t="str">
        <f t="shared" si="1363"/>
        <v>Winter</v>
      </c>
    </row>
    <row r="43611" spans="1:7" x14ac:dyDescent="0.25">
      <c r="A43611" s="2">
        <v>43129</v>
      </c>
      <c r="B43611">
        <v>18</v>
      </c>
      <c r="C43611" t="s">
        <v>64</v>
      </c>
      <c r="D43611">
        <v>23.053750000000001</v>
      </c>
      <c r="E43611">
        <v>1</v>
      </c>
      <c r="F43611" s="8">
        <f t="shared" si="1362"/>
        <v>1</v>
      </c>
      <c r="G43611" t="str">
        <f t="shared" si="1363"/>
        <v>Winter</v>
      </c>
    </row>
    <row r="43612" spans="1:7" x14ac:dyDescent="0.25">
      <c r="A43612" s="2">
        <v>43129</v>
      </c>
      <c r="B43612">
        <v>19</v>
      </c>
      <c r="C43612" t="s">
        <v>64</v>
      </c>
      <c r="D43612">
        <v>38.372</v>
      </c>
      <c r="E43612">
        <v>1</v>
      </c>
      <c r="F43612" s="8">
        <f t="shared" si="1362"/>
        <v>1</v>
      </c>
      <c r="G43612" t="str">
        <f t="shared" si="1363"/>
        <v>Winter</v>
      </c>
    </row>
    <row r="43613" spans="1:7" x14ac:dyDescent="0.25">
      <c r="A43613" s="2">
        <v>43129</v>
      </c>
      <c r="B43613">
        <v>20</v>
      </c>
      <c r="C43613" t="s">
        <v>64</v>
      </c>
      <c r="D43613">
        <v>95.686130000000006</v>
      </c>
      <c r="E43613">
        <v>1</v>
      </c>
      <c r="F43613" s="8">
        <f t="shared" si="1362"/>
        <v>1</v>
      </c>
      <c r="G43613" t="str">
        <f t="shared" si="1363"/>
        <v>Winter</v>
      </c>
    </row>
    <row r="43614" spans="1:7" x14ac:dyDescent="0.25">
      <c r="A43614" s="2">
        <v>43129</v>
      </c>
      <c r="B43614">
        <v>21</v>
      </c>
      <c r="C43614" t="s">
        <v>64</v>
      </c>
      <c r="D43614">
        <v>40.711889999999997</v>
      </c>
      <c r="E43614">
        <v>1</v>
      </c>
      <c r="F43614" s="8">
        <f t="shared" si="1362"/>
        <v>1</v>
      </c>
      <c r="G43614" t="str">
        <f t="shared" si="1363"/>
        <v>Winter</v>
      </c>
    </row>
    <row r="43615" spans="1:7" x14ac:dyDescent="0.25">
      <c r="A43615" s="2">
        <v>43129</v>
      </c>
      <c r="B43615">
        <v>22</v>
      </c>
      <c r="C43615" t="s">
        <v>64</v>
      </c>
      <c r="D43615">
        <v>22.949190000000002</v>
      </c>
      <c r="E43615">
        <v>1</v>
      </c>
      <c r="F43615" s="8">
        <f t="shared" si="1362"/>
        <v>1</v>
      </c>
      <c r="G43615" t="str">
        <f t="shared" si="1363"/>
        <v>Winter</v>
      </c>
    </row>
    <row r="43616" spans="1:7" x14ac:dyDescent="0.25">
      <c r="A43616" s="2">
        <v>43129</v>
      </c>
      <c r="B43616">
        <v>23</v>
      </c>
      <c r="C43616" t="s">
        <v>64</v>
      </c>
      <c r="D43616">
        <v>22.8736</v>
      </c>
      <c r="E43616">
        <v>1</v>
      </c>
      <c r="F43616" s="8">
        <f t="shared" si="1362"/>
        <v>1</v>
      </c>
      <c r="G43616" t="str">
        <f t="shared" si="1363"/>
        <v>Winter</v>
      </c>
    </row>
    <row r="43617" spans="1:7" x14ac:dyDescent="0.25">
      <c r="A43617" s="2">
        <v>43129</v>
      </c>
      <c r="B43617">
        <v>24</v>
      </c>
      <c r="C43617" t="s">
        <v>64</v>
      </c>
      <c r="D43617">
        <v>22.752379999999999</v>
      </c>
      <c r="E43617">
        <v>1</v>
      </c>
      <c r="F43617" s="8">
        <f t="shared" si="1362"/>
        <v>1</v>
      </c>
      <c r="G43617" t="str">
        <f t="shared" si="1363"/>
        <v>Winter</v>
      </c>
    </row>
    <row r="43618" spans="1:7" x14ac:dyDescent="0.25">
      <c r="A43618" s="2">
        <v>43129</v>
      </c>
      <c r="B43618">
        <v>1</v>
      </c>
      <c r="C43618" t="s">
        <v>64</v>
      </c>
      <c r="D43618">
        <v>20.704740000000001</v>
      </c>
      <c r="E43618">
        <v>2</v>
      </c>
      <c r="F43618" s="8">
        <f t="shared" si="1362"/>
        <v>1</v>
      </c>
      <c r="G43618" t="str">
        <f t="shared" si="1363"/>
        <v>Winter</v>
      </c>
    </row>
    <row r="43619" spans="1:7" x14ac:dyDescent="0.25">
      <c r="A43619" s="2">
        <v>43129</v>
      </c>
      <c r="B43619">
        <v>2</v>
      </c>
      <c r="C43619" t="s">
        <v>64</v>
      </c>
      <c r="D43619">
        <v>20.86957</v>
      </c>
      <c r="E43619">
        <v>2</v>
      </c>
      <c r="F43619" s="8">
        <f t="shared" si="1362"/>
        <v>1</v>
      </c>
      <c r="G43619" t="str">
        <f t="shared" si="1363"/>
        <v>Winter</v>
      </c>
    </row>
    <row r="43620" spans="1:7" x14ac:dyDescent="0.25">
      <c r="A43620" s="2">
        <v>43129</v>
      </c>
      <c r="B43620">
        <v>3</v>
      </c>
      <c r="C43620" t="s">
        <v>64</v>
      </c>
      <c r="D43620">
        <v>21.585329999999999</v>
      </c>
      <c r="E43620">
        <v>2</v>
      </c>
      <c r="F43620" s="8">
        <f t="shared" si="1362"/>
        <v>1</v>
      </c>
      <c r="G43620" t="str">
        <f t="shared" si="1363"/>
        <v>Winter</v>
      </c>
    </row>
    <row r="43621" spans="1:7" x14ac:dyDescent="0.25">
      <c r="A43621" s="2">
        <v>43129</v>
      </c>
      <c r="B43621">
        <v>4</v>
      </c>
      <c r="C43621" t="s">
        <v>64</v>
      </c>
      <c r="D43621">
        <v>20.79439</v>
      </c>
      <c r="E43621">
        <v>2</v>
      </c>
      <c r="F43621" s="8">
        <f t="shared" si="1362"/>
        <v>1</v>
      </c>
      <c r="G43621" t="str">
        <f t="shared" si="1363"/>
        <v>Winter</v>
      </c>
    </row>
    <row r="43622" spans="1:7" x14ac:dyDescent="0.25">
      <c r="A43622" s="2">
        <v>43129</v>
      </c>
      <c r="B43622">
        <v>5</v>
      </c>
      <c r="C43622" t="s">
        <v>64</v>
      </c>
      <c r="D43622">
        <v>20.520230000000002</v>
      </c>
      <c r="E43622">
        <v>2</v>
      </c>
      <c r="F43622" s="8">
        <f t="shared" si="1362"/>
        <v>1</v>
      </c>
      <c r="G43622" t="str">
        <f t="shared" si="1363"/>
        <v>Winter</v>
      </c>
    </row>
    <row r="43623" spans="1:7" x14ac:dyDescent="0.25">
      <c r="A43623" s="2">
        <v>43129</v>
      </c>
      <c r="B43623">
        <v>6</v>
      </c>
      <c r="C43623" t="s">
        <v>64</v>
      </c>
      <c r="D43623">
        <v>20.154050000000002</v>
      </c>
      <c r="E43623">
        <v>2</v>
      </c>
      <c r="F43623" s="8">
        <f t="shared" si="1362"/>
        <v>1</v>
      </c>
      <c r="G43623" t="str">
        <f t="shared" si="1363"/>
        <v>Winter</v>
      </c>
    </row>
    <row r="43624" spans="1:7" x14ac:dyDescent="0.25">
      <c r="A43624" s="2">
        <v>43129</v>
      </c>
      <c r="B43624">
        <v>7</v>
      </c>
      <c r="C43624" t="s">
        <v>64</v>
      </c>
      <c r="D43624">
        <v>22.85192</v>
      </c>
      <c r="E43624">
        <v>2</v>
      </c>
      <c r="F43624" s="8">
        <f t="shared" si="1362"/>
        <v>1</v>
      </c>
      <c r="G43624" t="str">
        <f t="shared" si="1363"/>
        <v>Winter</v>
      </c>
    </row>
    <row r="43625" spans="1:7" x14ac:dyDescent="0.25">
      <c r="A43625" s="2">
        <v>43129</v>
      </c>
      <c r="B43625">
        <v>8</v>
      </c>
      <c r="C43625" t="s">
        <v>64</v>
      </c>
      <c r="D43625">
        <v>25.535440000000001</v>
      </c>
      <c r="E43625">
        <v>2</v>
      </c>
      <c r="F43625" s="8">
        <f t="shared" si="1362"/>
        <v>1</v>
      </c>
      <c r="G43625" t="str">
        <f t="shared" si="1363"/>
        <v>Winter</v>
      </c>
    </row>
    <row r="43626" spans="1:7" x14ac:dyDescent="0.25">
      <c r="A43626" s="2">
        <v>43129</v>
      </c>
      <c r="B43626">
        <v>9</v>
      </c>
      <c r="C43626" t="s">
        <v>64</v>
      </c>
      <c r="D43626">
        <v>21.04194</v>
      </c>
      <c r="E43626">
        <v>2</v>
      </c>
      <c r="F43626" s="8">
        <f t="shared" si="1362"/>
        <v>1</v>
      </c>
      <c r="G43626" t="str">
        <f t="shared" si="1363"/>
        <v>Winter</v>
      </c>
    </row>
    <row r="43627" spans="1:7" x14ac:dyDescent="0.25">
      <c r="A43627" s="2">
        <v>43129</v>
      </c>
      <c r="B43627">
        <v>10</v>
      </c>
      <c r="C43627" t="s">
        <v>64</v>
      </c>
      <c r="D43627">
        <v>20.245370000000001</v>
      </c>
      <c r="E43627">
        <v>2</v>
      </c>
      <c r="F43627" s="8">
        <f t="shared" si="1362"/>
        <v>1</v>
      </c>
      <c r="G43627" t="str">
        <f t="shared" si="1363"/>
        <v>Winter</v>
      </c>
    </row>
    <row r="43628" spans="1:7" x14ac:dyDescent="0.25">
      <c r="A43628" s="2">
        <v>43129</v>
      </c>
      <c r="B43628">
        <v>11</v>
      </c>
      <c r="C43628" t="s">
        <v>64</v>
      </c>
      <c r="D43628">
        <v>20.386389999999999</v>
      </c>
      <c r="E43628">
        <v>2</v>
      </c>
      <c r="F43628" s="8">
        <f t="shared" si="1362"/>
        <v>1</v>
      </c>
      <c r="G43628" t="str">
        <f t="shared" si="1363"/>
        <v>Winter</v>
      </c>
    </row>
    <row r="43629" spans="1:7" x14ac:dyDescent="0.25">
      <c r="A43629" s="2">
        <v>43129</v>
      </c>
      <c r="B43629">
        <v>12</v>
      </c>
      <c r="C43629" t="s">
        <v>64</v>
      </c>
      <c r="D43629">
        <v>19.656770000000002</v>
      </c>
      <c r="E43629">
        <v>2</v>
      </c>
      <c r="F43629" s="8">
        <f t="shared" si="1362"/>
        <v>1</v>
      </c>
      <c r="G43629" t="str">
        <f t="shared" si="1363"/>
        <v>Winter</v>
      </c>
    </row>
    <row r="43630" spans="1:7" x14ac:dyDescent="0.25">
      <c r="A43630" s="2">
        <v>43129</v>
      </c>
      <c r="B43630">
        <v>13</v>
      </c>
      <c r="C43630" t="s">
        <v>64</v>
      </c>
      <c r="D43630">
        <v>19.896519999999999</v>
      </c>
      <c r="E43630">
        <v>2</v>
      </c>
      <c r="F43630" s="8">
        <f t="shared" si="1362"/>
        <v>1</v>
      </c>
      <c r="G43630" t="str">
        <f t="shared" si="1363"/>
        <v>Winter</v>
      </c>
    </row>
    <row r="43631" spans="1:7" x14ac:dyDescent="0.25">
      <c r="A43631" s="2">
        <v>43129</v>
      </c>
      <c r="B43631">
        <v>14</v>
      </c>
      <c r="C43631" t="s">
        <v>64</v>
      </c>
      <c r="D43631">
        <v>19.576250000000002</v>
      </c>
      <c r="E43631">
        <v>2</v>
      </c>
      <c r="F43631" s="8">
        <f t="shared" si="1362"/>
        <v>1</v>
      </c>
      <c r="G43631" t="str">
        <f t="shared" si="1363"/>
        <v>Winter</v>
      </c>
    </row>
    <row r="43632" spans="1:7" x14ac:dyDescent="0.25">
      <c r="A43632" s="2">
        <v>43129</v>
      </c>
      <c r="B43632">
        <v>15</v>
      </c>
      <c r="C43632" t="s">
        <v>64</v>
      </c>
      <c r="D43632">
        <v>19.85436</v>
      </c>
      <c r="E43632">
        <v>2</v>
      </c>
      <c r="F43632" s="8">
        <f t="shared" si="1362"/>
        <v>1</v>
      </c>
      <c r="G43632" t="str">
        <f t="shared" si="1363"/>
        <v>Winter</v>
      </c>
    </row>
    <row r="43633" spans="1:7" x14ac:dyDescent="0.25">
      <c r="A43633" s="2">
        <v>43129</v>
      </c>
      <c r="B43633">
        <v>16</v>
      </c>
      <c r="C43633" t="s">
        <v>64</v>
      </c>
      <c r="D43633">
        <v>19.287120000000002</v>
      </c>
      <c r="E43633">
        <v>2</v>
      </c>
      <c r="F43633" s="8">
        <f t="shared" si="1362"/>
        <v>1</v>
      </c>
      <c r="G43633" t="str">
        <f t="shared" si="1363"/>
        <v>Winter</v>
      </c>
    </row>
    <row r="43634" spans="1:7" x14ac:dyDescent="0.25">
      <c r="A43634" s="2">
        <v>43129</v>
      </c>
      <c r="B43634">
        <v>17</v>
      </c>
      <c r="C43634" t="s">
        <v>64</v>
      </c>
      <c r="D43634">
        <v>29.459579999999999</v>
      </c>
      <c r="E43634">
        <v>2</v>
      </c>
      <c r="F43634" s="8">
        <f t="shared" si="1362"/>
        <v>1</v>
      </c>
      <c r="G43634" t="str">
        <f t="shared" si="1363"/>
        <v>Winter</v>
      </c>
    </row>
    <row r="43635" spans="1:7" x14ac:dyDescent="0.25">
      <c r="A43635" s="2">
        <v>43129</v>
      </c>
      <c r="B43635">
        <v>18</v>
      </c>
      <c r="C43635" t="s">
        <v>64</v>
      </c>
      <c r="D43635">
        <v>34.863570000000003</v>
      </c>
      <c r="E43635">
        <v>2</v>
      </c>
      <c r="F43635" s="8">
        <f t="shared" si="1362"/>
        <v>1</v>
      </c>
      <c r="G43635" t="str">
        <f t="shared" si="1363"/>
        <v>Winter</v>
      </c>
    </row>
    <row r="43636" spans="1:7" x14ac:dyDescent="0.25">
      <c r="A43636" s="2">
        <v>43129</v>
      </c>
      <c r="B43636">
        <v>19</v>
      </c>
      <c r="C43636" t="s">
        <v>64</v>
      </c>
      <c r="D43636">
        <v>23.409099999999999</v>
      </c>
      <c r="E43636">
        <v>2</v>
      </c>
      <c r="F43636" s="8">
        <f t="shared" si="1362"/>
        <v>1</v>
      </c>
      <c r="G43636" t="str">
        <f t="shared" si="1363"/>
        <v>Winter</v>
      </c>
    </row>
    <row r="43637" spans="1:7" x14ac:dyDescent="0.25">
      <c r="A43637" s="2">
        <v>43129</v>
      </c>
      <c r="B43637">
        <v>20</v>
      </c>
      <c r="C43637" t="s">
        <v>64</v>
      </c>
      <c r="D43637">
        <v>39.075060000000001</v>
      </c>
      <c r="E43637">
        <v>2</v>
      </c>
      <c r="F43637" s="8">
        <f t="shared" si="1362"/>
        <v>1</v>
      </c>
      <c r="G43637" t="str">
        <f t="shared" si="1363"/>
        <v>Winter</v>
      </c>
    </row>
    <row r="43638" spans="1:7" x14ac:dyDescent="0.25">
      <c r="A43638" s="2">
        <v>43129</v>
      </c>
      <c r="B43638">
        <v>21</v>
      </c>
      <c r="C43638" t="s">
        <v>64</v>
      </c>
      <c r="D43638">
        <v>30.576319999999999</v>
      </c>
      <c r="E43638">
        <v>2</v>
      </c>
      <c r="F43638" s="8">
        <f t="shared" si="1362"/>
        <v>1</v>
      </c>
      <c r="G43638" t="str">
        <f t="shared" si="1363"/>
        <v>Winter</v>
      </c>
    </row>
    <row r="43639" spans="1:7" x14ac:dyDescent="0.25">
      <c r="A43639" s="2">
        <v>43129</v>
      </c>
      <c r="B43639">
        <v>22</v>
      </c>
      <c r="C43639" t="s">
        <v>64</v>
      </c>
      <c r="D43639">
        <v>22.919650000000001</v>
      </c>
      <c r="E43639">
        <v>2</v>
      </c>
      <c r="F43639" s="8">
        <f t="shared" si="1362"/>
        <v>1</v>
      </c>
      <c r="G43639" t="str">
        <f t="shared" si="1363"/>
        <v>Winter</v>
      </c>
    </row>
    <row r="43640" spans="1:7" x14ac:dyDescent="0.25">
      <c r="A43640" s="2">
        <v>43129</v>
      </c>
      <c r="B43640">
        <v>23</v>
      </c>
      <c r="C43640" t="s">
        <v>64</v>
      </c>
      <c r="D43640">
        <v>26.469259999999998</v>
      </c>
      <c r="E43640">
        <v>2</v>
      </c>
      <c r="F43640" s="8">
        <f t="shared" si="1362"/>
        <v>1</v>
      </c>
      <c r="G43640" t="str">
        <f t="shared" si="1363"/>
        <v>Winter</v>
      </c>
    </row>
    <row r="43641" spans="1:7" x14ac:dyDescent="0.25">
      <c r="A43641" s="2">
        <v>43129</v>
      </c>
      <c r="B43641">
        <v>24</v>
      </c>
      <c r="C43641" t="s">
        <v>64</v>
      </c>
      <c r="D43641">
        <v>22.085629999999998</v>
      </c>
      <c r="E43641">
        <v>2</v>
      </c>
      <c r="F43641" s="8">
        <f t="shared" si="1362"/>
        <v>1</v>
      </c>
      <c r="G43641" t="str">
        <f t="shared" si="1363"/>
        <v>Winter</v>
      </c>
    </row>
    <row r="43642" spans="1:7" x14ac:dyDescent="0.25">
      <c r="A43642" s="2">
        <v>43129</v>
      </c>
      <c r="B43642">
        <v>1</v>
      </c>
      <c r="C43642" t="s">
        <v>64</v>
      </c>
      <c r="D43642">
        <v>20.484349999999999</v>
      </c>
      <c r="E43642">
        <v>3</v>
      </c>
      <c r="F43642" s="8">
        <f t="shared" si="1362"/>
        <v>1</v>
      </c>
      <c r="G43642" t="str">
        <f t="shared" si="1363"/>
        <v>Winter</v>
      </c>
    </row>
    <row r="43643" spans="1:7" x14ac:dyDescent="0.25">
      <c r="A43643" s="2">
        <v>43129</v>
      </c>
      <c r="B43643">
        <v>2</v>
      </c>
      <c r="C43643" t="s">
        <v>64</v>
      </c>
      <c r="D43643">
        <v>19.344830000000002</v>
      </c>
      <c r="E43643">
        <v>3</v>
      </c>
      <c r="F43643" s="8">
        <f t="shared" si="1362"/>
        <v>1</v>
      </c>
      <c r="G43643" t="str">
        <f t="shared" si="1363"/>
        <v>Winter</v>
      </c>
    </row>
    <row r="43644" spans="1:7" x14ac:dyDescent="0.25">
      <c r="A43644" s="2">
        <v>43129</v>
      </c>
      <c r="B43644">
        <v>3</v>
      </c>
      <c r="C43644" t="s">
        <v>64</v>
      </c>
      <c r="D43644">
        <v>21.402249999999999</v>
      </c>
      <c r="E43644">
        <v>3</v>
      </c>
      <c r="F43644" s="8">
        <f t="shared" si="1362"/>
        <v>1</v>
      </c>
      <c r="G43644" t="str">
        <f t="shared" si="1363"/>
        <v>Winter</v>
      </c>
    </row>
    <row r="43645" spans="1:7" x14ac:dyDescent="0.25">
      <c r="A43645" s="2">
        <v>43129</v>
      </c>
      <c r="B43645">
        <v>4</v>
      </c>
      <c r="C43645" t="s">
        <v>64</v>
      </c>
      <c r="D43645">
        <v>20.569189999999999</v>
      </c>
      <c r="E43645">
        <v>3</v>
      </c>
      <c r="F43645" s="8">
        <f t="shared" si="1362"/>
        <v>1</v>
      </c>
      <c r="G43645" t="str">
        <f t="shared" si="1363"/>
        <v>Winter</v>
      </c>
    </row>
    <row r="43646" spans="1:7" x14ac:dyDescent="0.25">
      <c r="A43646" s="2">
        <v>43129</v>
      </c>
      <c r="B43646">
        <v>5</v>
      </c>
      <c r="C43646" t="s">
        <v>64</v>
      </c>
      <c r="D43646">
        <v>20.12782</v>
      </c>
      <c r="E43646">
        <v>3</v>
      </c>
      <c r="F43646" s="8">
        <f t="shared" si="1362"/>
        <v>1</v>
      </c>
      <c r="G43646" t="str">
        <f t="shared" si="1363"/>
        <v>Winter</v>
      </c>
    </row>
    <row r="43647" spans="1:7" x14ac:dyDescent="0.25">
      <c r="A43647" s="2">
        <v>43129</v>
      </c>
      <c r="B43647">
        <v>6</v>
      </c>
      <c r="C43647" t="s">
        <v>64</v>
      </c>
      <c r="D43647">
        <v>20.591290000000001</v>
      </c>
      <c r="E43647">
        <v>3</v>
      </c>
      <c r="F43647" s="8">
        <f t="shared" si="1362"/>
        <v>1</v>
      </c>
      <c r="G43647" t="str">
        <f t="shared" si="1363"/>
        <v>Winter</v>
      </c>
    </row>
    <row r="43648" spans="1:7" x14ac:dyDescent="0.25">
      <c r="A43648" s="2">
        <v>43129</v>
      </c>
      <c r="B43648">
        <v>7</v>
      </c>
      <c r="C43648" t="s">
        <v>64</v>
      </c>
      <c r="D43648">
        <v>22.731539999999999</v>
      </c>
      <c r="E43648">
        <v>3</v>
      </c>
      <c r="F43648" s="8">
        <f t="shared" si="1362"/>
        <v>1</v>
      </c>
      <c r="G43648" t="str">
        <f t="shared" si="1363"/>
        <v>Winter</v>
      </c>
    </row>
    <row r="43649" spans="1:7" x14ac:dyDescent="0.25">
      <c r="A43649" s="2">
        <v>43129</v>
      </c>
      <c r="B43649">
        <v>8</v>
      </c>
      <c r="C43649" t="s">
        <v>64</v>
      </c>
      <c r="D43649">
        <v>32.998040000000003</v>
      </c>
      <c r="E43649">
        <v>3</v>
      </c>
      <c r="F43649" s="8">
        <f t="shared" si="1362"/>
        <v>1</v>
      </c>
      <c r="G43649" t="str">
        <f t="shared" si="1363"/>
        <v>Winter</v>
      </c>
    </row>
    <row r="43650" spans="1:7" x14ac:dyDescent="0.25">
      <c r="A43650" s="2">
        <v>43129</v>
      </c>
      <c r="B43650">
        <v>9</v>
      </c>
      <c r="C43650" t="s">
        <v>64</v>
      </c>
      <c r="D43650">
        <v>19.87304</v>
      </c>
      <c r="E43650">
        <v>3</v>
      </c>
      <c r="F43650" s="8">
        <f t="shared" si="1362"/>
        <v>1</v>
      </c>
      <c r="G43650" t="str">
        <f t="shared" si="1363"/>
        <v>Winter</v>
      </c>
    </row>
    <row r="43651" spans="1:7" x14ac:dyDescent="0.25">
      <c r="A43651" s="2">
        <v>43129</v>
      </c>
      <c r="B43651">
        <v>10</v>
      </c>
      <c r="C43651" t="s">
        <v>64</v>
      </c>
      <c r="D43651">
        <v>24.100809999999999</v>
      </c>
      <c r="E43651">
        <v>3</v>
      </c>
      <c r="F43651" s="8">
        <f t="shared" si="1362"/>
        <v>1</v>
      </c>
      <c r="G43651" t="str">
        <f t="shared" si="1363"/>
        <v>Winter</v>
      </c>
    </row>
    <row r="43652" spans="1:7" x14ac:dyDescent="0.25">
      <c r="A43652" s="2">
        <v>43129</v>
      </c>
      <c r="B43652">
        <v>11</v>
      </c>
      <c r="C43652" t="s">
        <v>64</v>
      </c>
      <c r="D43652">
        <v>19.7193</v>
      </c>
      <c r="E43652">
        <v>3</v>
      </c>
      <c r="F43652" s="8">
        <f t="shared" si="1362"/>
        <v>1</v>
      </c>
      <c r="G43652" t="str">
        <f t="shared" si="1363"/>
        <v>Winter</v>
      </c>
    </row>
    <row r="43653" spans="1:7" x14ac:dyDescent="0.25">
      <c r="A43653" s="2">
        <v>43129</v>
      </c>
      <c r="B43653">
        <v>12</v>
      </c>
      <c r="C43653" t="s">
        <v>64</v>
      </c>
      <c r="D43653">
        <v>20.31241</v>
      </c>
      <c r="E43653">
        <v>3</v>
      </c>
      <c r="F43653" s="8">
        <f t="shared" si="1362"/>
        <v>1</v>
      </c>
      <c r="G43653" t="str">
        <f t="shared" si="1363"/>
        <v>Winter</v>
      </c>
    </row>
    <row r="43654" spans="1:7" x14ac:dyDescent="0.25">
      <c r="A43654" s="2">
        <v>43129</v>
      </c>
      <c r="B43654">
        <v>13</v>
      </c>
      <c r="C43654" t="s">
        <v>64</v>
      </c>
      <c r="D43654">
        <v>19.230370000000001</v>
      </c>
      <c r="E43654">
        <v>3</v>
      </c>
      <c r="F43654" s="8">
        <f t="shared" ref="F43654:F43717" si="1364">MONTH(A43654)</f>
        <v>1</v>
      </c>
      <c r="G43654" t="str">
        <f t="shared" si="1363"/>
        <v>Winter</v>
      </c>
    </row>
    <row r="43655" spans="1:7" x14ac:dyDescent="0.25">
      <c r="A43655" s="2">
        <v>43129</v>
      </c>
      <c r="B43655">
        <v>14</v>
      </c>
      <c r="C43655" t="s">
        <v>64</v>
      </c>
      <c r="D43655">
        <v>19.242920000000002</v>
      </c>
      <c r="E43655">
        <v>3</v>
      </c>
      <c r="F43655" s="8">
        <f t="shared" si="1364"/>
        <v>1</v>
      </c>
      <c r="G43655" t="str">
        <f t="shared" ref="G43655:G43718" si="1365">IF(AND(F43655&gt;=6,F43655&lt;=9),"Summer","Winter")</f>
        <v>Winter</v>
      </c>
    </row>
    <row r="43656" spans="1:7" x14ac:dyDescent="0.25">
      <c r="A43656" s="2">
        <v>43129</v>
      </c>
      <c r="B43656">
        <v>15</v>
      </c>
      <c r="C43656" t="s">
        <v>64</v>
      </c>
      <c r="D43656">
        <v>19.005130000000001</v>
      </c>
      <c r="E43656">
        <v>3</v>
      </c>
      <c r="F43656" s="8">
        <f t="shared" si="1364"/>
        <v>1</v>
      </c>
      <c r="G43656" t="str">
        <f t="shared" si="1365"/>
        <v>Winter</v>
      </c>
    </row>
    <row r="43657" spans="1:7" x14ac:dyDescent="0.25">
      <c r="A43657" s="2">
        <v>43129</v>
      </c>
      <c r="B43657">
        <v>16</v>
      </c>
      <c r="C43657" t="s">
        <v>64</v>
      </c>
      <c r="D43657">
        <v>22.843240000000002</v>
      </c>
      <c r="E43657">
        <v>3</v>
      </c>
      <c r="F43657" s="8">
        <f t="shared" si="1364"/>
        <v>1</v>
      </c>
      <c r="G43657" t="str">
        <f t="shared" si="1365"/>
        <v>Winter</v>
      </c>
    </row>
    <row r="43658" spans="1:7" x14ac:dyDescent="0.25">
      <c r="A43658" s="2">
        <v>43129</v>
      </c>
      <c r="B43658">
        <v>17</v>
      </c>
      <c r="C43658" t="s">
        <v>64</v>
      </c>
      <c r="D43658">
        <v>37.809699999999999</v>
      </c>
      <c r="E43658">
        <v>3</v>
      </c>
      <c r="F43658" s="8">
        <f t="shared" si="1364"/>
        <v>1</v>
      </c>
      <c r="G43658" t="str">
        <f t="shared" si="1365"/>
        <v>Winter</v>
      </c>
    </row>
    <row r="43659" spans="1:7" x14ac:dyDescent="0.25">
      <c r="A43659" s="2">
        <v>43129</v>
      </c>
      <c r="B43659">
        <v>18</v>
      </c>
      <c r="C43659" t="s">
        <v>64</v>
      </c>
      <c r="D43659">
        <v>44.7834</v>
      </c>
      <c r="E43659">
        <v>3</v>
      </c>
      <c r="F43659" s="8">
        <f t="shared" si="1364"/>
        <v>1</v>
      </c>
      <c r="G43659" t="str">
        <f t="shared" si="1365"/>
        <v>Winter</v>
      </c>
    </row>
    <row r="43660" spans="1:7" x14ac:dyDescent="0.25">
      <c r="A43660" s="2">
        <v>43129</v>
      </c>
      <c r="B43660">
        <v>19</v>
      </c>
      <c r="C43660" t="s">
        <v>64</v>
      </c>
      <c r="D43660">
        <v>44.201529999999998</v>
      </c>
      <c r="E43660">
        <v>3</v>
      </c>
      <c r="F43660" s="8">
        <f t="shared" si="1364"/>
        <v>1</v>
      </c>
      <c r="G43660" t="str">
        <f t="shared" si="1365"/>
        <v>Winter</v>
      </c>
    </row>
    <row r="43661" spans="1:7" x14ac:dyDescent="0.25">
      <c r="A43661" s="2">
        <v>43129</v>
      </c>
      <c r="B43661">
        <v>20</v>
      </c>
      <c r="C43661" t="s">
        <v>64</v>
      </c>
      <c r="D43661">
        <v>33.861420000000003</v>
      </c>
      <c r="E43661">
        <v>3</v>
      </c>
      <c r="F43661" s="8">
        <f t="shared" si="1364"/>
        <v>1</v>
      </c>
      <c r="G43661" t="str">
        <f t="shared" si="1365"/>
        <v>Winter</v>
      </c>
    </row>
    <row r="43662" spans="1:7" x14ac:dyDescent="0.25">
      <c r="A43662" s="2">
        <v>43129</v>
      </c>
      <c r="B43662">
        <v>21</v>
      </c>
      <c r="C43662" t="s">
        <v>64</v>
      </c>
      <c r="D43662">
        <v>33.84402</v>
      </c>
      <c r="E43662">
        <v>3</v>
      </c>
      <c r="F43662" s="8">
        <f t="shared" si="1364"/>
        <v>1</v>
      </c>
      <c r="G43662" t="str">
        <f t="shared" si="1365"/>
        <v>Winter</v>
      </c>
    </row>
    <row r="43663" spans="1:7" x14ac:dyDescent="0.25">
      <c r="A43663" s="2">
        <v>43129</v>
      </c>
      <c r="B43663">
        <v>22</v>
      </c>
      <c r="C43663" t="s">
        <v>64</v>
      </c>
      <c r="D43663">
        <v>22.8125</v>
      </c>
      <c r="E43663">
        <v>3</v>
      </c>
      <c r="F43663" s="8">
        <f t="shared" si="1364"/>
        <v>1</v>
      </c>
      <c r="G43663" t="str">
        <f t="shared" si="1365"/>
        <v>Winter</v>
      </c>
    </row>
    <row r="43664" spans="1:7" x14ac:dyDescent="0.25">
      <c r="A43664" s="2">
        <v>43129</v>
      </c>
      <c r="B43664">
        <v>23</v>
      </c>
      <c r="C43664" t="s">
        <v>64</v>
      </c>
      <c r="D43664">
        <v>21.340890000000002</v>
      </c>
      <c r="E43664">
        <v>3</v>
      </c>
      <c r="F43664" s="8">
        <f t="shared" si="1364"/>
        <v>1</v>
      </c>
      <c r="G43664" t="str">
        <f t="shared" si="1365"/>
        <v>Winter</v>
      </c>
    </row>
    <row r="43665" spans="1:7" x14ac:dyDescent="0.25">
      <c r="A43665" s="2">
        <v>43129</v>
      </c>
      <c r="B43665">
        <v>24</v>
      </c>
      <c r="C43665" t="s">
        <v>64</v>
      </c>
      <c r="D43665">
        <v>20.716539999999998</v>
      </c>
      <c r="E43665">
        <v>3</v>
      </c>
      <c r="F43665" s="8">
        <f t="shared" si="1364"/>
        <v>1</v>
      </c>
      <c r="G43665" t="str">
        <f t="shared" si="1365"/>
        <v>Winter</v>
      </c>
    </row>
    <row r="43666" spans="1:7" x14ac:dyDescent="0.25">
      <c r="A43666" s="2">
        <v>43129</v>
      </c>
      <c r="B43666">
        <v>1</v>
      </c>
      <c r="C43666" t="s">
        <v>64</v>
      </c>
      <c r="D43666">
        <v>20.541360000000001</v>
      </c>
      <c r="E43666">
        <v>4</v>
      </c>
      <c r="F43666" s="8">
        <f t="shared" si="1364"/>
        <v>1</v>
      </c>
      <c r="G43666" t="str">
        <f t="shared" si="1365"/>
        <v>Winter</v>
      </c>
    </row>
    <row r="43667" spans="1:7" x14ac:dyDescent="0.25">
      <c r="A43667" s="2">
        <v>43129</v>
      </c>
      <c r="B43667">
        <v>2</v>
      </c>
      <c r="C43667" t="s">
        <v>64</v>
      </c>
      <c r="D43667">
        <v>20.968810000000001</v>
      </c>
      <c r="E43667">
        <v>4</v>
      </c>
      <c r="F43667" s="8">
        <f t="shared" si="1364"/>
        <v>1</v>
      </c>
      <c r="G43667" t="str">
        <f t="shared" si="1365"/>
        <v>Winter</v>
      </c>
    </row>
    <row r="43668" spans="1:7" x14ac:dyDescent="0.25">
      <c r="A43668" s="2">
        <v>43129</v>
      </c>
      <c r="B43668">
        <v>3</v>
      </c>
      <c r="C43668" t="s">
        <v>64</v>
      </c>
      <c r="D43668">
        <v>20.790459999999999</v>
      </c>
      <c r="E43668">
        <v>4</v>
      </c>
      <c r="F43668" s="8">
        <f t="shared" si="1364"/>
        <v>1</v>
      </c>
      <c r="G43668" t="str">
        <f t="shared" si="1365"/>
        <v>Winter</v>
      </c>
    </row>
    <row r="43669" spans="1:7" x14ac:dyDescent="0.25">
      <c r="A43669" s="2">
        <v>43129</v>
      </c>
      <c r="B43669">
        <v>4</v>
      </c>
      <c r="C43669" t="s">
        <v>64</v>
      </c>
      <c r="D43669">
        <v>20.774560000000001</v>
      </c>
      <c r="E43669">
        <v>4</v>
      </c>
      <c r="F43669" s="8">
        <f t="shared" si="1364"/>
        <v>1</v>
      </c>
      <c r="G43669" t="str">
        <f t="shared" si="1365"/>
        <v>Winter</v>
      </c>
    </row>
    <row r="43670" spans="1:7" x14ac:dyDescent="0.25">
      <c r="A43670" s="2">
        <v>43129</v>
      </c>
      <c r="B43670">
        <v>5</v>
      </c>
      <c r="C43670" t="s">
        <v>64</v>
      </c>
      <c r="D43670">
        <v>20.146840000000001</v>
      </c>
      <c r="E43670">
        <v>4</v>
      </c>
      <c r="F43670" s="8">
        <f t="shared" si="1364"/>
        <v>1</v>
      </c>
      <c r="G43670" t="str">
        <f t="shared" si="1365"/>
        <v>Winter</v>
      </c>
    </row>
    <row r="43671" spans="1:7" x14ac:dyDescent="0.25">
      <c r="A43671" s="2">
        <v>43129</v>
      </c>
      <c r="B43671">
        <v>6</v>
      </c>
      <c r="C43671" t="s">
        <v>64</v>
      </c>
      <c r="D43671">
        <v>21.859300000000001</v>
      </c>
      <c r="E43671">
        <v>4</v>
      </c>
      <c r="F43671" s="8">
        <f t="shared" si="1364"/>
        <v>1</v>
      </c>
      <c r="G43671" t="str">
        <f t="shared" si="1365"/>
        <v>Winter</v>
      </c>
    </row>
    <row r="43672" spans="1:7" x14ac:dyDescent="0.25">
      <c r="A43672" s="2">
        <v>43129</v>
      </c>
      <c r="B43672">
        <v>7</v>
      </c>
      <c r="C43672" t="s">
        <v>64</v>
      </c>
      <c r="D43672">
        <v>23.287009999999999</v>
      </c>
      <c r="E43672">
        <v>4</v>
      </c>
      <c r="F43672" s="8">
        <f t="shared" si="1364"/>
        <v>1</v>
      </c>
      <c r="G43672" t="str">
        <f t="shared" si="1365"/>
        <v>Winter</v>
      </c>
    </row>
    <row r="43673" spans="1:7" x14ac:dyDescent="0.25">
      <c r="A43673" s="2">
        <v>43129</v>
      </c>
      <c r="B43673">
        <v>8</v>
      </c>
      <c r="C43673" t="s">
        <v>64</v>
      </c>
      <c r="D43673">
        <v>21.56297</v>
      </c>
      <c r="E43673">
        <v>4</v>
      </c>
      <c r="F43673" s="8">
        <f t="shared" si="1364"/>
        <v>1</v>
      </c>
      <c r="G43673" t="str">
        <f t="shared" si="1365"/>
        <v>Winter</v>
      </c>
    </row>
    <row r="43674" spans="1:7" x14ac:dyDescent="0.25">
      <c r="A43674" s="2">
        <v>43129</v>
      </c>
      <c r="B43674">
        <v>9</v>
      </c>
      <c r="C43674" t="s">
        <v>64</v>
      </c>
      <c r="D43674">
        <v>20.067240000000002</v>
      </c>
      <c r="E43674">
        <v>4</v>
      </c>
      <c r="F43674" s="8">
        <f t="shared" si="1364"/>
        <v>1</v>
      </c>
      <c r="G43674" t="str">
        <f t="shared" si="1365"/>
        <v>Winter</v>
      </c>
    </row>
    <row r="43675" spans="1:7" x14ac:dyDescent="0.25">
      <c r="A43675" s="2">
        <v>43129</v>
      </c>
      <c r="B43675">
        <v>10</v>
      </c>
      <c r="C43675" t="s">
        <v>64</v>
      </c>
      <c r="D43675">
        <v>20.41386</v>
      </c>
      <c r="E43675">
        <v>4</v>
      </c>
      <c r="F43675" s="8">
        <f t="shared" si="1364"/>
        <v>1</v>
      </c>
      <c r="G43675" t="str">
        <f t="shared" si="1365"/>
        <v>Winter</v>
      </c>
    </row>
    <row r="43676" spans="1:7" x14ac:dyDescent="0.25">
      <c r="A43676" s="2">
        <v>43129</v>
      </c>
      <c r="B43676">
        <v>11</v>
      </c>
      <c r="C43676" t="s">
        <v>64</v>
      </c>
      <c r="D43676">
        <v>19.716010000000001</v>
      </c>
      <c r="E43676">
        <v>4</v>
      </c>
      <c r="F43676" s="8">
        <f t="shared" si="1364"/>
        <v>1</v>
      </c>
      <c r="G43676" t="str">
        <f t="shared" si="1365"/>
        <v>Winter</v>
      </c>
    </row>
    <row r="43677" spans="1:7" x14ac:dyDescent="0.25">
      <c r="A43677" s="2">
        <v>43129</v>
      </c>
      <c r="B43677">
        <v>12</v>
      </c>
      <c r="C43677" t="s">
        <v>64</v>
      </c>
      <c r="D43677">
        <v>19.715199999999999</v>
      </c>
      <c r="E43677">
        <v>4</v>
      </c>
      <c r="F43677" s="8">
        <f t="shared" si="1364"/>
        <v>1</v>
      </c>
      <c r="G43677" t="str">
        <f t="shared" si="1365"/>
        <v>Winter</v>
      </c>
    </row>
    <row r="43678" spans="1:7" x14ac:dyDescent="0.25">
      <c r="A43678" s="2">
        <v>43129</v>
      </c>
      <c r="B43678">
        <v>13</v>
      </c>
      <c r="C43678" t="s">
        <v>64</v>
      </c>
      <c r="D43678">
        <v>19.677980000000002</v>
      </c>
      <c r="E43678">
        <v>4</v>
      </c>
      <c r="F43678" s="8">
        <f t="shared" si="1364"/>
        <v>1</v>
      </c>
      <c r="G43678" t="str">
        <f t="shared" si="1365"/>
        <v>Winter</v>
      </c>
    </row>
    <row r="43679" spans="1:7" x14ac:dyDescent="0.25">
      <c r="A43679" s="2">
        <v>43129</v>
      </c>
      <c r="B43679">
        <v>14</v>
      </c>
      <c r="C43679" t="s">
        <v>64</v>
      </c>
      <c r="D43679">
        <v>19.112539999999999</v>
      </c>
      <c r="E43679">
        <v>4</v>
      </c>
      <c r="F43679" s="8">
        <f t="shared" si="1364"/>
        <v>1</v>
      </c>
      <c r="G43679" t="str">
        <f t="shared" si="1365"/>
        <v>Winter</v>
      </c>
    </row>
    <row r="43680" spans="1:7" x14ac:dyDescent="0.25">
      <c r="A43680" s="2">
        <v>43129</v>
      </c>
      <c r="B43680">
        <v>15</v>
      </c>
      <c r="C43680" t="s">
        <v>64</v>
      </c>
      <c r="D43680">
        <v>20.34693</v>
      </c>
      <c r="E43680">
        <v>4</v>
      </c>
      <c r="F43680" s="8">
        <f t="shared" si="1364"/>
        <v>1</v>
      </c>
      <c r="G43680" t="str">
        <f t="shared" si="1365"/>
        <v>Winter</v>
      </c>
    </row>
    <row r="43681" spans="1:7" x14ac:dyDescent="0.25">
      <c r="A43681" s="2">
        <v>43129</v>
      </c>
      <c r="B43681">
        <v>16</v>
      </c>
      <c r="C43681" t="s">
        <v>64</v>
      </c>
      <c r="D43681">
        <v>24.229579999999999</v>
      </c>
      <c r="E43681">
        <v>4</v>
      </c>
      <c r="F43681" s="8">
        <f t="shared" si="1364"/>
        <v>1</v>
      </c>
      <c r="G43681" t="str">
        <f t="shared" si="1365"/>
        <v>Winter</v>
      </c>
    </row>
    <row r="43682" spans="1:7" x14ac:dyDescent="0.25">
      <c r="A43682" s="2">
        <v>43129</v>
      </c>
      <c r="B43682">
        <v>17</v>
      </c>
      <c r="C43682" t="s">
        <v>64</v>
      </c>
      <c r="D43682">
        <v>36.423290000000001</v>
      </c>
      <c r="E43682">
        <v>4</v>
      </c>
      <c r="F43682" s="8">
        <f t="shared" si="1364"/>
        <v>1</v>
      </c>
      <c r="G43682" t="str">
        <f t="shared" si="1365"/>
        <v>Winter</v>
      </c>
    </row>
    <row r="43683" spans="1:7" x14ac:dyDescent="0.25">
      <c r="A43683" s="2">
        <v>43129</v>
      </c>
      <c r="B43683">
        <v>18</v>
      </c>
      <c r="C43683" t="s">
        <v>64</v>
      </c>
      <c r="D43683">
        <v>39.484969999999997</v>
      </c>
      <c r="E43683">
        <v>4</v>
      </c>
      <c r="F43683" s="8">
        <f t="shared" si="1364"/>
        <v>1</v>
      </c>
      <c r="G43683" t="str">
        <f t="shared" si="1365"/>
        <v>Winter</v>
      </c>
    </row>
    <row r="43684" spans="1:7" x14ac:dyDescent="0.25">
      <c r="A43684" s="2">
        <v>43129</v>
      </c>
      <c r="B43684">
        <v>19</v>
      </c>
      <c r="C43684" t="s">
        <v>64</v>
      </c>
      <c r="D43684">
        <v>23.505939999999999</v>
      </c>
      <c r="E43684">
        <v>4</v>
      </c>
      <c r="F43684" s="8">
        <f t="shared" si="1364"/>
        <v>1</v>
      </c>
      <c r="G43684" t="str">
        <f t="shared" si="1365"/>
        <v>Winter</v>
      </c>
    </row>
    <row r="43685" spans="1:7" x14ac:dyDescent="0.25">
      <c r="A43685" s="2">
        <v>43129</v>
      </c>
      <c r="B43685">
        <v>20</v>
      </c>
      <c r="C43685" t="s">
        <v>64</v>
      </c>
      <c r="D43685">
        <v>38.955390000000001</v>
      </c>
      <c r="E43685">
        <v>4</v>
      </c>
      <c r="F43685" s="8">
        <f t="shared" si="1364"/>
        <v>1</v>
      </c>
      <c r="G43685" t="str">
        <f t="shared" si="1365"/>
        <v>Winter</v>
      </c>
    </row>
    <row r="43686" spans="1:7" x14ac:dyDescent="0.25">
      <c r="A43686" s="2">
        <v>43129</v>
      </c>
      <c r="B43686">
        <v>21</v>
      </c>
      <c r="C43686" t="s">
        <v>64</v>
      </c>
      <c r="D43686">
        <v>22.899470000000001</v>
      </c>
      <c r="E43686">
        <v>4</v>
      </c>
      <c r="F43686" s="8">
        <f t="shared" si="1364"/>
        <v>1</v>
      </c>
      <c r="G43686" t="str">
        <f t="shared" si="1365"/>
        <v>Winter</v>
      </c>
    </row>
    <row r="43687" spans="1:7" x14ac:dyDescent="0.25">
      <c r="A43687" s="2">
        <v>43129</v>
      </c>
      <c r="B43687">
        <v>22</v>
      </c>
      <c r="C43687" t="s">
        <v>64</v>
      </c>
      <c r="D43687">
        <v>22.714880000000001</v>
      </c>
      <c r="E43687">
        <v>4</v>
      </c>
      <c r="F43687" s="8">
        <f t="shared" si="1364"/>
        <v>1</v>
      </c>
      <c r="G43687" t="str">
        <f t="shared" si="1365"/>
        <v>Winter</v>
      </c>
    </row>
    <row r="43688" spans="1:7" x14ac:dyDescent="0.25">
      <c r="A43688" s="2">
        <v>43129</v>
      </c>
      <c r="B43688">
        <v>23</v>
      </c>
      <c r="C43688" t="s">
        <v>64</v>
      </c>
      <c r="D43688">
        <v>22.925180000000001</v>
      </c>
      <c r="E43688">
        <v>4</v>
      </c>
      <c r="F43688" s="8">
        <f t="shared" si="1364"/>
        <v>1</v>
      </c>
      <c r="G43688" t="str">
        <f t="shared" si="1365"/>
        <v>Winter</v>
      </c>
    </row>
    <row r="43689" spans="1:7" x14ac:dyDescent="0.25">
      <c r="A43689" s="2">
        <v>43129</v>
      </c>
      <c r="B43689">
        <v>24</v>
      </c>
      <c r="C43689" t="s">
        <v>64</v>
      </c>
      <c r="D43689">
        <v>19.378689999999999</v>
      </c>
      <c r="E43689">
        <v>4</v>
      </c>
      <c r="F43689" s="8">
        <f t="shared" si="1364"/>
        <v>1</v>
      </c>
      <c r="G43689" t="str">
        <f t="shared" si="1365"/>
        <v>Winter</v>
      </c>
    </row>
    <row r="43690" spans="1:7" x14ac:dyDescent="0.25">
      <c r="A43690" s="2">
        <v>43130</v>
      </c>
      <c r="B43690">
        <v>1</v>
      </c>
      <c r="C43690" t="s">
        <v>64</v>
      </c>
      <c r="D43690">
        <v>29.125080000000001</v>
      </c>
      <c r="E43690">
        <v>1</v>
      </c>
      <c r="F43690" s="8">
        <f t="shared" si="1364"/>
        <v>1</v>
      </c>
      <c r="G43690" t="str">
        <f t="shared" si="1365"/>
        <v>Winter</v>
      </c>
    </row>
    <row r="43691" spans="1:7" x14ac:dyDescent="0.25">
      <c r="A43691" s="2">
        <v>43130</v>
      </c>
      <c r="B43691">
        <v>2</v>
      </c>
      <c r="C43691" t="s">
        <v>64</v>
      </c>
      <c r="D43691">
        <v>21.362069999999999</v>
      </c>
      <c r="E43691">
        <v>1</v>
      </c>
      <c r="F43691" s="8">
        <f t="shared" si="1364"/>
        <v>1</v>
      </c>
      <c r="G43691" t="str">
        <f t="shared" si="1365"/>
        <v>Winter</v>
      </c>
    </row>
    <row r="43692" spans="1:7" x14ac:dyDescent="0.25">
      <c r="A43692" s="2">
        <v>43130</v>
      </c>
      <c r="B43692">
        <v>3</v>
      </c>
      <c r="C43692" t="s">
        <v>64</v>
      </c>
      <c r="D43692">
        <v>18.95702</v>
      </c>
      <c r="E43692">
        <v>1</v>
      </c>
      <c r="F43692" s="8">
        <f t="shared" si="1364"/>
        <v>1</v>
      </c>
      <c r="G43692" t="str">
        <f t="shared" si="1365"/>
        <v>Winter</v>
      </c>
    </row>
    <row r="43693" spans="1:7" x14ac:dyDescent="0.25">
      <c r="A43693" s="2">
        <v>43130</v>
      </c>
      <c r="B43693">
        <v>4</v>
      </c>
      <c r="C43693" t="s">
        <v>64</v>
      </c>
      <c r="D43693">
        <v>20.328340000000001</v>
      </c>
      <c r="E43693">
        <v>1</v>
      </c>
      <c r="F43693" s="8">
        <f t="shared" si="1364"/>
        <v>1</v>
      </c>
      <c r="G43693" t="str">
        <f t="shared" si="1365"/>
        <v>Winter</v>
      </c>
    </row>
    <row r="43694" spans="1:7" x14ac:dyDescent="0.25">
      <c r="A43694" s="2">
        <v>43130</v>
      </c>
      <c r="B43694">
        <v>5</v>
      </c>
      <c r="C43694" t="s">
        <v>64</v>
      </c>
      <c r="D43694">
        <v>19.629799999999999</v>
      </c>
      <c r="E43694">
        <v>1</v>
      </c>
      <c r="F43694" s="8">
        <f t="shared" si="1364"/>
        <v>1</v>
      </c>
      <c r="G43694" t="str">
        <f t="shared" si="1365"/>
        <v>Winter</v>
      </c>
    </row>
    <row r="43695" spans="1:7" x14ac:dyDescent="0.25">
      <c r="A43695" s="2">
        <v>43130</v>
      </c>
      <c r="B43695">
        <v>6</v>
      </c>
      <c r="C43695" t="s">
        <v>64</v>
      </c>
      <c r="D43695">
        <v>21.486899999999999</v>
      </c>
      <c r="E43695">
        <v>1</v>
      </c>
      <c r="F43695" s="8">
        <f t="shared" si="1364"/>
        <v>1</v>
      </c>
      <c r="G43695" t="str">
        <f t="shared" si="1365"/>
        <v>Winter</v>
      </c>
    </row>
    <row r="43696" spans="1:7" x14ac:dyDescent="0.25">
      <c r="A43696" s="2">
        <v>43130</v>
      </c>
      <c r="B43696">
        <v>7</v>
      </c>
      <c r="C43696" t="s">
        <v>64</v>
      </c>
      <c r="D43696">
        <v>28.053080000000001</v>
      </c>
      <c r="E43696">
        <v>1</v>
      </c>
      <c r="F43696" s="8">
        <f t="shared" si="1364"/>
        <v>1</v>
      </c>
      <c r="G43696" t="str">
        <f t="shared" si="1365"/>
        <v>Winter</v>
      </c>
    </row>
    <row r="43697" spans="1:7" x14ac:dyDescent="0.25">
      <c r="A43697" s="2">
        <v>43130</v>
      </c>
      <c r="B43697">
        <v>8</v>
      </c>
      <c r="C43697" t="s">
        <v>64</v>
      </c>
      <c r="D43697">
        <v>28.459129999999998</v>
      </c>
      <c r="E43697">
        <v>1</v>
      </c>
      <c r="F43697" s="8">
        <f t="shared" si="1364"/>
        <v>1</v>
      </c>
      <c r="G43697" t="str">
        <f t="shared" si="1365"/>
        <v>Winter</v>
      </c>
    </row>
    <row r="43698" spans="1:7" x14ac:dyDescent="0.25">
      <c r="A43698" s="2">
        <v>43130</v>
      </c>
      <c r="B43698">
        <v>9</v>
      </c>
      <c r="C43698" t="s">
        <v>64</v>
      </c>
      <c r="D43698">
        <v>32.246729999999999</v>
      </c>
      <c r="E43698">
        <v>1</v>
      </c>
      <c r="F43698" s="8">
        <f t="shared" si="1364"/>
        <v>1</v>
      </c>
      <c r="G43698" t="str">
        <f t="shared" si="1365"/>
        <v>Winter</v>
      </c>
    </row>
    <row r="43699" spans="1:7" x14ac:dyDescent="0.25">
      <c r="A43699" s="2">
        <v>43130</v>
      </c>
      <c r="B43699">
        <v>10</v>
      </c>
      <c r="C43699" t="s">
        <v>64</v>
      </c>
      <c r="D43699">
        <v>23.589500000000001</v>
      </c>
      <c r="E43699">
        <v>1</v>
      </c>
      <c r="F43699" s="8">
        <f t="shared" si="1364"/>
        <v>1</v>
      </c>
      <c r="G43699" t="str">
        <f t="shared" si="1365"/>
        <v>Winter</v>
      </c>
    </row>
    <row r="43700" spans="1:7" x14ac:dyDescent="0.25">
      <c r="A43700" s="2">
        <v>43130</v>
      </c>
      <c r="B43700">
        <v>11</v>
      </c>
      <c r="C43700" t="s">
        <v>64</v>
      </c>
      <c r="D43700">
        <v>28.078749999999999</v>
      </c>
      <c r="E43700">
        <v>1</v>
      </c>
      <c r="F43700" s="8">
        <f t="shared" si="1364"/>
        <v>1</v>
      </c>
      <c r="G43700" t="str">
        <f t="shared" si="1365"/>
        <v>Winter</v>
      </c>
    </row>
    <row r="43701" spans="1:7" x14ac:dyDescent="0.25">
      <c r="A43701" s="2">
        <v>43130</v>
      </c>
      <c r="B43701">
        <v>12</v>
      </c>
      <c r="C43701" t="s">
        <v>64</v>
      </c>
      <c r="D43701">
        <v>19.18993</v>
      </c>
      <c r="E43701">
        <v>1</v>
      </c>
      <c r="F43701" s="8">
        <f t="shared" si="1364"/>
        <v>1</v>
      </c>
      <c r="G43701" t="str">
        <f t="shared" si="1365"/>
        <v>Winter</v>
      </c>
    </row>
    <row r="43702" spans="1:7" x14ac:dyDescent="0.25">
      <c r="A43702" s="2">
        <v>43130</v>
      </c>
      <c r="B43702">
        <v>13</v>
      </c>
      <c r="C43702" t="s">
        <v>64</v>
      </c>
      <c r="D43702">
        <v>19.477540000000001</v>
      </c>
      <c r="E43702">
        <v>1</v>
      </c>
      <c r="F43702" s="8">
        <f t="shared" si="1364"/>
        <v>1</v>
      </c>
      <c r="G43702" t="str">
        <f t="shared" si="1365"/>
        <v>Winter</v>
      </c>
    </row>
    <row r="43703" spans="1:7" x14ac:dyDescent="0.25">
      <c r="A43703" s="2">
        <v>43130</v>
      </c>
      <c r="B43703">
        <v>14</v>
      </c>
      <c r="C43703" t="s">
        <v>64</v>
      </c>
      <c r="D43703">
        <v>15.75409</v>
      </c>
      <c r="E43703">
        <v>1</v>
      </c>
      <c r="F43703" s="8">
        <f t="shared" si="1364"/>
        <v>1</v>
      </c>
      <c r="G43703" t="str">
        <f t="shared" si="1365"/>
        <v>Winter</v>
      </c>
    </row>
    <row r="43704" spans="1:7" x14ac:dyDescent="0.25">
      <c r="A43704" s="2">
        <v>43130</v>
      </c>
      <c r="B43704">
        <v>15</v>
      </c>
      <c r="C43704" t="s">
        <v>64</v>
      </c>
      <c r="D43704">
        <v>17.136769999999999</v>
      </c>
      <c r="E43704">
        <v>1</v>
      </c>
      <c r="F43704" s="8">
        <f t="shared" si="1364"/>
        <v>1</v>
      </c>
      <c r="G43704" t="str">
        <f t="shared" si="1365"/>
        <v>Winter</v>
      </c>
    </row>
    <row r="43705" spans="1:7" x14ac:dyDescent="0.25">
      <c r="A43705" s="2">
        <v>43130</v>
      </c>
      <c r="B43705">
        <v>16</v>
      </c>
      <c r="C43705" t="s">
        <v>64</v>
      </c>
      <c r="D43705">
        <v>14.89791</v>
      </c>
      <c r="E43705">
        <v>1</v>
      </c>
      <c r="F43705" s="8">
        <f t="shared" si="1364"/>
        <v>1</v>
      </c>
      <c r="G43705" t="str">
        <f t="shared" si="1365"/>
        <v>Winter</v>
      </c>
    </row>
    <row r="43706" spans="1:7" x14ac:dyDescent="0.25">
      <c r="A43706" s="2">
        <v>43130</v>
      </c>
      <c r="B43706">
        <v>17</v>
      </c>
      <c r="C43706" t="s">
        <v>64</v>
      </c>
      <c r="D43706">
        <v>19.307369999999999</v>
      </c>
      <c r="E43706">
        <v>1</v>
      </c>
      <c r="F43706" s="8">
        <f t="shared" si="1364"/>
        <v>1</v>
      </c>
      <c r="G43706" t="str">
        <f t="shared" si="1365"/>
        <v>Winter</v>
      </c>
    </row>
    <row r="43707" spans="1:7" x14ac:dyDescent="0.25">
      <c r="A43707" s="2">
        <v>43130</v>
      </c>
      <c r="B43707">
        <v>18</v>
      </c>
      <c r="C43707" t="s">
        <v>64</v>
      </c>
      <c r="D43707">
        <v>22.576260000000001</v>
      </c>
      <c r="E43707">
        <v>1</v>
      </c>
      <c r="F43707" s="8">
        <f t="shared" si="1364"/>
        <v>1</v>
      </c>
      <c r="G43707" t="str">
        <f t="shared" si="1365"/>
        <v>Winter</v>
      </c>
    </row>
    <row r="43708" spans="1:7" x14ac:dyDescent="0.25">
      <c r="A43708" s="2">
        <v>43130</v>
      </c>
      <c r="B43708">
        <v>19</v>
      </c>
      <c r="C43708" t="s">
        <v>64</v>
      </c>
      <c r="D43708">
        <v>27.084710000000001</v>
      </c>
      <c r="E43708">
        <v>1</v>
      </c>
      <c r="F43708" s="8">
        <f t="shared" si="1364"/>
        <v>1</v>
      </c>
      <c r="G43708" t="str">
        <f t="shared" si="1365"/>
        <v>Winter</v>
      </c>
    </row>
    <row r="43709" spans="1:7" x14ac:dyDescent="0.25">
      <c r="A43709" s="2">
        <v>43130</v>
      </c>
      <c r="B43709">
        <v>20</v>
      </c>
      <c r="C43709" t="s">
        <v>64</v>
      </c>
      <c r="D43709">
        <v>35.895000000000003</v>
      </c>
      <c r="E43709">
        <v>1</v>
      </c>
      <c r="F43709" s="8">
        <f t="shared" si="1364"/>
        <v>1</v>
      </c>
      <c r="G43709" t="str">
        <f t="shared" si="1365"/>
        <v>Winter</v>
      </c>
    </row>
    <row r="43710" spans="1:7" x14ac:dyDescent="0.25">
      <c r="A43710" s="2">
        <v>43130</v>
      </c>
      <c r="B43710">
        <v>21</v>
      </c>
      <c r="C43710" t="s">
        <v>64</v>
      </c>
      <c r="D43710">
        <v>35.868180000000002</v>
      </c>
      <c r="E43710">
        <v>1</v>
      </c>
      <c r="F43710" s="8">
        <f t="shared" si="1364"/>
        <v>1</v>
      </c>
      <c r="G43710" t="str">
        <f t="shared" si="1365"/>
        <v>Winter</v>
      </c>
    </row>
    <row r="43711" spans="1:7" x14ac:dyDescent="0.25">
      <c r="A43711" s="2">
        <v>43130</v>
      </c>
      <c r="B43711">
        <v>22</v>
      </c>
      <c r="C43711" t="s">
        <v>64</v>
      </c>
      <c r="D43711">
        <v>39.60087</v>
      </c>
      <c r="E43711">
        <v>1</v>
      </c>
      <c r="F43711" s="8">
        <f t="shared" si="1364"/>
        <v>1</v>
      </c>
      <c r="G43711" t="str">
        <f t="shared" si="1365"/>
        <v>Winter</v>
      </c>
    </row>
    <row r="43712" spans="1:7" x14ac:dyDescent="0.25">
      <c r="A43712" s="2">
        <v>43130</v>
      </c>
      <c r="B43712">
        <v>23</v>
      </c>
      <c r="C43712" t="s">
        <v>64</v>
      </c>
      <c r="D43712">
        <v>31.613219999999998</v>
      </c>
      <c r="E43712">
        <v>1</v>
      </c>
      <c r="F43712" s="8">
        <f t="shared" si="1364"/>
        <v>1</v>
      </c>
      <c r="G43712" t="str">
        <f t="shared" si="1365"/>
        <v>Winter</v>
      </c>
    </row>
    <row r="43713" spans="1:7" x14ac:dyDescent="0.25">
      <c r="A43713" s="2">
        <v>43130</v>
      </c>
      <c r="B43713">
        <v>24</v>
      </c>
      <c r="C43713" t="s">
        <v>64</v>
      </c>
      <c r="D43713">
        <v>30.002089999999999</v>
      </c>
      <c r="E43713">
        <v>1</v>
      </c>
      <c r="F43713" s="8">
        <f t="shared" si="1364"/>
        <v>1</v>
      </c>
      <c r="G43713" t="str">
        <f t="shared" si="1365"/>
        <v>Winter</v>
      </c>
    </row>
    <row r="43714" spans="1:7" x14ac:dyDescent="0.25">
      <c r="A43714" s="2">
        <v>43130</v>
      </c>
      <c r="B43714">
        <v>1</v>
      </c>
      <c r="C43714" t="s">
        <v>64</v>
      </c>
      <c r="D43714">
        <v>31.263850000000001</v>
      </c>
      <c r="E43714">
        <v>2</v>
      </c>
      <c r="F43714" s="8">
        <f t="shared" si="1364"/>
        <v>1</v>
      </c>
      <c r="G43714" t="str">
        <f t="shared" si="1365"/>
        <v>Winter</v>
      </c>
    </row>
    <row r="43715" spans="1:7" x14ac:dyDescent="0.25">
      <c r="A43715" s="2">
        <v>43130</v>
      </c>
      <c r="B43715">
        <v>2</v>
      </c>
      <c r="C43715" t="s">
        <v>64</v>
      </c>
      <c r="D43715">
        <v>21.70167</v>
      </c>
      <c r="E43715">
        <v>2</v>
      </c>
      <c r="F43715" s="8">
        <f t="shared" si="1364"/>
        <v>1</v>
      </c>
      <c r="G43715" t="str">
        <f t="shared" si="1365"/>
        <v>Winter</v>
      </c>
    </row>
    <row r="43716" spans="1:7" x14ac:dyDescent="0.25">
      <c r="A43716" s="2">
        <v>43130</v>
      </c>
      <c r="B43716">
        <v>3</v>
      </c>
      <c r="C43716" t="s">
        <v>64</v>
      </c>
      <c r="D43716">
        <v>20.883839999999999</v>
      </c>
      <c r="E43716">
        <v>2</v>
      </c>
      <c r="F43716" s="8">
        <f t="shared" si="1364"/>
        <v>1</v>
      </c>
      <c r="G43716" t="str">
        <f t="shared" si="1365"/>
        <v>Winter</v>
      </c>
    </row>
    <row r="43717" spans="1:7" x14ac:dyDescent="0.25">
      <c r="A43717" s="2">
        <v>43130</v>
      </c>
      <c r="B43717">
        <v>4</v>
      </c>
      <c r="C43717" t="s">
        <v>64</v>
      </c>
      <c r="D43717">
        <v>20.819949999999999</v>
      </c>
      <c r="E43717">
        <v>2</v>
      </c>
      <c r="F43717" s="8">
        <f t="shared" si="1364"/>
        <v>1</v>
      </c>
      <c r="G43717" t="str">
        <f t="shared" si="1365"/>
        <v>Winter</v>
      </c>
    </row>
    <row r="43718" spans="1:7" x14ac:dyDescent="0.25">
      <c r="A43718" s="2">
        <v>43130</v>
      </c>
      <c r="B43718">
        <v>5</v>
      </c>
      <c r="C43718" t="s">
        <v>64</v>
      </c>
      <c r="D43718">
        <v>21.0154</v>
      </c>
      <c r="E43718">
        <v>2</v>
      </c>
      <c r="F43718" s="8">
        <f t="shared" ref="F43718:F43781" si="1366">MONTH(A43718)</f>
        <v>1</v>
      </c>
      <c r="G43718" t="str">
        <f t="shared" si="1365"/>
        <v>Winter</v>
      </c>
    </row>
    <row r="43719" spans="1:7" x14ac:dyDescent="0.25">
      <c r="A43719" s="2">
        <v>43130</v>
      </c>
      <c r="B43719">
        <v>6</v>
      </c>
      <c r="C43719" t="s">
        <v>64</v>
      </c>
      <c r="D43719">
        <v>21.665289999999999</v>
      </c>
      <c r="E43719">
        <v>2</v>
      </c>
      <c r="F43719" s="8">
        <f t="shared" si="1366"/>
        <v>1</v>
      </c>
      <c r="G43719" t="str">
        <f t="shared" ref="G43719:G43782" si="1367">IF(AND(F43719&gt;=6,F43719&lt;=9),"Summer","Winter")</f>
        <v>Winter</v>
      </c>
    </row>
    <row r="43720" spans="1:7" x14ac:dyDescent="0.25">
      <c r="A43720" s="2">
        <v>43130</v>
      </c>
      <c r="B43720">
        <v>7</v>
      </c>
      <c r="C43720" t="s">
        <v>64</v>
      </c>
      <c r="D43720">
        <v>32.385080000000002</v>
      </c>
      <c r="E43720">
        <v>2</v>
      </c>
      <c r="F43720" s="8">
        <f t="shared" si="1366"/>
        <v>1</v>
      </c>
      <c r="G43720" t="str">
        <f t="shared" si="1367"/>
        <v>Winter</v>
      </c>
    </row>
    <row r="43721" spans="1:7" x14ac:dyDescent="0.25">
      <c r="A43721" s="2">
        <v>43130</v>
      </c>
      <c r="B43721">
        <v>8</v>
      </c>
      <c r="C43721" t="s">
        <v>64</v>
      </c>
      <c r="D43721">
        <v>28.72916</v>
      </c>
      <c r="E43721">
        <v>2</v>
      </c>
      <c r="F43721" s="8">
        <f t="shared" si="1366"/>
        <v>1</v>
      </c>
      <c r="G43721" t="str">
        <f t="shared" si="1367"/>
        <v>Winter</v>
      </c>
    </row>
    <row r="43722" spans="1:7" x14ac:dyDescent="0.25">
      <c r="A43722" s="2">
        <v>43130</v>
      </c>
      <c r="B43722">
        <v>9</v>
      </c>
      <c r="C43722" t="s">
        <v>64</v>
      </c>
      <c r="D43722">
        <v>54.104489999999998</v>
      </c>
      <c r="E43722">
        <v>2</v>
      </c>
      <c r="F43722" s="8">
        <f t="shared" si="1366"/>
        <v>1</v>
      </c>
      <c r="G43722" t="str">
        <f t="shared" si="1367"/>
        <v>Winter</v>
      </c>
    </row>
    <row r="43723" spans="1:7" x14ac:dyDescent="0.25">
      <c r="A43723" s="2">
        <v>43130</v>
      </c>
      <c r="B43723">
        <v>10</v>
      </c>
      <c r="C43723" t="s">
        <v>64</v>
      </c>
      <c r="D43723">
        <v>21.538029999999999</v>
      </c>
      <c r="E43723">
        <v>2</v>
      </c>
      <c r="F43723" s="8">
        <f t="shared" si="1366"/>
        <v>1</v>
      </c>
      <c r="G43723" t="str">
        <f t="shared" si="1367"/>
        <v>Winter</v>
      </c>
    </row>
    <row r="43724" spans="1:7" x14ac:dyDescent="0.25">
      <c r="A43724" s="2">
        <v>43130</v>
      </c>
      <c r="B43724">
        <v>11</v>
      </c>
      <c r="C43724" t="s">
        <v>64</v>
      </c>
      <c r="D43724">
        <v>20.698350000000001</v>
      </c>
      <c r="E43724">
        <v>2</v>
      </c>
      <c r="F43724" s="8">
        <f t="shared" si="1366"/>
        <v>1</v>
      </c>
      <c r="G43724" t="str">
        <f t="shared" si="1367"/>
        <v>Winter</v>
      </c>
    </row>
    <row r="43725" spans="1:7" x14ac:dyDescent="0.25">
      <c r="A43725" s="2">
        <v>43130</v>
      </c>
      <c r="B43725">
        <v>12</v>
      </c>
      <c r="C43725" t="s">
        <v>64</v>
      </c>
      <c r="D43725">
        <v>17.10904</v>
      </c>
      <c r="E43725">
        <v>2</v>
      </c>
      <c r="F43725" s="8">
        <f t="shared" si="1366"/>
        <v>1</v>
      </c>
      <c r="G43725" t="str">
        <f t="shared" si="1367"/>
        <v>Winter</v>
      </c>
    </row>
    <row r="43726" spans="1:7" x14ac:dyDescent="0.25">
      <c r="A43726" s="2">
        <v>43130</v>
      </c>
      <c r="B43726">
        <v>13</v>
      </c>
      <c r="C43726" t="s">
        <v>64</v>
      </c>
      <c r="D43726">
        <v>17.140160000000002</v>
      </c>
      <c r="E43726">
        <v>2</v>
      </c>
      <c r="F43726" s="8">
        <f t="shared" si="1366"/>
        <v>1</v>
      </c>
      <c r="G43726" t="str">
        <f t="shared" si="1367"/>
        <v>Winter</v>
      </c>
    </row>
    <row r="43727" spans="1:7" x14ac:dyDescent="0.25">
      <c r="A43727" s="2">
        <v>43130</v>
      </c>
      <c r="B43727">
        <v>14</v>
      </c>
      <c r="C43727" t="s">
        <v>64</v>
      </c>
      <c r="D43727">
        <v>13.6266</v>
      </c>
      <c r="E43727">
        <v>2</v>
      </c>
      <c r="F43727" s="8">
        <f t="shared" si="1366"/>
        <v>1</v>
      </c>
      <c r="G43727" t="str">
        <f t="shared" si="1367"/>
        <v>Winter</v>
      </c>
    </row>
    <row r="43728" spans="1:7" x14ac:dyDescent="0.25">
      <c r="A43728" s="2">
        <v>43130</v>
      </c>
      <c r="B43728">
        <v>15</v>
      </c>
      <c r="C43728" t="s">
        <v>64</v>
      </c>
      <c r="D43728">
        <v>15.25534</v>
      </c>
      <c r="E43728">
        <v>2</v>
      </c>
      <c r="F43728" s="8">
        <f t="shared" si="1366"/>
        <v>1</v>
      </c>
      <c r="G43728" t="str">
        <f t="shared" si="1367"/>
        <v>Winter</v>
      </c>
    </row>
    <row r="43729" spans="1:7" x14ac:dyDescent="0.25">
      <c r="A43729" s="2">
        <v>43130</v>
      </c>
      <c r="B43729">
        <v>16</v>
      </c>
      <c r="C43729" t="s">
        <v>64</v>
      </c>
      <c r="D43729">
        <v>17.92315</v>
      </c>
      <c r="E43729">
        <v>2</v>
      </c>
      <c r="F43729" s="8">
        <f t="shared" si="1366"/>
        <v>1</v>
      </c>
      <c r="G43729" t="str">
        <f t="shared" si="1367"/>
        <v>Winter</v>
      </c>
    </row>
    <row r="43730" spans="1:7" x14ac:dyDescent="0.25">
      <c r="A43730" s="2">
        <v>43130</v>
      </c>
      <c r="B43730">
        <v>17</v>
      </c>
      <c r="C43730" t="s">
        <v>64</v>
      </c>
      <c r="D43730">
        <v>21.011610000000001</v>
      </c>
      <c r="E43730">
        <v>2</v>
      </c>
      <c r="F43730" s="8">
        <f t="shared" si="1366"/>
        <v>1</v>
      </c>
      <c r="G43730" t="str">
        <f t="shared" si="1367"/>
        <v>Winter</v>
      </c>
    </row>
    <row r="43731" spans="1:7" x14ac:dyDescent="0.25">
      <c r="A43731" s="2">
        <v>43130</v>
      </c>
      <c r="B43731">
        <v>18</v>
      </c>
      <c r="C43731" t="s">
        <v>64</v>
      </c>
      <c r="D43731">
        <v>23.50806</v>
      </c>
      <c r="E43731">
        <v>2</v>
      </c>
      <c r="F43731" s="8">
        <f t="shared" si="1366"/>
        <v>1</v>
      </c>
      <c r="G43731" t="str">
        <f t="shared" si="1367"/>
        <v>Winter</v>
      </c>
    </row>
    <row r="43732" spans="1:7" x14ac:dyDescent="0.25">
      <c r="A43732" s="2">
        <v>43130</v>
      </c>
      <c r="B43732">
        <v>19</v>
      </c>
      <c r="C43732" t="s">
        <v>64</v>
      </c>
      <c r="D43732">
        <v>22.956240000000001</v>
      </c>
      <c r="E43732">
        <v>2</v>
      </c>
      <c r="F43732" s="8">
        <f t="shared" si="1366"/>
        <v>1</v>
      </c>
      <c r="G43732" t="str">
        <f t="shared" si="1367"/>
        <v>Winter</v>
      </c>
    </row>
    <row r="43733" spans="1:7" x14ac:dyDescent="0.25">
      <c r="A43733" s="2">
        <v>43130</v>
      </c>
      <c r="B43733">
        <v>20</v>
      </c>
      <c r="C43733" t="s">
        <v>64</v>
      </c>
      <c r="D43733">
        <v>35.334620000000001</v>
      </c>
      <c r="E43733">
        <v>2</v>
      </c>
      <c r="F43733" s="8">
        <f t="shared" si="1366"/>
        <v>1</v>
      </c>
      <c r="G43733" t="str">
        <f t="shared" si="1367"/>
        <v>Winter</v>
      </c>
    </row>
    <row r="43734" spans="1:7" x14ac:dyDescent="0.25">
      <c r="A43734" s="2">
        <v>43130</v>
      </c>
      <c r="B43734">
        <v>21</v>
      </c>
      <c r="C43734" t="s">
        <v>64</v>
      </c>
      <c r="D43734">
        <v>40.155740000000002</v>
      </c>
      <c r="E43734">
        <v>2</v>
      </c>
      <c r="F43734" s="8">
        <f t="shared" si="1366"/>
        <v>1</v>
      </c>
      <c r="G43734" t="str">
        <f t="shared" si="1367"/>
        <v>Winter</v>
      </c>
    </row>
    <row r="43735" spans="1:7" x14ac:dyDescent="0.25">
      <c r="A43735" s="2">
        <v>43130</v>
      </c>
      <c r="B43735">
        <v>22</v>
      </c>
      <c r="C43735" t="s">
        <v>64</v>
      </c>
      <c r="D43735">
        <v>39.479430000000001</v>
      </c>
      <c r="E43735">
        <v>2</v>
      </c>
      <c r="F43735" s="8">
        <f t="shared" si="1366"/>
        <v>1</v>
      </c>
      <c r="G43735" t="str">
        <f t="shared" si="1367"/>
        <v>Winter</v>
      </c>
    </row>
    <row r="43736" spans="1:7" x14ac:dyDescent="0.25">
      <c r="A43736" s="2">
        <v>43130</v>
      </c>
      <c r="B43736">
        <v>23</v>
      </c>
      <c r="C43736" t="s">
        <v>64</v>
      </c>
      <c r="D43736">
        <v>25.324770000000001</v>
      </c>
      <c r="E43736">
        <v>2</v>
      </c>
      <c r="F43736" s="8">
        <f t="shared" si="1366"/>
        <v>1</v>
      </c>
      <c r="G43736" t="str">
        <f t="shared" si="1367"/>
        <v>Winter</v>
      </c>
    </row>
    <row r="43737" spans="1:7" x14ac:dyDescent="0.25">
      <c r="A43737" s="2">
        <v>43130</v>
      </c>
      <c r="B43737">
        <v>24</v>
      </c>
      <c r="C43737" t="s">
        <v>64</v>
      </c>
      <c r="D43737">
        <v>23.446210000000001</v>
      </c>
      <c r="E43737">
        <v>2</v>
      </c>
      <c r="F43737" s="8">
        <f t="shared" si="1366"/>
        <v>1</v>
      </c>
      <c r="G43737" t="str">
        <f t="shared" si="1367"/>
        <v>Winter</v>
      </c>
    </row>
    <row r="43738" spans="1:7" x14ac:dyDescent="0.25">
      <c r="A43738" s="2">
        <v>43130</v>
      </c>
      <c r="B43738">
        <v>1</v>
      </c>
      <c r="C43738" t="s">
        <v>64</v>
      </c>
      <c r="D43738">
        <v>33.270580000000002</v>
      </c>
      <c r="E43738">
        <v>3</v>
      </c>
      <c r="F43738" s="8">
        <f t="shared" si="1366"/>
        <v>1</v>
      </c>
      <c r="G43738" t="str">
        <f t="shared" si="1367"/>
        <v>Winter</v>
      </c>
    </row>
    <row r="43739" spans="1:7" x14ac:dyDescent="0.25">
      <c r="A43739" s="2">
        <v>43130</v>
      </c>
      <c r="B43739">
        <v>2</v>
      </c>
      <c r="C43739" t="s">
        <v>64</v>
      </c>
      <c r="D43739">
        <v>21.398479999999999</v>
      </c>
      <c r="E43739">
        <v>3</v>
      </c>
      <c r="F43739" s="8">
        <f t="shared" si="1366"/>
        <v>1</v>
      </c>
      <c r="G43739" t="str">
        <f t="shared" si="1367"/>
        <v>Winter</v>
      </c>
    </row>
    <row r="43740" spans="1:7" x14ac:dyDescent="0.25">
      <c r="A43740" s="2">
        <v>43130</v>
      </c>
      <c r="B43740">
        <v>3</v>
      </c>
      <c r="C43740" t="s">
        <v>64</v>
      </c>
      <c r="D43740">
        <v>19.922499999999999</v>
      </c>
      <c r="E43740">
        <v>3</v>
      </c>
      <c r="F43740" s="8">
        <f t="shared" si="1366"/>
        <v>1</v>
      </c>
      <c r="G43740" t="str">
        <f t="shared" si="1367"/>
        <v>Winter</v>
      </c>
    </row>
    <row r="43741" spans="1:7" x14ac:dyDescent="0.25">
      <c r="A43741" s="2">
        <v>43130</v>
      </c>
      <c r="B43741">
        <v>4</v>
      </c>
      <c r="C43741" t="s">
        <v>64</v>
      </c>
      <c r="D43741">
        <v>21.162479999999999</v>
      </c>
      <c r="E43741">
        <v>3</v>
      </c>
      <c r="F43741" s="8">
        <f t="shared" si="1366"/>
        <v>1</v>
      </c>
      <c r="G43741" t="str">
        <f t="shared" si="1367"/>
        <v>Winter</v>
      </c>
    </row>
    <row r="43742" spans="1:7" x14ac:dyDescent="0.25">
      <c r="A43742" s="2">
        <v>43130</v>
      </c>
      <c r="B43742">
        <v>5</v>
      </c>
      <c r="C43742" t="s">
        <v>64</v>
      </c>
      <c r="D43742">
        <v>22.760940000000002</v>
      </c>
      <c r="E43742">
        <v>3</v>
      </c>
      <c r="F43742" s="8">
        <f t="shared" si="1366"/>
        <v>1</v>
      </c>
      <c r="G43742" t="str">
        <f t="shared" si="1367"/>
        <v>Winter</v>
      </c>
    </row>
    <row r="43743" spans="1:7" x14ac:dyDescent="0.25">
      <c r="A43743" s="2">
        <v>43130</v>
      </c>
      <c r="B43743">
        <v>6</v>
      </c>
      <c r="C43743" t="s">
        <v>64</v>
      </c>
      <c r="D43743">
        <v>22.103459999999998</v>
      </c>
      <c r="E43743">
        <v>3</v>
      </c>
      <c r="F43743" s="8">
        <f t="shared" si="1366"/>
        <v>1</v>
      </c>
      <c r="G43743" t="str">
        <f t="shared" si="1367"/>
        <v>Winter</v>
      </c>
    </row>
    <row r="43744" spans="1:7" x14ac:dyDescent="0.25">
      <c r="A43744" s="2">
        <v>43130</v>
      </c>
      <c r="B43744">
        <v>7</v>
      </c>
      <c r="C43744" t="s">
        <v>64</v>
      </c>
      <c r="D43744">
        <v>36.114840000000001</v>
      </c>
      <c r="E43744">
        <v>3</v>
      </c>
      <c r="F43744" s="8">
        <f t="shared" si="1366"/>
        <v>1</v>
      </c>
      <c r="G43744" t="str">
        <f t="shared" si="1367"/>
        <v>Winter</v>
      </c>
    </row>
    <row r="43745" spans="1:7" x14ac:dyDescent="0.25">
      <c r="A43745" s="2">
        <v>43130</v>
      </c>
      <c r="B43745">
        <v>8</v>
      </c>
      <c r="C43745" t="s">
        <v>64</v>
      </c>
      <c r="D43745">
        <v>61.053840000000001</v>
      </c>
      <c r="E43745">
        <v>3</v>
      </c>
      <c r="F43745" s="8">
        <f t="shared" si="1366"/>
        <v>1</v>
      </c>
      <c r="G43745" t="str">
        <f t="shared" si="1367"/>
        <v>Winter</v>
      </c>
    </row>
    <row r="43746" spans="1:7" x14ac:dyDescent="0.25">
      <c r="A43746" s="2">
        <v>43130</v>
      </c>
      <c r="B43746">
        <v>9</v>
      </c>
      <c r="C43746" t="s">
        <v>64</v>
      </c>
      <c r="D43746">
        <v>20.10632</v>
      </c>
      <c r="E43746">
        <v>3</v>
      </c>
      <c r="F43746" s="8">
        <f t="shared" si="1366"/>
        <v>1</v>
      </c>
      <c r="G43746" t="str">
        <f t="shared" si="1367"/>
        <v>Winter</v>
      </c>
    </row>
    <row r="43747" spans="1:7" x14ac:dyDescent="0.25">
      <c r="A43747" s="2">
        <v>43130</v>
      </c>
      <c r="B43747">
        <v>10</v>
      </c>
      <c r="C43747" t="s">
        <v>64</v>
      </c>
      <c r="D43747">
        <v>19.47428</v>
      </c>
      <c r="E43747">
        <v>3</v>
      </c>
      <c r="F43747" s="8">
        <f t="shared" si="1366"/>
        <v>1</v>
      </c>
      <c r="G43747" t="str">
        <f t="shared" si="1367"/>
        <v>Winter</v>
      </c>
    </row>
    <row r="43748" spans="1:7" x14ac:dyDescent="0.25">
      <c r="A43748" s="2">
        <v>43130</v>
      </c>
      <c r="B43748">
        <v>11</v>
      </c>
      <c r="C43748" t="s">
        <v>64</v>
      </c>
      <c r="D43748">
        <v>20.49718</v>
      </c>
      <c r="E43748">
        <v>3</v>
      </c>
      <c r="F43748" s="8">
        <f t="shared" si="1366"/>
        <v>1</v>
      </c>
      <c r="G43748" t="str">
        <f t="shared" si="1367"/>
        <v>Winter</v>
      </c>
    </row>
    <row r="43749" spans="1:7" x14ac:dyDescent="0.25">
      <c r="A43749" s="2">
        <v>43130</v>
      </c>
      <c r="B43749">
        <v>12</v>
      </c>
      <c r="C43749" t="s">
        <v>64</v>
      </c>
      <c r="D43749">
        <v>18.330719999999999</v>
      </c>
      <c r="E43749">
        <v>3</v>
      </c>
      <c r="F43749" s="8">
        <f t="shared" si="1366"/>
        <v>1</v>
      </c>
      <c r="G43749" t="str">
        <f t="shared" si="1367"/>
        <v>Winter</v>
      </c>
    </row>
    <row r="43750" spans="1:7" x14ac:dyDescent="0.25">
      <c r="A43750" s="2">
        <v>43130</v>
      </c>
      <c r="B43750">
        <v>13</v>
      </c>
      <c r="C43750" t="s">
        <v>64</v>
      </c>
      <c r="D43750">
        <v>14.073410000000001</v>
      </c>
      <c r="E43750">
        <v>3</v>
      </c>
      <c r="F43750" s="8">
        <f t="shared" si="1366"/>
        <v>1</v>
      </c>
      <c r="G43750" t="str">
        <f t="shared" si="1367"/>
        <v>Winter</v>
      </c>
    </row>
    <row r="43751" spans="1:7" x14ac:dyDescent="0.25">
      <c r="A43751" s="2">
        <v>43130</v>
      </c>
      <c r="B43751">
        <v>14</v>
      </c>
      <c r="C43751" t="s">
        <v>64</v>
      </c>
      <c r="D43751">
        <v>13.77763</v>
      </c>
      <c r="E43751">
        <v>3</v>
      </c>
      <c r="F43751" s="8">
        <f t="shared" si="1366"/>
        <v>1</v>
      </c>
      <c r="G43751" t="str">
        <f t="shared" si="1367"/>
        <v>Winter</v>
      </c>
    </row>
    <row r="43752" spans="1:7" x14ac:dyDescent="0.25">
      <c r="A43752" s="2">
        <v>43130</v>
      </c>
      <c r="B43752">
        <v>15</v>
      </c>
      <c r="C43752" t="s">
        <v>64</v>
      </c>
      <c r="D43752">
        <v>17.330220000000001</v>
      </c>
      <c r="E43752">
        <v>3</v>
      </c>
      <c r="F43752" s="8">
        <f t="shared" si="1366"/>
        <v>1</v>
      </c>
      <c r="G43752" t="str">
        <f t="shared" si="1367"/>
        <v>Winter</v>
      </c>
    </row>
    <row r="43753" spans="1:7" x14ac:dyDescent="0.25">
      <c r="A43753" s="2">
        <v>43130</v>
      </c>
      <c r="B43753">
        <v>16</v>
      </c>
      <c r="C43753" t="s">
        <v>64</v>
      </c>
      <c r="D43753">
        <v>20.051259999999999</v>
      </c>
      <c r="E43753">
        <v>3</v>
      </c>
      <c r="F43753" s="8">
        <f t="shared" si="1366"/>
        <v>1</v>
      </c>
      <c r="G43753" t="str">
        <f t="shared" si="1367"/>
        <v>Winter</v>
      </c>
    </row>
    <row r="43754" spans="1:7" x14ac:dyDescent="0.25">
      <c r="A43754" s="2">
        <v>43130</v>
      </c>
      <c r="B43754">
        <v>17</v>
      </c>
      <c r="C43754" t="s">
        <v>64</v>
      </c>
      <c r="D43754">
        <v>26.617290000000001</v>
      </c>
      <c r="E43754">
        <v>3</v>
      </c>
      <c r="F43754" s="8">
        <f t="shared" si="1366"/>
        <v>1</v>
      </c>
      <c r="G43754" t="str">
        <f t="shared" si="1367"/>
        <v>Winter</v>
      </c>
    </row>
    <row r="43755" spans="1:7" x14ac:dyDescent="0.25">
      <c r="A43755" s="2">
        <v>43130</v>
      </c>
      <c r="B43755">
        <v>18</v>
      </c>
      <c r="C43755" t="s">
        <v>64</v>
      </c>
      <c r="D43755">
        <v>29.296579999999999</v>
      </c>
      <c r="E43755">
        <v>3</v>
      </c>
      <c r="F43755" s="8">
        <f t="shared" si="1366"/>
        <v>1</v>
      </c>
      <c r="G43755" t="str">
        <f t="shared" si="1367"/>
        <v>Winter</v>
      </c>
    </row>
    <row r="43756" spans="1:7" x14ac:dyDescent="0.25">
      <c r="A43756" s="2">
        <v>43130</v>
      </c>
      <c r="B43756">
        <v>19</v>
      </c>
      <c r="C43756" t="s">
        <v>64</v>
      </c>
      <c r="D43756">
        <v>30.414660000000001</v>
      </c>
      <c r="E43756">
        <v>3</v>
      </c>
      <c r="F43756" s="8">
        <f t="shared" si="1366"/>
        <v>1</v>
      </c>
      <c r="G43756" t="str">
        <f t="shared" si="1367"/>
        <v>Winter</v>
      </c>
    </row>
    <row r="43757" spans="1:7" x14ac:dyDescent="0.25">
      <c r="A43757" s="2">
        <v>43130</v>
      </c>
      <c r="B43757">
        <v>20</v>
      </c>
      <c r="C43757" t="s">
        <v>64</v>
      </c>
      <c r="D43757">
        <v>34.944139999999997</v>
      </c>
      <c r="E43757">
        <v>3</v>
      </c>
      <c r="F43757" s="8">
        <f t="shared" si="1366"/>
        <v>1</v>
      </c>
      <c r="G43757" t="str">
        <f t="shared" si="1367"/>
        <v>Winter</v>
      </c>
    </row>
    <row r="43758" spans="1:7" x14ac:dyDescent="0.25">
      <c r="A43758" s="2">
        <v>43130</v>
      </c>
      <c r="B43758">
        <v>21</v>
      </c>
      <c r="C43758" t="s">
        <v>64</v>
      </c>
      <c r="D43758">
        <v>45.961640000000003</v>
      </c>
      <c r="E43758">
        <v>3</v>
      </c>
      <c r="F43758" s="8">
        <f t="shared" si="1366"/>
        <v>1</v>
      </c>
      <c r="G43758" t="str">
        <f t="shared" si="1367"/>
        <v>Winter</v>
      </c>
    </row>
    <row r="43759" spans="1:7" x14ac:dyDescent="0.25">
      <c r="A43759" s="2">
        <v>43130</v>
      </c>
      <c r="B43759">
        <v>22</v>
      </c>
      <c r="C43759" t="s">
        <v>64</v>
      </c>
      <c r="D43759">
        <v>30.226009999999999</v>
      </c>
      <c r="E43759">
        <v>3</v>
      </c>
      <c r="F43759" s="8">
        <f t="shared" si="1366"/>
        <v>1</v>
      </c>
      <c r="G43759" t="str">
        <f t="shared" si="1367"/>
        <v>Winter</v>
      </c>
    </row>
    <row r="43760" spans="1:7" x14ac:dyDescent="0.25">
      <c r="A43760" s="2">
        <v>43130</v>
      </c>
      <c r="B43760">
        <v>23</v>
      </c>
      <c r="C43760" t="s">
        <v>64</v>
      </c>
      <c r="D43760">
        <v>25.868099999999998</v>
      </c>
      <c r="E43760">
        <v>3</v>
      </c>
      <c r="F43760" s="8">
        <f t="shared" si="1366"/>
        <v>1</v>
      </c>
      <c r="G43760" t="str">
        <f t="shared" si="1367"/>
        <v>Winter</v>
      </c>
    </row>
    <row r="43761" spans="1:7" x14ac:dyDescent="0.25">
      <c r="A43761" s="2">
        <v>43130</v>
      </c>
      <c r="B43761">
        <v>24</v>
      </c>
      <c r="C43761" t="s">
        <v>64</v>
      </c>
      <c r="D43761">
        <v>28.223230000000001</v>
      </c>
      <c r="E43761">
        <v>3</v>
      </c>
      <c r="F43761" s="8">
        <f t="shared" si="1366"/>
        <v>1</v>
      </c>
      <c r="G43761" t="str">
        <f t="shared" si="1367"/>
        <v>Winter</v>
      </c>
    </row>
    <row r="43762" spans="1:7" x14ac:dyDescent="0.25">
      <c r="A43762" s="2">
        <v>43130</v>
      </c>
      <c r="B43762">
        <v>1</v>
      </c>
      <c r="C43762" t="s">
        <v>64</v>
      </c>
      <c r="D43762">
        <v>26.77955</v>
      </c>
      <c r="E43762">
        <v>4</v>
      </c>
      <c r="F43762" s="8">
        <f t="shared" si="1366"/>
        <v>1</v>
      </c>
      <c r="G43762" t="str">
        <f t="shared" si="1367"/>
        <v>Winter</v>
      </c>
    </row>
    <row r="43763" spans="1:7" x14ac:dyDescent="0.25">
      <c r="A43763" s="2">
        <v>43130</v>
      </c>
      <c r="B43763">
        <v>2</v>
      </c>
      <c r="C43763" t="s">
        <v>64</v>
      </c>
      <c r="D43763">
        <v>19.781759999999998</v>
      </c>
      <c r="E43763">
        <v>4</v>
      </c>
      <c r="F43763" s="8">
        <f t="shared" si="1366"/>
        <v>1</v>
      </c>
      <c r="G43763" t="str">
        <f t="shared" si="1367"/>
        <v>Winter</v>
      </c>
    </row>
    <row r="43764" spans="1:7" x14ac:dyDescent="0.25">
      <c r="A43764" s="2">
        <v>43130</v>
      </c>
      <c r="B43764">
        <v>3</v>
      </c>
      <c r="C43764" t="s">
        <v>64</v>
      </c>
      <c r="D43764">
        <v>19.585629999999998</v>
      </c>
      <c r="E43764">
        <v>4</v>
      </c>
      <c r="F43764" s="8">
        <f t="shared" si="1366"/>
        <v>1</v>
      </c>
      <c r="G43764" t="str">
        <f t="shared" si="1367"/>
        <v>Winter</v>
      </c>
    </row>
    <row r="43765" spans="1:7" x14ac:dyDescent="0.25">
      <c r="A43765" s="2">
        <v>43130</v>
      </c>
      <c r="B43765">
        <v>4</v>
      </c>
      <c r="C43765" t="s">
        <v>64</v>
      </c>
      <c r="D43765">
        <v>19.551850000000002</v>
      </c>
      <c r="E43765">
        <v>4</v>
      </c>
      <c r="F43765" s="8">
        <f t="shared" si="1366"/>
        <v>1</v>
      </c>
      <c r="G43765" t="str">
        <f t="shared" si="1367"/>
        <v>Winter</v>
      </c>
    </row>
    <row r="43766" spans="1:7" x14ac:dyDescent="0.25">
      <c r="A43766" s="2">
        <v>43130</v>
      </c>
      <c r="B43766">
        <v>5</v>
      </c>
      <c r="C43766" t="s">
        <v>64</v>
      </c>
      <c r="D43766">
        <v>23.66807</v>
      </c>
      <c r="E43766">
        <v>4</v>
      </c>
      <c r="F43766" s="8">
        <f t="shared" si="1366"/>
        <v>1</v>
      </c>
      <c r="G43766" t="str">
        <f t="shared" si="1367"/>
        <v>Winter</v>
      </c>
    </row>
    <row r="43767" spans="1:7" x14ac:dyDescent="0.25">
      <c r="A43767" s="2">
        <v>43130</v>
      </c>
      <c r="B43767">
        <v>6</v>
      </c>
      <c r="C43767" t="s">
        <v>64</v>
      </c>
      <c r="D43767">
        <v>23.645140000000001</v>
      </c>
      <c r="E43767">
        <v>4</v>
      </c>
      <c r="F43767" s="8">
        <f t="shared" si="1366"/>
        <v>1</v>
      </c>
      <c r="G43767" t="str">
        <f t="shared" si="1367"/>
        <v>Winter</v>
      </c>
    </row>
    <row r="43768" spans="1:7" x14ac:dyDescent="0.25">
      <c r="A43768" s="2">
        <v>43130</v>
      </c>
      <c r="B43768">
        <v>7</v>
      </c>
      <c r="C43768" t="s">
        <v>64</v>
      </c>
      <c r="D43768">
        <v>37.748750000000001</v>
      </c>
      <c r="E43768">
        <v>4</v>
      </c>
      <c r="F43768" s="8">
        <f t="shared" si="1366"/>
        <v>1</v>
      </c>
      <c r="G43768" t="str">
        <f t="shared" si="1367"/>
        <v>Winter</v>
      </c>
    </row>
    <row r="43769" spans="1:7" x14ac:dyDescent="0.25">
      <c r="A43769" s="2">
        <v>43130</v>
      </c>
      <c r="B43769">
        <v>8</v>
      </c>
      <c r="C43769" t="s">
        <v>64</v>
      </c>
      <c r="D43769">
        <v>23.67867</v>
      </c>
      <c r="E43769">
        <v>4</v>
      </c>
      <c r="F43769" s="8">
        <f t="shared" si="1366"/>
        <v>1</v>
      </c>
      <c r="G43769" t="str">
        <f t="shared" si="1367"/>
        <v>Winter</v>
      </c>
    </row>
    <row r="43770" spans="1:7" x14ac:dyDescent="0.25">
      <c r="A43770" s="2">
        <v>43130</v>
      </c>
      <c r="B43770">
        <v>9</v>
      </c>
      <c r="C43770" t="s">
        <v>64</v>
      </c>
      <c r="D43770">
        <v>17.365680000000001</v>
      </c>
      <c r="E43770">
        <v>4</v>
      </c>
      <c r="F43770" s="8">
        <f t="shared" si="1366"/>
        <v>1</v>
      </c>
      <c r="G43770" t="str">
        <f t="shared" si="1367"/>
        <v>Winter</v>
      </c>
    </row>
    <row r="43771" spans="1:7" x14ac:dyDescent="0.25">
      <c r="A43771" s="2">
        <v>43130</v>
      </c>
      <c r="B43771">
        <v>10</v>
      </c>
      <c r="C43771" t="s">
        <v>64</v>
      </c>
      <c r="D43771">
        <v>20.524229999999999</v>
      </c>
      <c r="E43771">
        <v>4</v>
      </c>
      <c r="F43771" s="8">
        <f t="shared" si="1366"/>
        <v>1</v>
      </c>
      <c r="G43771" t="str">
        <f t="shared" si="1367"/>
        <v>Winter</v>
      </c>
    </row>
    <row r="43772" spans="1:7" x14ac:dyDescent="0.25">
      <c r="A43772" s="2">
        <v>43130</v>
      </c>
      <c r="B43772">
        <v>11</v>
      </c>
      <c r="C43772" t="s">
        <v>64</v>
      </c>
      <c r="D43772">
        <v>21.541029999999999</v>
      </c>
      <c r="E43772">
        <v>4</v>
      </c>
      <c r="F43772" s="8">
        <f t="shared" si="1366"/>
        <v>1</v>
      </c>
      <c r="G43772" t="str">
        <f t="shared" si="1367"/>
        <v>Winter</v>
      </c>
    </row>
    <row r="43773" spans="1:7" x14ac:dyDescent="0.25">
      <c r="A43773" s="2">
        <v>43130</v>
      </c>
      <c r="B43773">
        <v>12</v>
      </c>
      <c r="C43773" t="s">
        <v>64</v>
      </c>
      <c r="D43773">
        <v>15.94627</v>
      </c>
      <c r="E43773">
        <v>4</v>
      </c>
      <c r="F43773" s="8">
        <f t="shared" si="1366"/>
        <v>1</v>
      </c>
      <c r="G43773" t="str">
        <f t="shared" si="1367"/>
        <v>Winter</v>
      </c>
    </row>
    <row r="43774" spans="1:7" x14ac:dyDescent="0.25">
      <c r="A43774" s="2">
        <v>43130</v>
      </c>
      <c r="B43774">
        <v>13</v>
      </c>
      <c r="C43774" t="s">
        <v>64</v>
      </c>
      <c r="D43774">
        <v>13.37734</v>
      </c>
      <c r="E43774">
        <v>4</v>
      </c>
      <c r="F43774" s="8">
        <f t="shared" si="1366"/>
        <v>1</v>
      </c>
      <c r="G43774" t="str">
        <f t="shared" si="1367"/>
        <v>Winter</v>
      </c>
    </row>
    <row r="43775" spans="1:7" x14ac:dyDescent="0.25">
      <c r="A43775" s="2">
        <v>43130</v>
      </c>
      <c r="B43775">
        <v>14</v>
      </c>
      <c r="C43775" t="s">
        <v>64</v>
      </c>
      <c r="D43775">
        <v>16.467580000000002</v>
      </c>
      <c r="E43775">
        <v>4</v>
      </c>
      <c r="F43775" s="8">
        <f t="shared" si="1366"/>
        <v>1</v>
      </c>
      <c r="G43775" t="str">
        <f t="shared" si="1367"/>
        <v>Winter</v>
      </c>
    </row>
    <row r="43776" spans="1:7" x14ac:dyDescent="0.25">
      <c r="A43776" s="2">
        <v>43130</v>
      </c>
      <c r="B43776">
        <v>15</v>
      </c>
      <c r="C43776" t="s">
        <v>64</v>
      </c>
      <c r="D43776">
        <v>18.956790000000002</v>
      </c>
      <c r="E43776">
        <v>4</v>
      </c>
      <c r="F43776" s="8">
        <f t="shared" si="1366"/>
        <v>1</v>
      </c>
      <c r="G43776" t="str">
        <f t="shared" si="1367"/>
        <v>Winter</v>
      </c>
    </row>
    <row r="43777" spans="1:7" x14ac:dyDescent="0.25">
      <c r="A43777" s="2">
        <v>43130</v>
      </c>
      <c r="B43777">
        <v>16</v>
      </c>
      <c r="C43777" t="s">
        <v>64</v>
      </c>
      <c r="D43777">
        <v>23.30452</v>
      </c>
      <c r="E43777">
        <v>4</v>
      </c>
      <c r="F43777" s="8">
        <f t="shared" si="1366"/>
        <v>1</v>
      </c>
      <c r="G43777" t="str">
        <f t="shared" si="1367"/>
        <v>Winter</v>
      </c>
    </row>
    <row r="43778" spans="1:7" x14ac:dyDescent="0.25">
      <c r="A43778" s="2">
        <v>43130</v>
      </c>
      <c r="B43778">
        <v>17</v>
      </c>
      <c r="C43778" t="s">
        <v>64</v>
      </c>
      <c r="D43778">
        <v>31.15268</v>
      </c>
      <c r="E43778">
        <v>4</v>
      </c>
      <c r="F43778" s="8">
        <f t="shared" si="1366"/>
        <v>1</v>
      </c>
      <c r="G43778" t="str">
        <f t="shared" si="1367"/>
        <v>Winter</v>
      </c>
    </row>
    <row r="43779" spans="1:7" x14ac:dyDescent="0.25">
      <c r="A43779" s="2">
        <v>43130</v>
      </c>
      <c r="B43779">
        <v>18</v>
      </c>
      <c r="C43779" t="s">
        <v>64</v>
      </c>
      <c r="D43779">
        <v>23.273319999999998</v>
      </c>
      <c r="E43779">
        <v>4</v>
      </c>
      <c r="F43779" s="8">
        <f t="shared" si="1366"/>
        <v>1</v>
      </c>
      <c r="G43779" t="str">
        <f t="shared" si="1367"/>
        <v>Winter</v>
      </c>
    </row>
    <row r="43780" spans="1:7" x14ac:dyDescent="0.25">
      <c r="A43780" s="2">
        <v>43130</v>
      </c>
      <c r="B43780">
        <v>19</v>
      </c>
      <c r="C43780" t="s">
        <v>64</v>
      </c>
      <c r="D43780">
        <v>29.373149999999999</v>
      </c>
      <c r="E43780">
        <v>4</v>
      </c>
      <c r="F43780" s="8">
        <f t="shared" si="1366"/>
        <v>1</v>
      </c>
      <c r="G43780" t="str">
        <f t="shared" si="1367"/>
        <v>Winter</v>
      </c>
    </row>
    <row r="43781" spans="1:7" x14ac:dyDescent="0.25">
      <c r="A43781" s="2">
        <v>43130</v>
      </c>
      <c r="B43781">
        <v>20</v>
      </c>
      <c r="C43781" t="s">
        <v>64</v>
      </c>
      <c r="D43781">
        <v>30.60811</v>
      </c>
      <c r="E43781">
        <v>4</v>
      </c>
      <c r="F43781" s="8">
        <f t="shared" si="1366"/>
        <v>1</v>
      </c>
      <c r="G43781" t="str">
        <f t="shared" si="1367"/>
        <v>Winter</v>
      </c>
    </row>
    <row r="43782" spans="1:7" x14ac:dyDescent="0.25">
      <c r="A43782" s="2">
        <v>43130</v>
      </c>
      <c r="B43782">
        <v>21</v>
      </c>
      <c r="C43782" t="s">
        <v>64</v>
      </c>
      <c r="D43782">
        <v>31.09329</v>
      </c>
      <c r="E43782">
        <v>4</v>
      </c>
      <c r="F43782" s="8">
        <f t="shared" ref="F43782:F43845" si="1368">MONTH(A43782)</f>
        <v>1</v>
      </c>
      <c r="G43782" t="str">
        <f t="shared" si="1367"/>
        <v>Winter</v>
      </c>
    </row>
    <row r="43783" spans="1:7" x14ac:dyDescent="0.25">
      <c r="A43783" s="2">
        <v>43130</v>
      </c>
      <c r="B43783">
        <v>22</v>
      </c>
      <c r="C43783" t="s">
        <v>64</v>
      </c>
      <c r="D43783">
        <v>22.067229999999999</v>
      </c>
      <c r="E43783">
        <v>4</v>
      </c>
      <c r="F43783" s="8">
        <f t="shared" si="1368"/>
        <v>1</v>
      </c>
      <c r="G43783" t="str">
        <f t="shared" ref="G43783:G43846" si="1369">IF(AND(F43783&gt;=6,F43783&lt;=9),"Summer","Winter")</f>
        <v>Winter</v>
      </c>
    </row>
    <row r="43784" spans="1:7" x14ac:dyDescent="0.25">
      <c r="A43784" s="2">
        <v>43130</v>
      </c>
      <c r="B43784">
        <v>23</v>
      </c>
      <c r="C43784" t="s">
        <v>64</v>
      </c>
      <c r="D43784">
        <v>23.558540000000001</v>
      </c>
      <c r="E43784">
        <v>4</v>
      </c>
      <c r="F43784" s="8">
        <f t="shared" si="1368"/>
        <v>1</v>
      </c>
      <c r="G43784" t="str">
        <f t="shared" si="1369"/>
        <v>Winter</v>
      </c>
    </row>
    <row r="43785" spans="1:7" x14ac:dyDescent="0.25">
      <c r="A43785" s="2">
        <v>43130</v>
      </c>
      <c r="B43785">
        <v>24</v>
      </c>
      <c r="C43785" t="s">
        <v>64</v>
      </c>
      <c r="D43785">
        <v>22.106359999999999</v>
      </c>
      <c r="E43785">
        <v>4</v>
      </c>
      <c r="F43785" s="8">
        <f t="shared" si="1368"/>
        <v>1</v>
      </c>
      <c r="G43785" t="str">
        <f t="shared" si="1369"/>
        <v>Winter</v>
      </c>
    </row>
    <row r="43786" spans="1:7" x14ac:dyDescent="0.25">
      <c r="A43786" s="2">
        <v>43131</v>
      </c>
      <c r="B43786">
        <v>1</v>
      </c>
      <c r="C43786" t="s">
        <v>64</v>
      </c>
      <c r="D43786">
        <v>21.33812</v>
      </c>
      <c r="E43786">
        <v>1</v>
      </c>
      <c r="F43786" s="8">
        <f t="shared" si="1368"/>
        <v>1</v>
      </c>
      <c r="G43786" t="str">
        <f t="shared" si="1369"/>
        <v>Winter</v>
      </c>
    </row>
    <row r="43787" spans="1:7" x14ac:dyDescent="0.25">
      <c r="A43787" s="2">
        <v>43131</v>
      </c>
      <c r="B43787">
        <v>2</v>
      </c>
      <c r="C43787" t="s">
        <v>64</v>
      </c>
      <c r="D43787">
        <v>21.701779999999999</v>
      </c>
      <c r="E43787">
        <v>1</v>
      </c>
      <c r="F43787" s="8">
        <f t="shared" si="1368"/>
        <v>1</v>
      </c>
      <c r="G43787" t="str">
        <f t="shared" si="1369"/>
        <v>Winter</v>
      </c>
    </row>
    <row r="43788" spans="1:7" x14ac:dyDescent="0.25">
      <c r="A43788" s="2">
        <v>43131</v>
      </c>
      <c r="B43788">
        <v>3</v>
      </c>
      <c r="C43788" t="s">
        <v>64</v>
      </c>
      <c r="D43788">
        <v>21.129639999999998</v>
      </c>
      <c r="E43788">
        <v>1</v>
      </c>
      <c r="F43788" s="8">
        <f t="shared" si="1368"/>
        <v>1</v>
      </c>
      <c r="G43788" t="str">
        <f t="shared" si="1369"/>
        <v>Winter</v>
      </c>
    </row>
    <row r="43789" spans="1:7" x14ac:dyDescent="0.25">
      <c r="A43789" s="2">
        <v>43131</v>
      </c>
      <c r="B43789">
        <v>4</v>
      </c>
      <c r="C43789" t="s">
        <v>64</v>
      </c>
      <c r="D43789">
        <v>21.237359999999999</v>
      </c>
      <c r="E43789">
        <v>1</v>
      </c>
      <c r="F43789" s="8">
        <f t="shared" si="1368"/>
        <v>1</v>
      </c>
      <c r="G43789" t="str">
        <f t="shared" si="1369"/>
        <v>Winter</v>
      </c>
    </row>
    <row r="43790" spans="1:7" x14ac:dyDescent="0.25">
      <c r="A43790" s="2">
        <v>43131</v>
      </c>
      <c r="B43790">
        <v>5</v>
      </c>
      <c r="C43790" t="s">
        <v>64</v>
      </c>
      <c r="D43790">
        <v>21.258130000000001</v>
      </c>
      <c r="E43790">
        <v>1</v>
      </c>
      <c r="F43790" s="8">
        <f t="shared" si="1368"/>
        <v>1</v>
      </c>
      <c r="G43790" t="str">
        <f t="shared" si="1369"/>
        <v>Winter</v>
      </c>
    </row>
    <row r="43791" spans="1:7" x14ac:dyDescent="0.25">
      <c r="A43791" s="2">
        <v>43131</v>
      </c>
      <c r="B43791">
        <v>6</v>
      </c>
      <c r="C43791" t="s">
        <v>64</v>
      </c>
      <c r="D43791">
        <v>23.064440000000001</v>
      </c>
      <c r="E43791">
        <v>1</v>
      </c>
      <c r="F43791" s="8">
        <f t="shared" si="1368"/>
        <v>1</v>
      </c>
      <c r="G43791" t="str">
        <f t="shared" si="1369"/>
        <v>Winter</v>
      </c>
    </row>
    <row r="43792" spans="1:7" x14ac:dyDescent="0.25">
      <c r="A43792" s="2">
        <v>43131</v>
      </c>
      <c r="B43792">
        <v>7</v>
      </c>
      <c r="C43792" t="s">
        <v>64</v>
      </c>
      <c r="D43792">
        <v>34.593620000000001</v>
      </c>
      <c r="E43792">
        <v>1</v>
      </c>
      <c r="F43792" s="8">
        <f t="shared" si="1368"/>
        <v>1</v>
      </c>
      <c r="G43792" t="str">
        <f t="shared" si="1369"/>
        <v>Winter</v>
      </c>
    </row>
    <row r="43793" spans="1:7" x14ac:dyDescent="0.25">
      <c r="A43793" s="2">
        <v>43131</v>
      </c>
      <c r="B43793">
        <v>8</v>
      </c>
      <c r="C43793" t="s">
        <v>64</v>
      </c>
      <c r="D43793">
        <v>47.791820000000001</v>
      </c>
      <c r="E43793">
        <v>1</v>
      </c>
      <c r="F43793" s="8">
        <f t="shared" si="1368"/>
        <v>1</v>
      </c>
      <c r="G43793" t="str">
        <f t="shared" si="1369"/>
        <v>Winter</v>
      </c>
    </row>
    <row r="43794" spans="1:7" x14ac:dyDescent="0.25">
      <c r="A43794" s="2">
        <v>43131</v>
      </c>
      <c r="B43794">
        <v>9</v>
      </c>
      <c r="C43794" t="s">
        <v>64</v>
      </c>
      <c r="D43794">
        <v>79.707819999999998</v>
      </c>
      <c r="E43794">
        <v>1</v>
      </c>
      <c r="F43794" s="8">
        <f t="shared" si="1368"/>
        <v>1</v>
      </c>
      <c r="G43794" t="str">
        <f t="shared" si="1369"/>
        <v>Winter</v>
      </c>
    </row>
    <row r="43795" spans="1:7" x14ac:dyDescent="0.25">
      <c r="A43795" s="2">
        <v>43131</v>
      </c>
      <c r="B43795">
        <v>10</v>
      </c>
      <c r="C43795" t="s">
        <v>64</v>
      </c>
      <c r="D43795">
        <v>22.610140000000001</v>
      </c>
      <c r="E43795">
        <v>1</v>
      </c>
      <c r="F43795" s="8">
        <f t="shared" si="1368"/>
        <v>1</v>
      </c>
      <c r="G43795" t="str">
        <f t="shared" si="1369"/>
        <v>Winter</v>
      </c>
    </row>
    <row r="43796" spans="1:7" x14ac:dyDescent="0.25">
      <c r="A43796" s="2">
        <v>43131</v>
      </c>
      <c r="B43796">
        <v>11</v>
      </c>
      <c r="C43796" t="s">
        <v>64</v>
      </c>
      <c r="D43796">
        <v>19.92324</v>
      </c>
      <c r="E43796">
        <v>1</v>
      </c>
      <c r="F43796" s="8">
        <f t="shared" si="1368"/>
        <v>1</v>
      </c>
      <c r="G43796" t="str">
        <f t="shared" si="1369"/>
        <v>Winter</v>
      </c>
    </row>
    <row r="43797" spans="1:7" x14ac:dyDescent="0.25">
      <c r="A43797" s="2">
        <v>43131</v>
      </c>
      <c r="B43797">
        <v>12</v>
      </c>
      <c r="C43797" t="s">
        <v>64</v>
      </c>
      <c r="D43797">
        <v>17.642969999999998</v>
      </c>
      <c r="E43797">
        <v>1</v>
      </c>
      <c r="F43797" s="8">
        <f t="shared" si="1368"/>
        <v>1</v>
      </c>
      <c r="G43797" t="str">
        <f t="shared" si="1369"/>
        <v>Winter</v>
      </c>
    </row>
    <row r="43798" spans="1:7" x14ac:dyDescent="0.25">
      <c r="A43798" s="2">
        <v>43131</v>
      </c>
      <c r="B43798">
        <v>13</v>
      </c>
      <c r="C43798" t="s">
        <v>64</v>
      </c>
      <c r="D43798">
        <v>17.944109999999998</v>
      </c>
      <c r="E43798">
        <v>1</v>
      </c>
      <c r="F43798" s="8">
        <f t="shared" si="1368"/>
        <v>1</v>
      </c>
      <c r="G43798" t="str">
        <f t="shared" si="1369"/>
        <v>Winter</v>
      </c>
    </row>
    <row r="43799" spans="1:7" x14ac:dyDescent="0.25">
      <c r="A43799" s="2">
        <v>43131</v>
      </c>
      <c r="B43799">
        <v>14</v>
      </c>
      <c r="C43799" t="s">
        <v>64</v>
      </c>
      <c r="D43799">
        <v>17.180890000000002</v>
      </c>
      <c r="E43799">
        <v>1</v>
      </c>
      <c r="F43799" s="8">
        <f t="shared" si="1368"/>
        <v>1</v>
      </c>
      <c r="G43799" t="str">
        <f t="shared" si="1369"/>
        <v>Winter</v>
      </c>
    </row>
    <row r="43800" spans="1:7" x14ac:dyDescent="0.25">
      <c r="A43800" s="2">
        <v>43131</v>
      </c>
      <c r="B43800">
        <v>15</v>
      </c>
      <c r="C43800" t="s">
        <v>64</v>
      </c>
      <c r="D43800">
        <v>17.25384</v>
      </c>
      <c r="E43800">
        <v>1</v>
      </c>
      <c r="F43800" s="8">
        <f t="shared" si="1368"/>
        <v>1</v>
      </c>
      <c r="G43800" t="str">
        <f t="shared" si="1369"/>
        <v>Winter</v>
      </c>
    </row>
    <row r="43801" spans="1:7" x14ac:dyDescent="0.25">
      <c r="A43801" s="2">
        <v>43131</v>
      </c>
      <c r="B43801">
        <v>16</v>
      </c>
      <c r="C43801" t="s">
        <v>64</v>
      </c>
      <c r="D43801">
        <v>12.79968</v>
      </c>
      <c r="E43801">
        <v>1</v>
      </c>
      <c r="F43801" s="8">
        <f t="shared" si="1368"/>
        <v>1</v>
      </c>
      <c r="G43801" t="str">
        <f t="shared" si="1369"/>
        <v>Winter</v>
      </c>
    </row>
    <row r="43802" spans="1:7" x14ac:dyDescent="0.25">
      <c r="A43802" s="2">
        <v>43131</v>
      </c>
      <c r="B43802">
        <v>17</v>
      </c>
      <c r="C43802" t="s">
        <v>64</v>
      </c>
      <c r="D43802">
        <v>15.85033</v>
      </c>
      <c r="E43802">
        <v>1</v>
      </c>
      <c r="F43802" s="8">
        <f t="shared" si="1368"/>
        <v>1</v>
      </c>
      <c r="G43802" t="str">
        <f t="shared" si="1369"/>
        <v>Winter</v>
      </c>
    </row>
    <row r="43803" spans="1:7" x14ac:dyDescent="0.25">
      <c r="A43803" s="2">
        <v>43131</v>
      </c>
      <c r="B43803">
        <v>18</v>
      </c>
      <c r="C43803" t="s">
        <v>64</v>
      </c>
      <c r="D43803">
        <v>24.659389999999998</v>
      </c>
      <c r="E43803">
        <v>1</v>
      </c>
      <c r="F43803" s="8">
        <f t="shared" si="1368"/>
        <v>1</v>
      </c>
      <c r="G43803" t="str">
        <f t="shared" si="1369"/>
        <v>Winter</v>
      </c>
    </row>
    <row r="43804" spans="1:7" x14ac:dyDescent="0.25">
      <c r="A43804" s="2">
        <v>43131</v>
      </c>
      <c r="B43804">
        <v>19</v>
      </c>
      <c r="C43804" t="s">
        <v>64</v>
      </c>
      <c r="D43804">
        <v>42.312989999999999</v>
      </c>
      <c r="E43804">
        <v>1</v>
      </c>
      <c r="F43804" s="8">
        <f t="shared" si="1368"/>
        <v>1</v>
      </c>
      <c r="G43804" t="str">
        <f t="shared" si="1369"/>
        <v>Winter</v>
      </c>
    </row>
    <row r="43805" spans="1:7" x14ac:dyDescent="0.25">
      <c r="A43805" s="2">
        <v>43131</v>
      </c>
      <c r="B43805">
        <v>20</v>
      </c>
      <c r="C43805" t="s">
        <v>64</v>
      </c>
      <c r="D43805">
        <v>36.988720000000001</v>
      </c>
      <c r="E43805">
        <v>1</v>
      </c>
      <c r="F43805" s="8">
        <f t="shared" si="1368"/>
        <v>1</v>
      </c>
      <c r="G43805" t="str">
        <f t="shared" si="1369"/>
        <v>Winter</v>
      </c>
    </row>
    <row r="43806" spans="1:7" x14ac:dyDescent="0.25">
      <c r="A43806" s="2">
        <v>43131</v>
      </c>
      <c r="B43806">
        <v>21</v>
      </c>
      <c r="C43806" t="s">
        <v>64</v>
      </c>
      <c r="D43806">
        <v>52.14752</v>
      </c>
      <c r="E43806">
        <v>1</v>
      </c>
      <c r="F43806" s="8">
        <f t="shared" si="1368"/>
        <v>1</v>
      </c>
      <c r="G43806" t="str">
        <f t="shared" si="1369"/>
        <v>Winter</v>
      </c>
    </row>
    <row r="43807" spans="1:7" x14ac:dyDescent="0.25">
      <c r="A43807" s="2">
        <v>43131</v>
      </c>
      <c r="B43807">
        <v>22</v>
      </c>
      <c r="C43807" t="s">
        <v>64</v>
      </c>
      <c r="D43807">
        <v>35.641289999999998</v>
      </c>
      <c r="E43807">
        <v>1</v>
      </c>
      <c r="F43807" s="8">
        <f t="shared" si="1368"/>
        <v>1</v>
      </c>
      <c r="G43807" t="str">
        <f t="shared" si="1369"/>
        <v>Winter</v>
      </c>
    </row>
    <row r="43808" spans="1:7" x14ac:dyDescent="0.25">
      <c r="A43808" s="2">
        <v>43131</v>
      </c>
      <c r="B43808">
        <v>23</v>
      </c>
      <c r="C43808" t="s">
        <v>64</v>
      </c>
      <c r="D43808">
        <v>36.64434</v>
      </c>
      <c r="E43808">
        <v>1</v>
      </c>
      <c r="F43808" s="8">
        <f t="shared" si="1368"/>
        <v>1</v>
      </c>
      <c r="G43808" t="str">
        <f t="shared" si="1369"/>
        <v>Winter</v>
      </c>
    </row>
    <row r="43809" spans="1:7" x14ac:dyDescent="0.25">
      <c r="A43809" s="2">
        <v>43131</v>
      </c>
      <c r="B43809">
        <v>24</v>
      </c>
      <c r="C43809" t="s">
        <v>64</v>
      </c>
      <c r="D43809">
        <v>23.70684</v>
      </c>
      <c r="E43809">
        <v>1</v>
      </c>
      <c r="F43809" s="8">
        <f t="shared" si="1368"/>
        <v>1</v>
      </c>
      <c r="G43809" t="str">
        <f t="shared" si="1369"/>
        <v>Winter</v>
      </c>
    </row>
    <row r="43810" spans="1:7" x14ac:dyDescent="0.25">
      <c r="A43810" s="2">
        <v>43131</v>
      </c>
      <c r="B43810">
        <v>1</v>
      </c>
      <c r="C43810" t="s">
        <v>64</v>
      </c>
      <c r="D43810">
        <v>21.775279999999999</v>
      </c>
      <c r="E43810">
        <v>2</v>
      </c>
      <c r="F43810" s="8">
        <f t="shared" si="1368"/>
        <v>1</v>
      </c>
      <c r="G43810" t="str">
        <f t="shared" si="1369"/>
        <v>Winter</v>
      </c>
    </row>
    <row r="43811" spans="1:7" x14ac:dyDescent="0.25">
      <c r="A43811" s="2">
        <v>43131</v>
      </c>
      <c r="B43811">
        <v>2</v>
      </c>
      <c r="C43811" t="s">
        <v>64</v>
      </c>
      <c r="D43811">
        <v>21.159279999999999</v>
      </c>
      <c r="E43811">
        <v>2</v>
      </c>
      <c r="F43811" s="8">
        <f t="shared" si="1368"/>
        <v>1</v>
      </c>
      <c r="G43811" t="str">
        <f t="shared" si="1369"/>
        <v>Winter</v>
      </c>
    </row>
    <row r="43812" spans="1:7" x14ac:dyDescent="0.25">
      <c r="A43812" s="2">
        <v>43131</v>
      </c>
      <c r="B43812">
        <v>3</v>
      </c>
      <c r="C43812" t="s">
        <v>64</v>
      </c>
      <c r="D43812">
        <v>20.61</v>
      </c>
      <c r="E43812">
        <v>2</v>
      </c>
      <c r="F43812" s="8">
        <f t="shared" si="1368"/>
        <v>1</v>
      </c>
      <c r="G43812" t="str">
        <f t="shared" si="1369"/>
        <v>Winter</v>
      </c>
    </row>
    <row r="43813" spans="1:7" x14ac:dyDescent="0.25">
      <c r="A43813" s="2">
        <v>43131</v>
      </c>
      <c r="B43813">
        <v>4</v>
      </c>
      <c r="C43813" t="s">
        <v>64</v>
      </c>
      <c r="D43813">
        <v>21.498390000000001</v>
      </c>
      <c r="E43813">
        <v>2</v>
      </c>
      <c r="F43813" s="8">
        <f t="shared" si="1368"/>
        <v>1</v>
      </c>
      <c r="G43813" t="str">
        <f t="shared" si="1369"/>
        <v>Winter</v>
      </c>
    </row>
    <row r="43814" spans="1:7" x14ac:dyDescent="0.25">
      <c r="A43814" s="2">
        <v>43131</v>
      </c>
      <c r="B43814">
        <v>5</v>
      </c>
      <c r="C43814" t="s">
        <v>64</v>
      </c>
      <c r="D43814">
        <v>21.285219999999999</v>
      </c>
      <c r="E43814">
        <v>2</v>
      </c>
      <c r="F43814" s="8">
        <f t="shared" si="1368"/>
        <v>1</v>
      </c>
      <c r="G43814" t="str">
        <f t="shared" si="1369"/>
        <v>Winter</v>
      </c>
    </row>
    <row r="43815" spans="1:7" x14ac:dyDescent="0.25">
      <c r="A43815" s="2">
        <v>43131</v>
      </c>
      <c r="B43815">
        <v>6</v>
      </c>
      <c r="C43815" t="s">
        <v>64</v>
      </c>
      <c r="D43815">
        <v>27.059899999999999</v>
      </c>
      <c r="E43815">
        <v>2</v>
      </c>
      <c r="F43815" s="8">
        <f t="shared" si="1368"/>
        <v>1</v>
      </c>
      <c r="G43815" t="str">
        <f t="shared" si="1369"/>
        <v>Winter</v>
      </c>
    </row>
    <row r="43816" spans="1:7" x14ac:dyDescent="0.25">
      <c r="A43816" s="2">
        <v>43131</v>
      </c>
      <c r="B43816">
        <v>7</v>
      </c>
      <c r="C43816" t="s">
        <v>64</v>
      </c>
      <c r="D43816">
        <v>35.21819</v>
      </c>
      <c r="E43816">
        <v>2</v>
      </c>
      <c r="F43816" s="8">
        <f t="shared" si="1368"/>
        <v>1</v>
      </c>
      <c r="G43816" t="str">
        <f t="shared" si="1369"/>
        <v>Winter</v>
      </c>
    </row>
    <row r="43817" spans="1:7" x14ac:dyDescent="0.25">
      <c r="A43817" s="2">
        <v>43131</v>
      </c>
      <c r="B43817">
        <v>8</v>
      </c>
      <c r="C43817" t="s">
        <v>64</v>
      </c>
      <c r="D43817">
        <v>135.43162000000001</v>
      </c>
      <c r="E43817">
        <v>2</v>
      </c>
      <c r="F43817" s="8">
        <f t="shared" si="1368"/>
        <v>1</v>
      </c>
      <c r="G43817" t="str">
        <f t="shared" si="1369"/>
        <v>Winter</v>
      </c>
    </row>
    <row r="43818" spans="1:7" x14ac:dyDescent="0.25">
      <c r="A43818" s="2">
        <v>43131</v>
      </c>
      <c r="B43818">
        <v>9</v>
      </c>
      <c r="C43818" t="s">
        <v>64</v>
      </c>
      <c r="D43818">
        <v>37.21125</v>
      </c>
      <c r="E43818">
        <v>2</v>
      </c>
      <c r="F43818" s="8">
        <f t="shared" si="1368"/>
        <v>1</v>
      </c>
      <c r="G43818" t="str">
        <f t="shared" si="1369"/>
        <v>Winter</v>
      </c>
    </row>
    <row r="43819" spans="1:7" x14ac:dyDescent="0.25">
      <c r="A43819" s="2">
        <v>43131</v>
      </c>
      <c r="B43819">
        <v>10</v>
      </c>
      <c r="C43819" t="s">
        <v>64</v>
      </c>
      <c r="D43819">
        <v>18.538430000000002</v>
      </c>
      <c r="E43819">
        <v>2</v>
      </c>
      <c r="F43819" s="8">
        <f t="shared" si="1368"/>
        <v>1</v>
      </c>
      <c r="G43819" t="str">
        <f t="shared" si="1369"/>
        <v>Winter</v>
      </c>
    </row>
    <row r="43820" spans="1:7" x14ac:dyDescent="0.25">
      <c r="A43820" s="2">
        <v>43131</v>
      </c>
      <c r="B43820">
        <v>11</v>
      </c>
      <c r="C43820" t="s">
        <v>64</v>
      </c>
      <c r="D43820">
        <v>18.811489999999999</v>
      </c>
      <c r="E43820">
        <v>2</v>
      </c>
      <c r="F43820" s="8">
        <f t="shared" si="1368"/>
        <v>1</v>
      </c>
      <c r="G43820" t="str">
        <f t="shared" si="1369"/>
        <v>Winter</v>
      </c>
    </row>
    <row r="43821" spans="1:7" x14ac:dyDescent="0.25">
      <c r="A43821" s="2">
        <v>43131</v>
      </c>
      <c r="B43821">
        <v>12</v>
      </c>
      <c r="C43821" t="s">
        <v>64</v>
      </c>
      <c r="D43821">
        <v>16.859490000000001</v>
      </c>
      <c r="E43821">
        <v>2</v>
      </c>
      <c r="F43821" s="8">
        <f t="shared" si="1368"/>
        <v>1</v>
      </c>
      <c r="G43821" t="str">
        <f t="shared" si="1369"/>
        <v>Winter</v>
      </c>
    </row>
    <row r="43822" spans="1:7" x14ac:dyDescent="0.25">
      <c r="A43822" s="2">
        <v>43131</v>
      </c>
      <c r="B43822">
        <v>13</v>
      </c>
      <c r="C43822" t="s">
        <v>64</v>
      </c>
      <c r="D43822">
        <v>18.695930000000001</v>
      </c>
      <c r="E43822">
        <v>2</v>
      </c>
      <c r="F43822" s="8">
        <f t="shared" si="1368"/>
        <v>1</v>
      </c>
      <c r="G43822" t="str">
        <f t="shared" si="1369"/>
        <v>Winter</v>
      </c>
    </row>
    <row r="43823" spans="1:7" x14ac:dyDescent="0.25">
      <c r="A43823" s="2">
        <v>43131</v>
      </c>
      <c r="B43823">
        <v>14</v>
      </c>
      <c r="C43823" t="s">
        <v>64</v>
      </c>
      <c r="D43823">
        <v>16.92981</v>
      </c>
      <c r="E43823">
        <v>2</v>
      </c>
      <c r="F43823" s="8">
        <f t="shared" si="1368"/>
        <v>1</v>
      </c>
      <c r="G43823" t="str">
        <f t="shared" si="1369"/>
        <v>Winter</v>
      </c>
    </row>
    <row r="43824" spans="1:7" x14ac:dyDescent="0.25">
      <c r="A43824" s="2">
        <v>43131</v>
      </c>
      <c r="B43824">
        <v>15</v>
      </c>
      <c r="C43824" t="s">
        <v>64</v>
      </c>
      <c r="D43824">
        <v>12.4983</v>
      </c>
      <c r="E43824">
        <v>2</v>
      </c>
      <c r="F43824" s="8">
        <f t="shared" si="1368"/>
        <v>1</v>
      </c>
      <c r="G43824" t="str">
        <f t="shared" si="1369"/>
        <v>Winter</v>
      </c>
    </row>
    <row r="43825" spans="1:7" x14ac:dyDescent="0.25">
      <c r="A43825" s="2">
        <v>43131</v>
      </c>
      <c r="B43825">
        <v>16</v>
      </c>
      <c r="C43825" t="s">
        <v>64</v>
      </c>
      <c r="D43825">
        <v>12.330209999999999</v>
      </c>
      <c r="E43825">
        <v>2</v>
      </c>
      <c r="F43825" s="8">
        <f t="shared" si="1368"/>
        <v>1</v>
      </c>
      <c r="G43825" t="str">
        <f t="shared" si="1369"/>
        <v>Winter</v>
      </c>
    </row>
    <row r="43826" spans="1:7" x14ac:dyDescent="0.25">
      <c r="A43826" s="2">
        <v>43131</v>
      </c>
      <c r="B43826">
        <v>17</v>
      </c>
      <c r="C43826" t="s">
        <v>64</v>
      </c>
      <c r="D43826">
        <v>21.383849999999999</v>
      </c>
      <c r="E43826">
        <v>2</v>
      </c>
      <c r="F43826" s="8">
        <f t="shared" si="1368"/>
        <v>1</v>
      </c>
      <c r="G43826" t="str">
        <f t="shared" si="1369"/>
        <v>Winter</v>
      </c>
    </row>
    <row r="43827" spans="1:7" x14ac:dyDescent="0.25">
      <c r="A43827" s="2">
        <v>43131</v>
      </c>
      <c r="B43827">
        <v>18</v>
      </c>
      <c r="C43827" t="s">
        <v>64</v>
      </c>
      <c r="D43827">
        <v>26.6706</v>
      </c>
      <c r="E43827">
        <v>2</v>
      </c>
      <c r="F43827" s="8">
        <f t="shared" si="1368"/>
        <v>1</v>
      </c>
      <c r="G43827" t="str">
        <f t="shared" si="1369"/>
        <v>Winter</v>
      </c>
    </row>
    <row r="43828" spans="1:7" x14ac:dyDescent="0.25">
      <c r="A43828" s="2">
        <v>43131</v>
      </c>
      <c r="B43828">
        <v>19</v>
      </c>
      <c r="C43828" t="s">
        <v>64</v>
      </c>
      <c r="D43828">
        <v>36.92</v>
      </c>
      <c r="E43828">
        <v>2</v>
      </c>
      <c r="F43828" s="8">
        <f t="shared" si="1368"/>
        <v>1</v>
      </c>
      <c r="G43828" t="str">
        <f t="shared" si="1369"/>
        <v>Winter</v>
      </c>
    </row>
    <row r="43829" spans="1:7" x14ac:dyDescent="0.25">
      <c r="A43829" s="2">
        <v>43131</v>
      </c>
      <c r="B43829">
        <v>20</v>
      </c>
      <c r="C43829" t="s">
        <v>64</v>
      </c>
      <c r="D43829">
        <v>36.634450000000001</v>
      </c>
      <c r="E43829">
        <v>2</v>
      </c>
      <c r="F43829" s="8">
        <f t="shared" si="1368"/>
        <v>1</v>
      </c>
      <c r="G43829" t="str">
        <f t="shared" si="1369"/>
        <v>Winter</v>
      </c>
    </row>
    <row r="43830" spans="1:7" x14ac:dyDescent="0.25">
      <c r="A43830" s="2">
        <v>43131</v>
      </c>
      <c r="B43830">
        <v>21</v>
      </c>
      <c r="C43830" t="s">
        <v>64</v>
      </c>
      <c r="D43830">
        <v>40.776479999999999</v>
      </c>
      <c r="E43830">
        <v>2</v>
      </c>
      <c r="F43830" s="8">
        <f t="shared" si="1368"/>
        <v>1</v>
      </c>
      <c r="G43830" t="str">
        <f t="shared" si="1369"/>
        <v>Winter</v>
      </c>
    </row>
    <row r="43831" spans="1:7" x14ac:dyDescent="0.25">
      <c r="A43831" s="2">
        <v>43131</v>
      </c>
      <c r="B43831">
        <v>22</v>
      </c>
      <c r="C43831" t="s">
        <v>64</v>
      </c>
      <c r="D43831">
        <v>28.989540000000002</v>
      </c>
      <c r="E43831">
        <v>2</v>
      </c>
      <c r="F43831" s="8">
        <f t="shared" si="1368"/>
        <v>1</v>
      </c>
      <c r="G43831" t="str">
        <f t="shared" si="1369"/>
        <v>Winter</v>
      </c>
    </row>
    <row r="43832" spans="1:7" x14ac:dyDescent="0.25">
      <c r="A43832" s="2">
        <v>43131</v>
      </c>
      <c r="B43832">
        <v>23</v>
      </c>
      <c r="C43832" t="s">
        <v>64</v>
      </c>
      <c r="D43832">
        <v>21.570219999999999</v>
      </c>
      <c r="E43832">
        <v>2</v>
      </c>
      <c r="F43832" s="8">
        <f t="shared" si="1368"/>
        <v>1</v>
      </c>
      <c r="G43832" t="str">
        <f t="shared" si="1369"/>
        <v>Winter</v>
      </c>
    </row>
    <row r="43833" spans="1:7" x14ac:dyDescent="0.25">
      <c r="A43833" s="2">
        <v>43131</v>
      </c>
      <c r="B43833">
        <v>24</v>
      </c>
      <c r="C43833" t="s">
        <v>64</v>
      </c>
      <c r="D43833">
        <v>21.363</v>
      </c>
      <c r="E43833">
        <v>2</v>
      </c>
      <c r="F43833" s="8">
        <f t="shared" si="1368"/>
        <v>1</v>
      </c>
      <c r="G43833" t="str">
        <f t="shared" si="1369"/>
        <v>Winter</v>
      </c>
    </row>
    <row r="43834" spans="1:7" x14ac:dyDescent="0.25">
      <c r="A43834" s="2">
        <v>43131</v>
      </c>
      <c r="B43834">
        <v>1</v>
      </c>
      <c r="C43834" t="s">
        <v>64</v>
      </c>
      <c r="D43834">
        <v>21.06</v>
      </c>
      <c r="E43834">
        <v>3</v>
      </c>
      <c r="F43834" s="8">
        <f t="shared" si="1368"/>
        <v>1</v>
      </c>
      <c r="G43834" t="str">
        <f t="shared" si="1369"/>
        <v>Winter</v>
      </c>
    </row>
    <row r="43835" spans="1:7" x14ac:dyDescent="0.25">
      <c r="A43835" s="2">
        <v>43131</v>
      </c>
      <c r="B43835">
        <v>2</v>
      </c>
      <c r="C43835" t="s">
        <v>64</v>
      </c>
      <c r="D43835">
        <v>21.150099999999998</v>
      </c>
      <c r="E43835">
        <v>3</v>
      </c>
      <c r="F43835" s="8">
        <f t="shared" si="1368"/>
        <v>1</v>
      </c>
      <c r="G43835" t="str">
        <f t="shared" si="1369"/>
        <v>Winter</v>
      </c>
    </row>
    <row r="43836" spans="1:7" x14ac:dyDescent="0.25">
      <c r="A43836" s="2">
        <v>43131</v>
      </c>
      <c r="B43836">
        <v>3</v>
      </c>
      <c r="C43836" t="s">
        <v>64</v>
      </c>
      <c r="D43836">
        <v>21.006530000000001</v>
      </c>
      <c r="E43836">
        <v>3</v>
      </c>
      <c r="F43836" s="8">
        <f t="shared" si="1368"/>
        <v>1</v>
      </c>
      <c r="G43836" t="str">
        <f t="shared" si="1369"/>
        <v>Winter</v>
      </c>
    </row>
    <row r="43837" spans="1:7" x14ac:dyDescent="0.25">
      <c r="A43837" s="2">
        <v>43131</v>
      </c>
      <c r="B43837">
        <v>4</v>
      </c>
      <c r="C43837" t="s">
        <v>64</v>
      </c>
      <c r="D43837">
        <v>24.681239999999999</v>
      </c>
      <c r="E43837">
        <v>3</v>
      </c>
      <c r="F43837" s="8">
        <f t="shared" si="1368"/>
        <v>1</v>
      </c>
      <c r="G43837" t="str">
        <f t="shared" si="1369"/>
        <v>Winter</v>
      </c>
    </row>
    <row r="43838" spans="1:7" x14ac:dyDescent="0.25">
      <c r="A43838" s="2">
        <v>43131</v>
      </c>
      <c r="B43838">
        <v>5</v>
      </c>
      <c r="C43838" t="s">
        <v>64</v>
      </c>
      <c r="D43838">
        <v>23.666730000000001</v>
      </c>
      <c r="E43838">
        <v>3</v>
      </c>
      <c r="F43838" s="8">
        <f t="shared" si="1368"/>
        <v>1</v>
      </c>
      <c r="G43838" t="str">
        <f t="shared" si="1369"/>
        <v>Winter</v>
      </c>
    </row>
    <row r="43839" spans="1:7" x14ac:dyDescent="0.25">
      <c r="A43839" s="2">
        <v>43131</v>
      </c>
      <c r="B43839">
        <v>6</v>
      </c>
      <c r="C43839" t="s">
        <v>64</v>
      </c>
      <c r="D43839">
        <v>32.931040000000003</v>
      </c>
      <c r="E43839">
        <v>3</v>
      </c>
      <c r="F43839" s="8">
        <f t="shared" si="1368"/>
        <v>1</v>
      </c>
      <c r="G43839" t="str">
        <f t="shared" si="1369"/>
        <v>Winter</v>
      </c>
    </row>
    <row r="43840" spans="1:7" x14ac:dyDescent="0.25">
      <c r="A43840" s="2">
        <v>43131</v>
      </c>
      <c r="B43840">
        <v>7</v>
      </c>
      <c r="C43840" t="s">
        <v>64</v>
      </c>
      <c r="D43840">
        <v>49.278199999999998</v>
      </c>
      <c r="E43840">
        <v>3</v>
      </c>
      <c r="F43840" s="8">
        <f t="shared" si="1368"/>
        <v>1</v>
      </c>
      <c r="G43840" t="str">
        <f t="shared" si="1369"/>
        <v>Winter</v>
      </c>
    </row>
    <row r="43841" spans="1:7" x14ac:dyDescent="0.25">
      <c r="A43841" s="2">
        <v>43131</v>
      </c>
      <c r="B43841">
        <v>8</v>
      </c>
      <c r="C43841" t="s">
        <v>64</v>
      </c>
      <c r="D43841">
        <v>42.828809999999997</v>
      </c>
      <c r="E43841">
        <v>3</v>
      </c>
      <c r="F43841" s="8">
        <f t="shared" si="1368"/>
        <v>1</v>
      </c>
      <c r="G43841" t="str">
        <f t="shared" si="1369"/>
        <v>Winter</v>
      </c>
    </row>
    <row r="43842" spans="1:7" x14ac:dyDescent="0.25">
      <c r="A43842" s="2">
        <v>43131</v>
      </c>
      <c r="B43842">
        <v>9</v>
      </c>
      <c r="C43842" t="s">
        <v>64</v>
      </c>
      <c r="D43842">
        <v>20.418939999999999</v>
      </c>
      <c r="E43842">
        <v>3</v>
      </c>
      <c r="F43842" s="8">
        <f t="shared" si="1368"/>
        <v>1</v>
      </c>
      <c r="G43842" t="str">
        <f t="shared" si="1369"/>
        <v>Winter</v>
      </c>
    </row>
    <row r="43843" spans="1:7" x14ac:dyDescent="0.25">
      <c r="A43843" s="2">
        <v>43131</v>
      </c>
      <c r="B43843">
        <v>10</v>
      </c>
      <c r="C43843" t="s">
        <v>64</v>
      </c>
      <c r="D43843">
        <v>18.85173</v>
      </c>
      <c r="E43843">
        <v>3</v>
      </c>
      <c r="F43843" s="8">
        <f t="shared" si="1368"/>
        <v>1</v>
      </c>
      <c r="G43843" t="str">
        <f t="shared" si="1369"/>
        <v>Winter</v>
      </c>
    </row>
    <row r="43844" spans="1:7" x14ac:dyDescent="0.25">
      <c r="A43844" s="2">
        <v>43131</v>
      </c>
      <c r="B43844">
        <v>11</v>
      </c>
      <c r="C43844" t="s">
        <v>64</v>
      </c>
      <c r="D43844">
        <v>18.66179</v>
      </c>
      <c r="E43844">
        <v>3</v>
      </c>
      <c r="F43844" s="8">
        <f t="shared" si="1368"/>
        <v>1</v>
      </c>
      <c r="G43844" t="str">
        <f t="shared" si="1369"/>
        <v>Winter</v>
      </c>
    </row>
    <row r="43845" spans="1:7" x14ac:dyDescent="0.25">
      <c r="A43845" s="2">
        <v>43131</v>
      </c>
      <c r="B43845">
        <v>12</v>
      </c>
      <c r="C43845" t="s">
        <v>64</v>
      </c>
      <c r="D43845">
        <v>15.4998</v>
      </c>
      <c r="E43845">
        <v>3</v>
      </c>
      <c r="F43845" s="8">
        <f t="shared" si="1368"/>
        <v>1</v>
      </c>
      <c r="G43845" t="str">
        <f t="shared" si="1369"/>
        <v>Winter</v>
      </c>
    </row>
    <row r="43846" spans="1:7" x14ac:dyDescent="0.25">
      <c r="A43846" s="2">
        <v>43131</v>
      </c>
      <c r="B43846">
        <v>13</v>
      </c>
      <c r="C43846" t="s">
        <v>64</v>
      </c>
      <c r="D43846">
        <v>16.954370000000001</v>
      </c>
      <c r="E43846">
        <v>3</v>
      </c>
      <c r="F43846" s="8">
        <f t="shared" ref="F43846:F43909" si="1370">MONTH(A43846)</f>
        <v>1</v>
      </c>
      <c r="G43846" t="str">
        <f t="shared" si="1369"/>
        <v>Winter</v>
      </c>
    </row>
    <row r="43847" spans="1:7" x14ac:dyDescent="0.25">
      <c r="A43847" s="2">
        <v>43131</v>
      </c>
      <c r="B43847">
        <v>14</v>
      </c>
      <c r="C43847" t="s">
        <v>64</v>
      </c>
      <c r="D43847">
        <v>16.077950000000001</v>
      </c>
      <c r="E43847">
        <v>3</v>
      </c>
      <c r="F43847" s="8">
        <f t="shared" si="1370"/>
        <v>1</v>
      </c>
      <c r="G43847" t="str">
        <f t="shared" ref="G43847:G43910" si="1371">IF(AND(F43847&gt;=6,F43847&lt;=9),"Summer","Winter")</f>
        <v>Winter</v>
      </c>
    </row>
    <row r="43848" spans="1:7" x14ac:dyDescent="0.25">
      <c r="A43848" s="2">
        <v>43131</v>
      </c>
      <c r="B43848">
        <v>15</v>
      </c>
      <c r="C43848" t="s">
        <v>64</v>
      </c>
      <c r="D43848">
        <v>16.802900000000001</v>
      </c>
      <c r="E43848">
        <v>3</v>
      </c>
      <c r="F43848" s="8">
        <f t="shared" si="1370"/>
        <v>1</v>
      </c>
      <c r="G43848" t="str">
        <f t="shared" si="1371"/>
        <v>Winter</v>
      </c>
    </row>
    <row r="43849" spans="1:7" x14ac:dyDescent="0.25">
      <c r="A43849" s="2">
        <v>43131</v>
      </c>
      <c r="B43849">
        <v>16</v>
      </c>
      <c r="C43849" t="s">
        <v>64</v>
      </c>
      <c r="D43849">
        <v>17.787800000000001</v>
      </c>
      <c r="E43849">
        <v>3</v>
      </c>
      <c r="F43849" s="8">
        <f t="shared" si="1370"/>
        <v>1</v>
      </c>
      <c r="G43849" t="str">
        <f t="shared" si="1371"/>
        <v>Winter</v>
      </c>
    </row>
    <row r="43850" spans="1:7" x14ac:dyDescent="0.25">
      <c r="A43850" s="2">
        <v>43131</v>
      </c>
      <c r="B43850">
        <v>17</v>
      </c>
      <c r="C43850" t="s">
        <v>64</v>
      </c>
      <c r="D43850">
        <v>32.419499999999999</v>
      </c>
      <c r="E43850">
        <v>3</v>
      </c>
      <c r="F43850" s="8">
        <f t="shared" si="1370"/>
        <v>1</v>
      </c>
      <c r="G43850" t="str">
        <f t="shared" si="1371"/>
        <v>Winter</v>
      </c>
    </row>
    <row r="43851" spans="1:7" x14ac:dyDescent="0.25">
      <c r="A43851" s="2">
        <v>43131</v>
      </c>
      <c r="B43851">
        <v>18</v>
      </c>
      <c r="C43851" t="s">
        <v>64</v>
      </c>
      <c r="D43851">
        <v>28.812539999999998</v>
      </c>
      <c r="E43851">
        <v>3</v>
      </c>
      <c r="F43851" s="8">
        <f t="shared" si="1370"/>
        <v>1</v>
      </c>
      <c r="G43851" t="str">
        <f t="shared" si="1371"/>
        <v>Winter</v>
      </c>
    </row>
    <row r="43852" spans="1:7" x14ac:dyDescent="0.25">
      <c r="A43852" s="2">
        <v>43131</v>
      </c>
      <c r="B43852">
        <v>19</v>
      </c>
      <c r="C43852" t="s">
        <v>64</v>
      </c>
      <c r="D43852">
        <v>40.74933</v>
      </c>
      <c r="E43852">
        <v>3</v>
      </c>
      <c r="F43852" s="8">
        <f t="shared" si="1370"/>
        <v>1</v>
      </c>
      <c r="G43852" t="str">
        <f t="shared" si="1371"/>
        <v>Winter</v>
      </c>
    </row>
    <row r="43853" spans="1:7" x14ac:dyDescent="0.25">
      <c r="A43853" s="2">
        <v>43131</v>
      </c>
      <c r="B43853">
        <v>20</v>
      </c>
      <c r="C43853" t="s">
        <v>64</v>
      </c>
      <c r="D43853">
        <v>30.451650000000001</v>
      </c>
      <c r="E43853">
        <v>3</v>
      </c>
      <c r="F43853" s="8">
        <f t="shared" si="1370"/>
        <v>1</v>
      </c>
      <c r="G43853" t="str">
        <f t="shared" si="1371"/>
        <v>Winter</v>
      </c>
    </row>
    <row r="43854" spans="1:7" x14ac:dyDescent="0.25">
      <c r="A43854" s="2">
        <v>43131</v>
      </c>
      <c r="B43854">
        <v>21</v>
      </c>
      <c r="C43854" t="s">
        <v>64</v>
      </c>
      <c r="D43854">
        <v>35.187840000000001</v>
      </c>
      <c r="E43854">
        <v>3</v>
      </c>
      <c r="F43854" s="8">
        <f t="shared" si="1370"/>
        <v>1</v>
      </c>
      <c r="G43854" t="str">
        <f t="shared" si="1371"/>
        <v>Winter</v>
      </c>
    </row>
    <row r="43855" spans="1:7" x14ac:dyDescent="0.25">
      <c r="A43855" s="2">
        <v>43131</v>
      </c>
      <c r="B43855">
        <v>22</v>
      </c>
      <c r="C43855" t="s">
        <v>64</v>
      </c>
      <c r="D43855">
        <v>25.01998</v>
      </c>
      <c r="E43855">
        <v>3</v>
      </c>
      <c r="F43855" s="8">
        <f t="shared" si="1370"/>
        <v>1</v>
      </c>
      <c r="G43855" t="str">
        <f t="shared" si="1371"/>
        <v>Winter</v>
      </c>
    </row>
    <row r="43856" spans="1:7" x14ac:dyDescent="0.25">
      <c r="A43856" s="2">
        <v>43131</v>
      </c>
      <c r="B43856">
        <v>23</v>
      </c>
      <c r="C43856" t="s">
        <v>64</v>
      </c>
      <c r="D43856">
        <v>21.38035</v>
      </c>
      <c r="E43856">
        <v>3</v>
      </c>
      <c r="F43856" s="8">
        <f t="shared" si="1370"/>
        <v>1</v>
      </c>
      <c r="G43856" t="str">
        <f t="shared" si="1371"/>
        <v>Winter</v>
      </c>
    </row>
    <row r="43857" spans="1:7" x14ac:dyDescent="0.25">
      <c r="A43857" s="2">
        <v>43131</v>
      </c>
      <c r="B43857">
        <v>24</v>
      </c>
      <c r="C43857" t="s">
        <v>64</v>
      </c>
      <c r="D43857">
        <v>20.92662</v>
      </c>
      <c r="E43857">
        <v>3</v>
      </c>
      <c r="F43857" s="8">
        <f t="shared" si="1370"/>
        <v>1</v>
      </c>
      <c r="G43857" t="str">
        <f t="shared" si="1371"/>
        <v>Winter</v>
      </c>
    </row>
    <row r="43858" spans="1:7" x14ac:dyDescent="0.25">
      <c r="A43858" s="2">
        <v>43131</v>
      </c>
      <c r="B43858">
        <v>1</v>
      </c>
      <c r="C43858" t="s">
        <v>64</v>
      </c>
      <c r="D43858">
        <v>21.529900000000001</v>
      </c>
      <c r="E43858">
        <v>4</v>
      </c>
      <c r="F43858" s="8">
        <f t="shared" si="1370"/>
        <v>1</v>
      </c>
      <c r="G43858" t="str">
        <f t="shared" si="1371"/>
        <v>Winter</v>
      </c>
    </row>
    <row r="43859" spans="1:7" x14ac:dyDescent="0.25">
      <c r="A43859" s="2">
        <v>43131</v>
      </c>
      <c r="B43859">
        <v>2</v>
      </c>
      <c r="C43859" t="s">
        <v>64</v>
      </c>
      <c r="D43859">
        <v>21.159269999999999</v>
      </c>
      <c r="E43859">
        <v>4</v>
      </c>
      <c r="F43859" s="8">
        <f t="shared" si="1370"/>
        <v>1</v>
      </c>
      <c r="G43859" t="str">
        <f t="shared" si="1371"/>
        <v>Winter</v>
      </c>
    </row>
    <row r="43860" spans="1:7" x14ac:dyDescent="0.25">
      <c r="A43860" s="2">
        <v>43131</v>
      </c>
      <c r="B43860">
        <v>3</v>
      </c>
      <c r="C43860" t="s">
        <v>64</v>
      </c>
      <c r="D43860">
        <v>20.998470000000001</v>
      </c>
      <c r="E43860">
        <v>4</v>
      </c>
      <c r="F43860" s="8">
        <f t="shared" si="1370"/>
        <v>1</v>
      </c>
      <c r="G43860" t="str">
        <f t="shared" si="1371"/>
        <v>Winter</v>
      </c>
    </row>
    <row r="43861" spans="1:7" x14ac:dyDescent="0.25">
      <c r="A43861" s="2">
        <v>43131</v>
      </c>
      <c r="B43861">
        <v>4</v>
      </c>
      <c r="C43861" t="s">
        <v>64</v>
      </c>
      <c r="D43861">
        <v>25.184909999999999</v>
      </c>
      <c r="E43861">
        <v>4</v>
      </c>
      <c r="F43861" s="8">
        <f t="shared" si="1370"/>
        <v>1</v>
      </c>
      <c r="G43861" t="str">
        <f t="shared" si="1371"/>
        <v>Winter</v>
      </c>
    </row>
    <row r="43862" spans="1:7" x14ac:dyDescent="0.25">
      <c r="A43862" s="2">
        <v>43131</v>
      </c>
      <c r="B43862">
        <v>5</v>
      </c>
      <c r="C43862" t="s">
        <v>64</v>
      </c>
      <c r="D43862">
        <v>25.1799</v>
      </c>
      <c r="E43862">
        <v>4</v>
      </c>
      <c r="F43862" s="8">
        <f t="shared" si="1370"/>
        <v>1</v>
      </c>
      <c r="G43862" t="str">
        <f t="shared" si="1371"/>
        <v>Winter</v>
      </c>
    </row>
    <row r="43863" spans="1:7" x14ac:dyDescent="0.25">
      <c r="A43863" s="2">
        <v>43131</v>
      </c>
      <c r="B43863">
        <v>6</v>
      </c>
      <c r="C43863" t="s">
        <v>64</v>
      </c>
      <c r="D43863">
        <v>42.922130000000003</v>
      </c>
      <c r="E43863">
        <v>4</v>
      </c>
      <c r="F43863" s="8">
        <f t="shared" si="1370"/>
        <v>1</v>
      </c>
      <c r="G43863" t="str">
        <f t="shared" si="1371"/>
        <v>Winter</v>
      </c>
    </row>
    <row r="43864" spans="1:7" x14ac:dyDescent="0.25">
      <c r="A43864" s="2">
        <v>43131</v>
      </c>
      <c r="B43864">
        <v>7</v>
      </c>
      <c r="C43864" t="s">
        <v>64</v>
      </c>
      <c r="D43864">
        <v>41.955449999999999</v>
      </c>
      <c r="E43864">
        <v>4</v>
      </c>
      <c r="F43864" s="8">
        <f t="shared" si="1370"/>
        <v>1</v>
      </c>
      <c r="G43864" t="str">
        <f t="shared" si="1371"/>
        <v>Winter</v>
      </c>
    </row>
    <row r="43865" spans="1:7" x14ac:dyDescent="0.25">
      <c r="A43865" s="2">
        <v>43131</v>
      </c>
      <c r="B43865">
        <v>8</v>
      </c>
      <c r="C43865" t="s">
        <v>64</v>
      </c>
      <c r="D43865">
        <v>20.73471</v>
      </c>
      <c r="E43865">
        <v>4</v>
      </c>
      <c r="F43865" s="8">
        <f t="shared" si="1370"/>
        <v>1</v>
      </c>
      <c r="G43865" t="str">
        <f t="shared" si="1371"/>
        <v>Winter</v>
      </c>
    </row>
    <row r="43866" spans="1:7" x14ac:dyDescent="0.25">
      <c r="A43866" s="2">
        <v>43131</v>
      </c>
      <c r="B43866">
        <v>9</v>
      </c>
      <c r="C43866" t="s">
        <v>64</v>
      </c>
      <c r="D43866">
        <v>18.972069999999999</v>
      </c>
      <c r="E43866">
        <v>4</v>
      </c>
      <c r="F43866" s="8">
        <f t="shared" si="1370"/>
        <v>1</v>
      </c>
      <c r="G43866" t="str">
        <f t="shared" si="1371"/>
        <v>Winter</v>
      </c>
    </row>
    <row r="43867" spans="1:7" x14ac:dyDescent="0.25">
      <c r="A43867" s="2">
        <v>43131</v>
      </c>
      <c r="B43867">
        <v>10</v>
      </c>
      <c r="C43867" t="s">
        <v>64</v>
      </c>
      <c r="D43867">
        <v>13.157909999999999</v>
      </c>
      <c r="E43867">
        <v>4</v>
      </c>
      <c r="F43867" s="8">
        <f t="shared" si="1370"/>
        <v>1</v>
      </c>
      <c r="G43867" t="str">
        <f t="shared" si="1371"/>
        <v>Winter</v>
      </c>
    </row>
    <row r="43868" spans="1:7" x14ac:dyDescent="0.25">
      <c r="A43868" s="2">
        <v>43131</v>
      </c>
      <c r="B43868">
        <v>11</v>
      </c>
      <c r="C43868" t="s">
        <v>64</v>
      </c>
      <c r="D43868">
        <v>16.29092</v>
      </c>
      <c r="E43868">
        <v>4</v>
      </c>
      <c r="F43868" s="8">
        <f t="shared" si="1370"/>
        <v>1</v>
      </c>
      <c r="G43868" t="str">
        <f t="shared" si="1371"/>
        <v>Winter</v>
      </c>
    </row>
    <row r="43869" spans="1:7" x14ac:dyDescent="0.25">
      <c r="A43869" s="2">
        <v>43131</v>
      </c>
      <c r="B43869">
        <v>12</v>
      </c>
      <c r="C43869" t="s">
        <v>64</v>
      </c>
      <c r="D43869">
        <v>16.704699999999999</v>
      </c>
      <c r="E43869">
        <v>4</v>
      </c>
      <c r="F43869" s="8">
        <f t="shared" si="1370"/>
        <v>1</v>
      </c>
      <c r="G43869" t="str">
        <f t="shared" si="1371"/>
        <v>Winter</v>
      </c>
    </row>
    <row r="43870" spans="1:7" x14ac:dyDescent="0.25">
      <c r="A43870" s="2">
        <v>43131</v>
      </c>
      <c r="B43870">
        <v>13</v>
      </c>
      <c r="C43870" t="s">
        <v>64</v>
      </c>
      <c r="D43870">
        <v>17.133299999999998</v>
      </c>
      <c r="E43870">
        <v>4</v>
      </c>
      <c r="F43870" s="8">
        <f t="shared" si="1370"/>
        <v>1</v>
      </c>
      <c r="G43870" t="str">
        <f t="shared" si="1371"/>
        <v>Winter</v>
      </c>
    </row>
    <row r="43871" spans="1:7" x14ac:dyDescent="0.25">
      <c r="A43871" s="2">
        <v>43131</v>
      </c>
      <c r="B43871">
        <v>14</v>
      </c>
      <c r="C43871" t="s">
        <v>64</v>
      </c>
      <c r="D43871">
        <v>14.23786</v>
      </c>
      <c r="E43871">
        <v>4</v>
      </c>
      <c r="F43871" s="8">
        <f t="shared" si="1370"/>
        <v>1</v>
      </c>
      <c r="G43871" t="str">
        <f t="shared" si="1371"/>
        <v>Winter</v>
      </c>
    </row>
    <row r="43872" spans="1:7" x14ac:dyDescent="0.25">
      <c r="A43872" s="2">
        <v>43131</v>
      </c>
      <c r="B43872">
        <v>15</v>
      </c>
      <c r="C43872" t="s">
        <v>64</v>
      </c>
      <c r="D43872">
        <v>18.03989</v>
      </c>
      <c r="E43872">
        <v>4</v>
      </c>
      <c r="F43872" s="8">
        <f t="shared" si="1370"/>
        <v>1</v>
      </c>
      <c r="G43872" t="str">
        <f t="shared" si="1371"/>
        <v>Winter</v>
      </c>
    </row>
    <row r="43873" spans="1:7" x14ac:dyDescent="0.25">
      <c r="A43873" s="2">
        <v>43131</v>
      </c>
      <c r="B43873">
        <v>16</v>
      </c>
      <c r="C43873" t="s">
        <v>64</v>
      </c>
      <c r="D43873">
        <v>25.93919</v>
      </c>
      <c r="E43873">
        <v>4</v>
      </c>
      <c r="F43873" s="8">
        <f t="shared" si="1370"/>
        <v>1</v>
      </c>
      <c r="G43873" t="str">
        <f t="shared" si="1371"/>
        <v>Winter</v>
      </c>
    </row>
    <row r="43874" spans="1:7" x14ac:dyDescent="0.25">
      <c r="A43874" s="2">
        <v>43131</v>
      </c>
      <c r="B43874">
        <v>17</v>
      </c>
      <c r="C43874" t="s">
        <v>64</v>
      </c>
      <c r="D43874">
        <v>40.261870000000002</v>
      </c>
      <c r="E43874">
        <v>4</v>
      </c>
      <c r="F43874" s="8">
        <f t="shared" si="1370"/>
        <v>1</v>
      </c>
      <c r="G43874" t="str">
        <f t="shared" si="1371"/>
        <v>Winter</v>
      </c>
    </row>
    <row r="43875" spans="1:7" x14ac:dyDescent="0.25">
      <c r="A43875" s="2">
        <v>43131</v>
      </c>
      <c r="B43875">
        <v>18</v>
      </c>
      <c r="C43875" t="s">
        <v>64</v>
      </c>
      <c r="D43875">
        <v>35.686700000000002</v>
      </c>
      <c r="E43875">
        <v>4</v>
      </c>
      <c r="F43875" s="8">
        <f t="shared" si="1370"/>
        <v>1</v>
      </c>
      <c r="G43875" t="str">
        <f t="shared" si="1371"/>
        <v>Winter</v>
      </c>
    </row>
    <row r="43876" spans="1:7" x14ac:dyDescent="0.25">
      <c r="A43876" s="2">
        <v>43131</v>
      </c>
      <c r="B43876">
        <v>19</v>
      </c>
      <c r="C43876" t="s">
        <v>64</v>
      </c>
      <c r="D43876">
        <v>41.066380000000002</v>
      </c>
      <c r="E43876">
        <v>4</v>
      </c>
      <c r="F43876" s="8">
        <f t="shared" si="1370"/>
        <v>1</v>
      </c>
      <c r="G43876" t="str">
        <f t="shared" si="1371"/>
        <v>Winter</v>
      </c>
    </row>
    <row r="43877" spans="1:7" x14ac:dyDescent="0.25">
      <c r="A43877" s="2">
        <v>43131</v>
      </c>
      <c r="B43877">
        <v>20</v>
      </c>
      <c r="C43877" t="s">
        <v>64</v>
      </c>
      <c r="D43877">
        <v>30.40372</v>
      </c>
      <c r="E43877">
        <v>4</v>
      </c>
      <c r="F43877" s="8">
        <f t="shared" si="1370"/>
        <v>1</v>
      </c>
      <c r="G43877" t="str">
        <f t="shared" si="1371"/>
        <v>Winter</v>
      </c>
    </row>
    <row r="43878" spans="1:7" x14ac:dyDescent="0.25">
      <c r="A43878" s="2">
        <v>43131</v>
      </c>
      <c r="B43878">
        <v>21</v>
      </c>
      <c r="C43878" t="s">
        <v>64</v>
      </c>
      <c r="D43878">
        <v>26.14753</v>
      </c>
      <c r="E43878">
        <v>4</v>
      </c>
      <c r="F43878" s="8">
        <f t="shared" si="1370"/>
        <v>1</v>
      </c>
      <c r="G43878" t="str">
        <f t="shared" si="1371"/>
        <v>Winter</v>
      </c>
    </row>
    <row r="43879" spans="1:7" x14ac:dyDescent="0.25">
      <c r="A43879" s="2">
        <v>43131</v>
      </c>
      <c r="B43879">
        <v>22</v>
      </c>
      <c r="C43879" t="s">
        <v>64</v>
      </c>
      <c r="D43879">
        <v>27.174060000000001</v>
      </c>
      <c r="E43879">
        <v>4</v>
      </c>
      <c r="F43879" s="8">
        <f t="shared" si="1370"/>
        <v>1</v>
      </c>
      <c r="G43879" t="str">
        <f t="shared" si="1371"/>
        <v>Winter</v>
      </c>
    </row>
    <row r="43880" spans="1:7" x14ac:dyDescent="0.25">
      <c r="A43880" s="2">
        <v>43131</v>
      </c>
      <c r="B43880">
        <v>23</v>
      </c>
      <c r="C43880" t="s">
        <v>64</v>
      </c>
      <c r="D43880">
        <v>21.49231</v>
      </c>
      <c r="E43880">
        <v>4</v>
      </c>
      <c r="F43880" s="8">
        <f t="shared" si="1370"/>
        <v>1</v>
      </c>
      <c r="G43880" t="str">
        <f t="shared" si="1371"/>
        <v>Winter</v>
      </c>
    </row>
    <row r="43881" spans="1:7" x14ac:dyDescent="0.25">
      <c r="A43881" s="2">
        <v>43131</v>
      </c>
      <c r="B43881">
        <v>24</v>
      </c>
      <c r="C43881" t="s">
        <v>64</v>
      </c>
      <c r="D43881">
        <v>20.267769999999999</v>
      </c>
      <c r="E43881">
        <v>4</v>
      </c>
      <c r="F43881" s="8">
        <f t="shared" si="1370"/>
        <v>1</v>
      </c>
      <c r="G43881" t="str">
        <f t="shared" si="1371"/>
        <v>Winter</v>
      </c>
    </row>
    <row r="43882" spans="1:7" x14ac:dyDescent="0.25">
      <c r="A43882" s="2">
        <v>43132</v>
      </c>
      <c r="B43882">
        <v>1</v>
      </c>
      <c r="C43882" t="s">
        <v>64</v>
      </c>
      <c r="D43882">
        <v>23.93601</v>
      </c>
      <c r="E43882">
        <v>1</v>
      </c>
      <c r="F43882" s="8">
        <f t="shared" si="1370"/>
        <v>2</v>
      </c>
      <c r="G43882" t="str">
        <f t="shared" si="1371"/>
        <v>Winter</v>
      </c>
    </row>
    <row r="43883" spans="1:7" x14ac:dyDescent="0.25">
      <c r="A43883" s="2">
        <v>43132</v>
      </c>
      <c r="B43883">
        <v>2</v>
      </c>
      <c r="C43883" t="s">
        <v>64</v>
      </c>
      <c r="D43883">
        <v>21.90568</v>
      </c>
      <c r="E43883">
        <v>1</v>
      </c>
      <c r="F43883" s="8">
        <f t="shared" si="1370"/>
        <v>2</v>
      </c>
      <c r="G43883" t="str">
        <f t="shared" si="1371"/>
        <v>Winter</v>
      </c>
    </row>
    <row r="43884" spans="1:7" x14ac:dyDescent="0.25">
      <c r="A43884" s="2">
        <v>43132</v>
      </c>
      <c r="B43884">
        <v>3</v>
      </c>
      <c r="C43884" t="s">
        <v>64</v>
      </c>
      <c r="D43884">
        <v>21.282520000000002</v>
      </c>
      <c r="E43884">
        <v>1</v>
      </c>
      <c r="F43884" s="8">
        <f t="shared" si="1370"/>
        <v>2</v>
      </c>
      <c r="G43884" t="str">
        <f t="shared" si="1371"/>
        <v>Winter</v>
      </c>
    </row>
    <row r="43885" spans="1:7" x14ac:dyDescent="0.25">
      <c r="A43885" s="2">
        <v>43132</v>
      </c>
      <c r="B43885">
        <v>4</v>
      </c>
      <c r="C43885" t="s">
        <v>64</v>
      </c>
      <c r="D43885">
        <v>22.85031</v>
      </c>
      <c r="E43885">
        <v>1</v>
      </c>
      <c r="F43885" s="8">
        <f t="shared" si="1370"/>
        <v>2</v>
      </c>
      <c r="G43885" t="str">
        <f t="shared" si="1371"/>
        <v>Winter</v>
      </c>
    </row>
    <row r="43886" spans="1:7" x14ac:dyDescent="0.25">
      <c r="A43886" s="2">
        <v>43132</v>
      </c>
      <c r="B43886">
        <v>5</v>
      </c>
      <c r="C43886" t="s">
        <v>64</v>
      </c>
      <c r="D43886">
        <v>21.619389999999999</v>
      </c>
      <c r="E43886">
        <v>1</v>
      </c>
      <c r="F43886" s="8">
        <f t="shared" si="1370"/>
        <v>2</v>
      </c>
      <c r="G43886" t="str">
        <f t="shared" si="1371"/>
        <v>Winter</v>
      </c>
    </row>
    <row r="43887" spans="1:7" x14ac:dyDescent="0.25">
      <c r="A43887" s="2">
        <v>43132</v>
      </c>
      <c r="B43887">
        <v>6</v>
      </c>
      <c r="C43887" t="s">
        <v>64</v>
      </c>
      <c r="D43887">
        <v>22.054790000000001</v>
      </c>
      <c r="E43887">
        <v>1</v>
      </c>
      <c r="F43887" s="8">
        <f t="shared" si="1370"/>
        <v>2</v>
      </c>
      <c r="G43887" t="str">
        <f t="shared" si="1371"/>
        <v>Winter</v>
      </c>
    </row>
    <row r="43888" spans="1:7" x14ac:dyDescent="0.25">
      <c r="A43888" s="2">
        <v>43132</v>
      </c>
      <c r="B43888">
        <v>7</v>
      </c>
      <c r="C43888" t="s">
        <v>64</v>
      </c>
      <c r="D43888">
        <v>29.120229999999999</v>
      </c>
      <c r="E43888">
        <v>1</v>
      </c>
      <c r="F43888" s="8">
        <f t="shared" si="1370"/>
        <v>2</v>
      </c>
      <c r="G43888" t="str">
        <f t="shared" si="1371"/>
        <v>Winter</v>
      </c>
    </row>
    <row r="43889" spans="1:7" x14ac:dyDescent="0.25">
      <c r="A43889" s="2">
        <v>43132</v>
      </c>
      <c r="B43889">
        <v>8</v>
      </c>
      <c r="C43889" t="s">
        <v>64</v>
      </c>
      <c r="D43889">
        <v>29.94388</v>
      </c>
      <c r="E43889">
        <v>1</v>
      </c>
      <c r="F43889" s="8">
        <f t="shared" si="1370"/>
        <v>2</v>
      </c>
      <c r="G43889" t="str">
        <f t="shared" si="1371"/>
        <v>Winter</v>
      </c>
    </row>
    <row r="43890" spans="1:7" x14ac:dyDescent="0.25">
      <c r="A43890" s="2">
        <v>43132</v>
      </c>
      <c r="B43890">
        <v>9</v>
      </c>
      <c r="C43890" t="s">
        <v>64</v>
      </c>
      <c r="D43890">
        <v>54.147469999999998</v>
      </c>
      <c r="E43890">
        <v>1</v>
      </c>
      <c r="F43890" s="8">
        <f t="shared" si="1370"/>
        <v>2</v>
      </c>
      <c r="G43890" t="str">
        <f t="shared" si="1371"/>
        <v>Winter</v>
      </c>
    </row>
    <row r="43891" spans="1:7" x14ac:dyDescent="0.25">
      <c r="A43891" s="2">
        <v>43132</v>
      </c>
      <c r="B43891">
        <v>10</v>
      </c>
      <c r="C43891" t="s">
        <v>64</v>
      </c>
      <c r="D43891">
        <v>21.468360000000001</v>
      </c>
      <c r="E43891">
        <v>1</v>
      </c>
      <c r="F43891" s="8">
        <f t="shared" si="1370"/>
        <v>2</v>
      </c>
      <c r="G43891" t="str">
        <f t="shared" si="1371"/>
        <v>Winter</v>
      </c>
    </row>
    <row r="43892" spans="1:7" x14ac:dyDescent="0.25">
      <c r="A43892" s="2">
        <v>43132</v>
      </c>
      <c r="B43892">
        <v>11</v>
      </c>
      <c r="C43892" t="s">
        <v>64</v>
      </c>
      <c r="D43892">
        <v>22.44</v>
      </c>
      <c r="E43892">
        <v>1</v>
      </c>
      <c r="F43892" s="8">
        <f t="shared" si="1370"/>
        <v>2</v>
      </c>
      <c r="G43892" t="str">
        <f t="shared" si="1371"/>
        <v>Winter</v>
      </c>
    </row>
    <row r="43893" spans="1:7" x14ac:dyDescent="0.25">
      <c r="A43893" s="2">
        <v>43132</v>
      </c>
      <c r="B43893">
        <v>12</v>
      </c>
      <c r="C43893" t="s">
        <v>64</v>
      </c>
      <c r="D43893">
        <v>20.633659999999999</v>
      </c>
      <c r="E43893">
        <v>1</v>
      </c>
      <c r="F43893" s="8">
        <f t="shared" si="1370"/>
        <v>2</v>
      </c>
      <c r="G43893" t="str">
        <f t="shared" si="1371"/>
        <v>Winter</v>
      </c>
    </row>
    <row r="43894" spans="1:7" x14ac:dyDescent="0.25">
      <c r="A43894" s="2">
        <v>43132</v>
      </c>
      <c r="B43894">
        <v>13</v>
      </c>
      <c r="C43894" t="s">
        <v>64</v>
      </c>
      <c r="D43894">
        <v>20.2773</v>
      </c>
      <c r="E43894">
        <v>1</v>
      </c>
      <c r="F43894" s="8">
        <f t="shared" si="1370"/>
        <v>2</v>
      </c>
      <c r="G43894" t="str">
        <f t="shared" si="1371"/>
        <v>Winter</v>
      </c>
    </row>
    <row r="43895" spans="1:7" x14ac:dyDescent="0.25">
      <c r="A43895" s="2">
        <v>43132</v>
      </c>
      <c r="B43895">
        <v>14</v>
      </c>
      <c r="C43895" t="s">
        <v>64</v>
      </c>
      <c r="D43895">
        <v>19.130299999999998</v>
      </c>
      <c r="E43895">
        <v>1</v>
      </c>
      <c r="F43895" s="8">
        <f t="shared" si="1370"/>
        <v>2</v>
      </c>
      <c r="G43895" t="str">
        <f t="shared" si="1371"/>
        <v>Winter</v>
      </c>
    </row>
    <row r="43896" spans="1:7" x14ac:dyDescent="0.25">
      <c r="A43896" s="2">
        <v>43132</v>
      </c>
      <c r="B43896">
        <v>15</v>
      </c>
      <c r="C43896" t="s">
        <v>64</v>
      </c>
      <c r="D43896">
        <v>20.628299999999999</v>
      </c>
      <c r="E43896">
        <v>1</v>
      </c>
      <c r="F43896" s="8">
        <f t="shared" si="1370"/>
        <v>2</v>
      </c>
      <c r="G43896" t="str">
        <f t="shared" si="1371"/>
        <v>Winter</v>
      </c>
    </row>
    <row r="43897" spans="1:7" x14ac:dyDescent="0.25">
      <c r="A43897" s="2">
        <v>43132</v>
      </c>
      <c r="B43897">
        <v>16</v>
      </c>
      <c r="C43897" t="s">
        <v>64</v>
      </c>
      <c r="D43897">
        <v>18.006879999999999</v>
      </c>
      <c r="E43897">
        <v>1</v>
      </c>
      <c r="F43897" s="8">
        <f t="shared" si="1370"/>
        <v>2</v>
      </c>
      <c r="G43897" t="str">
        <f t="shared" si="1371"/>
        <v>Winter</v>
      </c>
    </row>
    <row r="43898" spans="1:7" x14ac:dyDescent="0.25">
      <c r="A43898" s="2">
        <v>43132</v>
      </c>
      <c r="B43898">
        <v>17</v>
      </c>
      <c r="C43898" t="s">
        <v>64</v>
      </c>
      <c r="D43898">
        <v>19.704789999999999</v>
      </c>
      <c r="E43898">
        <v>1</v>
      </c>
      <c r="F43898" s="8">
        <f t="shared" si="1370"/>
        <v>2</v>
      </c>
      <c r="G43898" t="str">
        <f t="shared" si="1371"/>
        <v>Winter</v>
      </c>
    </row>
    <row r="43899" spans="1:7" x14ac:dyDescent="0.25">
      <c r="A43899" s="2">
        <v>43132</v>
      </c>
      <c r="B43899">
        <v>18</v>
      </c>
      <c r="C43899" t="s">
        <v>64</v>
      </c>
      <c r="D43899">
        <v>28.42944</v>
      </c>
      <c r="E43899">
        <v>1</v>
      </c>
      <c r="F43899" s="8">
        <f t="shared" si="1370"/>
        <v>2</v>
      </c>
      <c r="G43899" t="str">
        <f t="shared" si="1371"/>
        <v>Winter</v>
      </c>
    </row>
    <row r="43900" spans="1:7" x14ac:dyDescent="0.25">
      <c r="A43900" s="2">
        <v>43132</v>
      </c>
      <c r="B43900">
        <v>19</v>
      </c>
      <c r="C43900" t="s">
        <v>64</v>
      </c>
      <c r="D43900">
        <v>46.990400000000001</v>
      </c>
      <c r="E43900">
        <v>1</v>
      </c>
      <c r="F43900" s="8">
        <f t="shared" si="1370"/>
        <v>2</v>
      </c>
      <c r="G43900" t="str">
        <f t="shared" si="1371"/>
        <v>Winter</v>
      </c>
    </row>
    <row r="43901" spans="1:7" x14ac:dyDescent="0.25">
      <c r="A43901" s="2">
        <v>43132</v>
      </c>
      <c r="B43901">
        <v>20</v>
      </c>
      <c r="C43901" t="s">
        <v>64</v>
      </c>
      <c r="D43901">
        <v>38.89293</v>
      </c>
      <c r="E43901">
        <v>1</v>
      </c>
      <c r="F43901" s="8">
        <f t="shared" si="1370"/>
        <v>2</v>
      </c>
      <c r="G43901" t="str">
        <f t="shared" si="1371"/>
        <v>Winter</v>
      </c>
    </row>
    <row r="43902" spans="1:7" x14ac:dyDescent="0.25">
      <c r="A43902" s="2">
        <v>43132</v>
      </c>
      <c r="B43902">
        <v>21</v>
      </c>
      <c r="C43902" t="s">
        <v>64</v>
      </c>
      <c r="D43902">
        <v>30.86994</v>
      </c>
      <c r="E43902">
        <v>1</v>
      </c>
      <c r="F43902" s="8">
        <f t="shared" si="1370"/>
        <v>2</v>
      </c>
      <c r="G43902" t="str">
        <f t="shared" si="1371"/>
        <v>Winter</v>
      </c>
    </row>
    <row r="43903" spans="1:7" x14ac:dyDescent="0.25">
      <c r="A43903" s="2">
        <v>43132</v>
      </c>
      <c r="B43903">
        <v>22</v>
      </c>
      <c r="C43903" t="s">
        <v>64</v>
      </c>
      <c r="D43903">
        <v>24.4529</v>
      </c>
      <c r="E43903">
        <v>1</v>
      </c>
      <c r="F43903" s="8">
        <f t="shared" si="1370"/>
        <v>2</v>
      </c>
      <c r="G43903" t="str">
        <f t="shared" si="1371"/>
        <v>Winter</v>
      </c>
    </row>
    <row r="43904" spans="1:7" x14ac:dyDescent="0.25">
      <c r="A43904" s="2">
        <v>43132</v>
      </c>
      <c r="B43904">
        <v>23</v>
      </c>
      <c r="C43904" t="s">
        <v>64</v>
      </c>
      <c r="D43904">
        <v>25.062059999999999</v>
      </c>
      <c r="E43904">
        <v>1</v>
      </c>
      <c r="F43904" s="8">
        <f t="shared" si="1370"/>
        <v>2</v>
      </c>
      <c r="G43904" t="str">
        <f t="shared" si="1371"/>
        <v>Winter</v>
      </c>
    </row>
    <row r="43905" spans="1:7" x14ac:dyDescent="0.25">
      <c r="A43905" s="2">
        <v>43132</v>
      </c>
      <c r="B43905">
        <v>24</v>
      </c>
      <c r="C43905" t="s">
        <v>64</v>
      </c>
      <c r="D43905">
        <v>20.700320000000001</v>
      </c>
      <c r="E43905">
        <v>1</v>
      </c>
      <c r="F43905" s="8">
        <f t="shared" si="1370"/>
        <v>2</v>
      </c>
      <c r="G43905" t="str">
        <f t="shared" si="1371"/>
        <v>Winter</v>
      </c>
    </row>
    <row r="43906" spans="1:7" x14ac:dyDescent="0.25">
      <c r="A43906" s="2">
        <v>43132</v>
      </c>
      <c r="B43906">
        <v>1</v>
      </c>
      <c r="C43906" t="s">
        <v>64</v>
      </c>
      <c r="D43906">
        <v>20.783950000000001</v>
      </c>
      <c r="E43906">
        <v>2</v>
      </c>
      <c r="F43906" s="8">
        <f t="shared" si="1370"/>
        <v>2</v>
      </c>
      <c r="G43906" t="str">
        <f t="shared" si="1371"/>
        <v>Winter</v>
      </c>
    </row>
    <row r="43907" spans="1:7" x14ac:dyDescent="0.25">
      <c r="A43907" s="2">
        <v>43132</v>
      </c>
      <c r="B43907">
        <v>2</v>
      </c>
      <c r="C43907" t="s">
        <v>64</v>
      </c>
      <c r="D43907">
        <v>21.261289999999999</v>
      </c>
      <c r="E43907">
        <v>2</v>
      </c>
      <c r="F43907" s="8">
        <f t="shared" si="1370"/>
        <v>2</v>
      </c>
      <c r="G43907" t="str">
        <f t="shared" si="1371"/>
        <v>Winter</v>
      </c>
    </row>
    <row r="43908" spans="1:7" x14ac:dyDescent="0.25">
      <c r="A43908" s="2">
        <v>43132</v>
      </c>
      <c r="B43908">
        <v>3</v>
      </c>
      <c r="C43908" t="s">
        <v>64</v>
      </c>
      <c r="D43908">
        <v>21.292850000000001</v>
      </c>
      <c r="E43908">
        <v>2</v>
      </c>
      <c r="F43908" s="8">
        <f t="shared" si="1370"/>
        <v>2</v>
      </c>
      <c r="G43908" t="str">
        <f t="shared" si="1371"/>
        <v>Winter</v>
      </c>
    </row>
    <row r="43909" spans="1:7" x14ac:dyDescent="0.25">
      <c r="A43909" s="2">
        <v>43132</v>
      </c>
      <c r="B43909">
        <v>4</v>
      </c>
      <c r="C43909" t="s">
        <v>64</v>
      </c>
      <c r="D43909">
        <v>24.471309999999999</v>
      </c>
      <c r="E43909">
        <v>2</v>
      </c>
      <c r="F43909" s="8">
        <f t="shared" si="1370"/>
        <v>2</v>
      </c>
      <c r="G43909" t="str">
        <f t="shared" si="1371"/>
        <v>Winter</v>
      </c>
    </row>
    <row r="43910" spans="1:7" x14ac:dyDescent="0.25">
      <c r="A43910" s="2">
        <v>43132</v>
      </c>
      <c r="B43910">
        <v>5</v>
      </c>
      <c r="C43910" t="s">
        <v>64</v>
      </c>
      <c r="D43910">
        <v>23.425509999999999</v>
      </c>
      <c r="E43910">
        <v>2</v>
      </c>
      <c r="F43910" s="8">
        <f t="shared" ref="F43910:F43973" si="1372">MONTH(A43910)</f>
        <v>2</v>
      </c>
      <c r="G43910" t="str">
        <f t="shared" si="1371"/>
        <v>Winter</v>
      </c>
    </row>
    <row r="43911" spans="1:7" x14ac:dyDescent="0.25">
      <c r="A43911" s="2">
        <v>43132</v>
      </c>
      <c r="B43911">
        <v>6</v>
      </c>
      <c r="C43911" t="s">
        <v>64</v>
      </c>
      <c r="D43911">
        <v>26.083379999999998</v>
      </c>
      <c r="E43911">
        <v>2</v>
      </c>
      <c r="F43911" s="8">
        <f t="shared" si="1372"/>
        <v>2</v>
      </c>
      <c r="G43911" t="str">
        <f t="shared" ref="G43911:G43974" si="1373">IF(AND(F43911&gt;=6,F43911&lt;=9),"Summer","Winter")</f>
        <v>Winter</v>
      </c>
    </row>
    <row r="43912" spans="1:7" x14ac:dyDescent="0.25">
      <c r="A43912" s="2">
        <v>43132</v>
      </c>
      <c r="B43912">
        <v>7</v>
      </c>
      <c r="C43912" t="s">
        <v>64</v>
      </c>
      <c r="D43912">
        <v>29.538450000000001</v>
      </c>
      <c r="E43912">
        <v>2</v>
      </c>
      <c r="F43912" s="8">
        <f t="shared" si="1372"/>
        <v>2</v>
      </c>
      <c r="G43912" t="str">
        <f t="shared" si="1373"/>
        <v>Winter</v>
      </c>
    </row>
    <row r="43913" spans="1:7" x14ac:dyDescent="0.25">
      <c r="A43913" s="2">
        <v>43132</v>
      </c>
      <c r="B43913">
        <v>8</v>
      </c>
      <c r="C43913" t="s">
        <v>64</v>
      </c>
      <c r="D43913">
        <v>61.891449999999999</v>
      </c>
      <c r="E43913">
        <v>2</v>
      </c>
      <c r="F43913" s="8">
        <f t="shared" si="1372"/>
        <v>2</v>
      </c>
      <c r="G43913" t="str">
        <f t="shared" si="1373"/>
        <v>Winter</v>
      </c>
    </row>
    <row r="43914" spans="1:7" x14ac:dyDescent="0.25">
      <c r="A43914" s="2">
        <v>43132</v>
      </c>
      <c r="B43914">
        <v>9</v>
      </c>
      <c r="C43914" t="s">
        <v>64</v>
      </c>
      <c r="D43914">
        <v>25.989799999999999</v>
      </c>
      <c r="E43914">
        <v>2</v>
      </c>
      <c r="F43914" s="8">
        <f t="shared" si="1372"/>
        <v>2</v>
      </c>
      <c r="G43914" t="str">
        <f t="shared" si="1373"/>
        <v>Winter</v>
      </c>
    </row>
    <row r="43915" spans="1:7" x14ac:dyDescent="0.25">
      <c r="A43915" s="2">
        <v>43132</v>
      </c>
      <c r="B43915">
        <v>10</v>
      </c>
      <c r="C43915" t="s">
        <v>64</v>
      </c>
      <c r="D43915">
        <v>19.690000000000001</v>
      </c>
      <c r="E43915">
        <v>2</v>
      </c>
      <c r="F43915" s="8">
        <f t="shared" si="1372"/>
        <v>2</v>
      </c>
      <c r="G43915" t="str">
        <f t="shared" si="1373"/>
        <v>Winter</v>
      </c>
    </row>
    <row r="43916" spans="1:7" x14ac:dyDescent="0.25">
      <c r="A43916" s="2">
        <v>43132</v>
      </c>
      <c r="B43916">
        <v>11</v>
      </c>
      <c r="C43916" t="s">
        <v>64</v>
      </c>
      <c r="D43916">
        <v>20</v>
      </c>
      <c r="E43916">
        <v>2</v>
      </c>
      <c r="F43916" s="8">
        <f t="shared" si="1372"/>
        <v>2</v>
      </c>
      <c r="G43916" t="str">
        <f t="shared" si="1373"/>
        <v>Winter</v>
      </c>
    </row>
    <row r="43917" spans="1:7" x14ac:dyDescent="0.25">
      <c r="A43917" s="2">
        <v>43132</v>
      </c>
      <c r="B43917">
        <v>12</v>
      </c>
      <c r="C43917" t="s">
        <v>64</v>
      </c>
      <c r="D43917">
        <v>20.152529999999999</v>
      </c>
      <c r="E43917">
        <v>2</v>
      </c>
      <c r="F43917" s="8">
        <f t="shared" si="1372"/>
        <v>2</v>
      </c>
      <c r="G43917" t="str">
        <f t="shared" si="1373"/>
        <v>Winter</v>
      </c>
    </row>
    <row r="43918" spans="1:7" x14ac:dyDescent="0.25">
      <c r="A43918" s="2">
        <v>43132</v>
      </c>
      <c r="B43918">
        <v>13</v>
      </c>
      <c r="C43918" t="s">
        <v>64</v>
      </c>
      <c r="D43918">
        <v>20.566839999999999</v>
      </c>
      <c r="E43918">
        <v>2</v>
      </c>
      <c r="F43918" s="8">
        <f t="shared" si="1372"/>
        <v>2</v>
      </c>
      <c r="G43918" t="str">
        <f t="shared" si="1373"/>
        <v>Winter</v>
      </c>
    </row>
    <row r="43919" spans="1:7" x14ac:dyDescent="0.25">
      <c r="A43919" s="2">
        <v>43132</v>
      </c>
      <c r="B43919">
        <v>14</v>
      </c>
      <c r="C43919" t="s">
        <v>64</v>
      </c>
      <c r="D43919">
        <v>19.025539999999999</v>
      </c>
      <c r="E43919">
        <v>2</v>
      </c>
      <c r="F43919" s="8">
        <f t="shared" si="1372"/>
        <v>2</v>
      </c>
      <c r="G43919" t="str">
        <f t="shared" si="1373"/>
        <v>Winter</v>
      </c>
    </row>
    <row r="43920" spans="1:7" x14ac:dyDescent="0.25">
      <c r="A43920" s="2">
        <v>43132</v>
      </c>
      <c r="B43920">
        <v>15</v>
      </c>
      <c r="C43920" t="s">
        <v>64</v>
      </c>
      <c r="D43920">
        <v>20.33323</v>
      </c>
      <c r="E43920">
        <v>2</v>
      </c>
      <c r="F43920" s="8">
        <f t="shared" si="1372"/>
        <v>2</v>
      </c>
      <c r="G43920" t="str">
        <f t="shared" si="1373"/>
        <v>Winter</v>
      </c>
    </row>
    <row r="43921" spans="1:7" x14ac:dyDescent="0.25">
      <c r="A43921" s="2">
        <v>43132</v>
      </c>
      <c r="B43921">
        <v>16</v>
      </c>
      <c r="C43921" t="s">
        <v>64</v>
      </c>
      <c r="D43921">
        <v>18.726579999999998</v>
      </c>
      <c r="E43921">
        <v>2</v>
      </c>
      <c r="F43921" s="8">
        <f t="shared" si="1372"/>
        <v>2</v>
      </c>
      <c r="G43921" t="str">
        <f t="shared" si="1373"/>
        <v>Winter</v>
      </c>
    </row>
    <row r="43922" spans="1:7" x14ac:dyDescent="0.25">
      <c r="A43922" s="2">
        <v>43132</v>
      </c>
      <c r="B43922">
        <v>17</v>
      </c>
      <c r="C43922" t="s">
        <v>64</v>
      </c>
      <c r="D43922">
        <v>21.791409999999999</v>
      </c>
      <c r="E43922">
        <v>2</v>
      </c>
      <c r="F43922" s="8">
        <f t="shared" si="1372"/>
        <v>2</v>
      </c>
      <c r="G43922" t="str">
        <f t="shared" si="1373"/>
        <v>Winter</v>
      </c>
    </row>
    <row r="43923" spans="1:7" x14ac:dyDescent="0.25">
      <c r="A43923" s="2">
        <v>43132</v>
      </c>
      <c r="B43923">
        <v>18</v>
      </c>
      <c r="C43923" t="s">
        <v>64</v>
      </c>
      <c r="D43923">
        <v>29.511150000000001</v>
      </c>
      <c r="E43923">
        <v>2</v>
      </c>
      <c r="F43923" s="8">
        <f t="shared" si="1372"/>
        <v>2</v>
      </c>
      <c r="G43923" t="str">
        <f t="shared" si="1373"/>
        <v>Winter</v>
      </c>
    </row>
    <row r="43924" spans="1:7" x14ac:dyDescent="0.25">
      <c r="A43924" s="2">
        <v>43132</v>
      </c>
      <c r="B43924">
        <v>19</v>
      </c>
      <c r="C43924" t="s">
        <v>64</v>
      </c>
      <c r="D43924">
        <v>49.763930000000002</v>
      </c>
      <c r="E43924">
        <v>2</v>
      </c>
      <c r="F43924" s="8">
        <f t="shared" si="1372"/>
        <v>2</v>
      </c>
      <c r="G43924" t="str">
        <f t="shared" si="1373"/>
        <v>Winter</v>
      </c>
    </row>
    <row r="43925" spans="1:7" x14ac:dyDescent="0.25">
      <c r="A43925" s="2">
        <v>43132</v>
      </c>
      <c r="B43925">
        <v>20</v>
      </c>
      <c r="C43925" t="s">
        <v>64</v>
      </c>
      <c r="D43925">
        <v>38.517139999999998</v>
      </c>
      <c r="E43925">
        <v>2</v>
      </c>
      <c r="F43925" s="8">
        <f t="shared" si="1372"/>
        <v>2</v>
      </c>
      <c r="G43925" t="str">
        <f t="shared" si="1373"/>
        <v>Winter</v>
      </c>
    </row>
    <row r="43926" spans="1:7" x14ac:dyDescent="0.25">
      <c r="A43926" s="2">
        <v>43132</v>
      </c>
      <c r="B43926">
        <v>21</v>
      </c>
      <c r="C43926" t="s">
        <v>64</v>
      </c>
      <c r="D43926">
        <v>33.298119999999997</v>
      </c>
      <c r="E43926">
        <v>2</v>
      </c>
      <c r="F43926" s="8">
        <f t="shared" si="1372"/>
        <v>2</v>
      </c>
      <c r="G43926" t="str">
        <f t="shared" si="1373"/>
        <v>Winter</v>
      </c>
    </row>
    <row r="43927" spans="1:7" x14ac:dyDescent="0.25">
      <c r="A43927" s="2">
        <v>43132</v>
      </c>
      <c r="B43927">
        <v>22</v>
      </c>
      <c r="C43927" t="s">
        <v>64</v>
      </c>
      <c r="D43927">
        <v>23.590019999999999</v>
      </c>
      <c r="E43927">
        <v>2</v>
      </c>
      <c r="F43927" s="8">
        <f t="shared" si="1372"/>
        <v>2</v>
      </c>
      <c r="G43927" t="str">
        <f t="shared" si="1373"/>
        <v>Winter</v>
      </c>
    </row>
    <row r="43928" spans="1:7" x14ac:dyDescent="0.25">
      <c r="A43928" s="2">
        <v>43132</v>
      </c>
      <c r="B43928">
        <v>23</v>
      </c>
      <c r="C43928" t="s">
        <v>64</v>
      </c>
      <c r="D43928">
        <v>23.082550000000001</v>
      </c>
      <c r="E43928">
        <v>2</v>
      </c>
      <c r="F43928" s="8">
        <f t="shared" si="1372"/>
        <v>2</v>
      </c>
      <c r="G43928" t="str">
        <f t="shared" si="1373"/>
        <v>Winter</v>
      </c>
    </row>
    <row r="43929" spans="1:7" x14ac:dyDescent="0.25">
      <c r="A43929" s="2">
        <v>43132</v>
      </c>
      <c r="B43929">
        <v>24</v>
      </c>
      <c r="C43929" t="s">
        <v>64</v>
      </c>
      <c r="D43929">
        <v>20.298010000000001</v>
      </c>
      <c r="E43929">
        <v>2</v>
      </c>
      <c r="F43929" s="8">
        <f t="shared" si="1372"/>
        <v>2</v>
      </c>
      <c r="G43929" t="str">
        <f t="shared" si="1373"/>
        <v>Winter</v>
      </c>
    </row>
    <row r="43930" spans="1:7" x14ac:dyDescent="0.25">
      <c r="A43930" s="2">
        <v>43132</v>
      </c>
      <c r="B43930">
        <v>1</v>
      </c>
      <c r="C43930" t="s">
        <v>64</v>
      </c>
      <c r="D43930">
        <v>21.88777</v>
      </c>
      <c r="E43930">
        <v>3</v>
      </c>
      <c r="F43930" s="8">
        <f t="shared" si="1372"/>
        <v>2</v>
      </c>
      <c r="G43930" t="str">
        <f t="shared" si="1373"/>
        <v>Winter</v>
      </c>
    </row>
    <row r="43931" spans="1:7" x14ac:dyDescent="0.25">
      <c r="A43931" s="2">
        <v>43132</v>
      </c>
      <c r="B43931">
        <v>2</v>
      </c>
      <c r="C43931" t="s">
        <v>64</v>
      </c>
      <c r="D43931">
        <v>21.044789999999999</v>
      </c>
      <c r="E43931">
        <v>3</v>
      </c>
      <c r="F43931" s="8">
        <f t="shared" si="1372"/>
        <v>2</v>
      </c>
      <c r="G43931" t="str">
        <f t="shared" si="1373"/>
        <v>Winter</v>
      </c>
    </row>
    <row r="43932" spans="1:7" x14ac:dyDescent="0.25">
      <c r="A43932" s="2">
        <v>43132</v>
      </c>
      <c r="B43932">
        <v>3</v>
      </c>
      <c r="C43932" t="s">
        <v>64</v>
      </c>
      <c r="D43932">
        <v>21.15878</v>
      </c>
      <c r="E43932">
        <v>3</v>
      </c>
      <c r="F43932" s="8">
        <f t="shared" si="1372"/>
        <v>2</v>
      </c>
      <c r="G43932" t="str">
        <f t="shared" si="1373"/>
        <v>Winter</v>
      </c>
    </row>
    <row r="43933" spans="1:7" x14ac:dyDescent="0.25">
      <c r="A43933" s="2">
        <v>43132</v>
      </c>
      <c r="B43933">
        <v>4</v>
      </c>
      <c r="C43933" t="s">
        <v>64</v>
      </c>
      <c r="D43933">
        <v>23.52084</v>
      </c>
      <c r="E43933">
        <v>3</v>
      </c>
      <c r="F43933" s="8">
        <f t="shared" si="1372"/>
        <v>2</v>
      </c>
      <c r="G43933" t="str">
        <f t="shared" si="1373"/>
        <v>Winter</v>
      </c>
    </row>
    <row r="43934" spans="1:7" x14ac:dyDescent="0.25">
      <c r="A43934" s="2">
        <v>43132</v>
      </c>
      <c r="B43934">
        <v>5</v>
      </c>
      <c r="C43934" t="s">
        <v>64</v>
      </c>
      <c r="D43934">
        <v>22.932449999999999</v>
      </c>
      <c r="E43934">
        <v>3</v>
      </c>
      <c r="F43934" s="8">
        <f t="shared" si="1372"/>
        <v>2</v>
      </c>
      <c r="G43934" t="str">
        <f t="shared" si="1373"/>
        <v>Winter</v>
      </c>
    </row>
    <row r="43935" spans="1:7" x14ac:dyDescent="0.25">
      <c r="A43935" s="2">
        <v>43132</v>
      </c>
      <c r="B43935">
        <v>6</v>
      </c>
      <c r="C43935" t="s">
        <v>64</v>
      </c>
      <c r="D43935">
        <v>28.979970000000002</v>
      </c>
      <c r="E43935">
        <v>3</v>
      </c>
      <c r="F43935" s="8">
        <f t="shared" si="1372"/>
        <v>2</v>
      </c>
      <c r="G43935" t="str">
        <f t="shared" si="1373"/>
        <v>Winter</v>
      </c>
    </row>
    <row r="43936" spans="1:7" x14ac:dyDescent="0.25">
      <c r="A43936" s="2">
        <v>43132</v>
      </c>
      <c r="B43936">
        <v>7</v>
      </c>
      <c r="C43936" t="s">
        <v>64</v>
      </c>
      <c r="D43936">
        <v>31.271239999999999</v>
      </c>
      <c r="E43936">
        <v>3</v>
      </c>
      <c r="F43936" s="8">
        <f t="shared" si="1372"/>
        <v>2</v>
      </c>
      <c r="G43936" t="str">
        <f t="shared" si="1373"/>
        <v>Winter</v>
      </c>
    </row>
    <row r="43937" spans="1:7" x14ac:dyDescent="0.25">
      <c r="A43937" s="2">
        <v>43132</v>
      </c>
      <c r="B43937">
        <v>8</v>
      </c>
      <c r="C43937" t="s">
        <v>64</v>
      </c>
      <c r="D43937">
        <v>24.133489999999998</v>
      </c>
      <c r="E43937">
        <v>3</v>
      </c>
      <c r="F43937" s="8">
        <f t="shared" si="1372"/>
        <v>2</v>
      </c>
      <c r="G43937" t="str">
        <f t="shared" si="1373"/>
        <v>Winter</v>
      </c>
    </row>
    <row r="43938" spans="1:7" x14ac:dyDescent="0.25">
      <c r="A43938" s="2">
        <v>43132</v>
      </c>
      <c r="B43938">
        <v>9</v>
      </c>
      <c r="C43938" t="s">
        <v>64</v>
      </c>
      <c r="D43938">
        <v>20.09</v>
      </c>
      <c r="E43938">
        <v>3</v>
      </c>
      <c r="F43938" s="8">
        <f t="shared" si="1372"/>
        <v>2</v>
      </c>
      <c r="G43938" t="str">
        <f t="shared" si="1373"/>
        <v>Winter</v>
      </c>
    </row>
    <row r="43939" spans="1:7" x14ac:dyDescent="0.25">
      <c r="A43939" s="2">
        <v>43132</v>
      </c>
      <c r="B43939">
        <v>10</v>
      </c>
      <c r="C43939" t="s">
        <v>64</v>
      </c>
      <c r="D43939">
        <v>18.870100000000001</v>
      </c>
      <c r="E43939">
        <v>3</v>
      </c>
      <c r="F43939" s="8">
        <f t="shared" si="1372"/>
        <v>2</v>
      </c>
      <c r="G43939" t="str">
        <f t="shared" si="1373"/>
        <v>Winter</v>
      </c>
    </row>
    <row r="43940" spans="1:7" x14ac:dyDescent="0.25">
      <c r="A43940" s="2">
        <v>43132</v>
      </c>
      <c r="B43940">
        <v>11</v>
      </c>
      <c r="C43940" t="s">
        <v>64</v>
      </c>
      <c r="D43940">
        <v>20.492629999999998</v>
      </c>
      <c r="E43940">
        <v>3</v>
      </c>
      <c r="F43940" s="8">
        <f t="shared" si="1372"/>
        <v>2</v>
      </c>
      <c r="G43940" t="str">
        <f t="shared" si="1373"/>
        <v>Winter</v>
      </c>
    </row>
    <row r="43941" spans="1:7" x14ac:dyDescent="0.25">
      <c r="A43941" s="2">
        <v>43132</v>
      </c>
      <c r="B43941">
        <v>12</v>
      </c>
      <c r="C43941" t="s">
        <v>64</v>
      </c>
      <c r="D43941">
        <v>19.9956</v>
      </c>
      <c r="E43941">
        <v>3</v>
      </c>
      <c r="F43941" s="8">
        <f t="shared" si="1372"/>
        <v>2</v>
      </c>
      <c r="G43941" t="str">
        <f t="shared" si="1373"/>
        <v>Winter</v>
      </c>
    </row>
    <row r="43942" spans="1:7" x14ac:dyDescent="0.25">
      <c r="A43942" s="2">
        <v>43132</v>
      </c>
      <c r="B43942">
        <v>13</v>
      </c>
      <c r="C43942" t="s">
        <v>64</v>
      </c>
      <c r="D43942">
        <v>19.72719</v>
      </c>
      <c r="E43942">
        <v>3</v>
      </c>
      <c r="F43942" s="8">
        <f t="shared" si="1372"/>
        <v>2</v>
      </c>
      <c r="G43942" t="str">
        <f t="shared" si="1373"/>
        <v>Winter</v>
      </c>
    </row>
    <row r="43943" spans="1:7" x14ac:dyDescent="0.25">
      <c r="A43943" s="2">
        <v>43132</v>
      </c>
      <c r="B43943">
        <v>14</v>
      </c>
      <c r="C43943" t="s">
        <v>64</v>
      </c>
      <c r="D43943">
        <v>19.269960000000001</v>
      </c>
      <c r="E43943">
        <v>3</v>
      </c>
      <c r="F43943" s="8">
        <f t="shared" si="1372"/>
        <v>2</v>
      </c>
      <c r="G43943" t="str">
        <f t="shared" si="1373"/>
        <v>Winter</v>
      </c>
    </row>
    <row r="43944" spans="1:7" x14ac:dyDescent="0.25">
      <c r="A43944" s="2">
        <v>43132</v>
      </c>
      <c r="B43944">
        <v>15</v>
      </c>
      <c r="C43944" t="s">
        <v>64</v>
      </c>
      <c r="D43944">
        <v>21.309200000000001</v>
      </c>
      <c r="E43944">
        <v>3</v>
      </c>
      <c r="F43944" s="8">
        <f t="shared" si="1372"/>
        <v>2</v>
      </c>
      <c r="G43944" t="str">
        <f t="shared" si="1373"/>
        <v>Winter</v>
      </c>
    </row>
    <row r="43945" spans="1:7" x14ac:dyDescent="0.25">
      <c r="A43945" s="2">
        <v>43132</v>
      </c>
      <c r="B43945">
        <v>16</v>
      </c>
      <c r="C43945" t="s">
        <v>64</v>
      </c>
      <c r="D43945">
        <v>21.46454</v>
      </c>
      <c r="E43945">
        <v>3</v>
      </c>
      <c r="F43945" s="8">
        <f t="shared" si="1372"/>
        <v>2</v>
      </c>
      <c r="G43945" t="str">
        <f t="shared" si="1373"/>
        <v>Winter</v>
      </c>
    </row>
    <row r="43946" spans="1:7" x14ac:dyDescent="0.25">
      <c r="A43946" s="2">
        <v>43132</v>
      </c>
      <c r="B43946">
        <v>17</v>
      </c>
      <c r="C43946" t="s">
        <v>64</v>
      </c>
      <c r="D43946">
        <v>32.907589999999999</v>
      </c>
      <c r="E43946">
        <v>3</v>
      </c>
      <c r="F43946" s="8">
        <f t="shared" si="1372"/>
        <v>2</v>
      </c>
      <c r="G43946" t="str">
        <f t="shared" si="1373"/>
        <v>Winter</v>
      </c>
    </row>
    <row r="43947" spans="1:7" x14ac:dyDescent="0.25">
      <c r="A43947" s="2">
        <v>43132</v>
      </c>
      <c r="B43947">
        <v>18</v>
      </c>
      <c r="C43947" t="s">
        <v>64</v>
      </c>
      <c r="D43947">
        <v>39.597929999999998</v>
      </c>
      <c r="E43947">
        <v>3</v>
      </c>
      <c r="F43947" s="8">
        <f t="shared" si="1372"/>
        <v>2</v>
      </c>
      <c r="G43947" t="str">
        <f t="shared" si="1373"/>
        <v>Winter</v>
      </c>
    </row>
    <row r="43948" spans="1:7" x14ac:dyDescent="0.25">
      <c r="A43948" s="2">
        <v>43132</v>
      </c>
      <c r="B43948">
        <v>19</v>
      </c>
      <c r="C43948" t="s">
        <v>64</v>
      </c>
      <c r="D43948">
        <v>39.515070000000001</v>
      </c>
      <c r="E43948">
        <v>3</v>
      </c>
      <c r="F43948" s="8">
        <f t="shared" si="1372"/>
        <v>2</v>
      </c>
      <c r="G43948" t="str">
        <f t="shared" si="1373"/>
        <v>Winter</v>
      </c>
    </row>
    <row r="43949" spans="1:7" x14ac:dyDescent="0.25">
      <c r="A43949" s="2">
        <v>43132</v>
      </c>
      <c r="B43949">
        <v>20</v>
      </c>
      <c r="C43949" t="s">
        <v>64</v>
      </c>
      <c r="D43949">
        <v>30.76951</v>
      </c>
      <c r="E43949">
        <v>3</v>
      </c>
      <c r="F43949" s="8">
        <f t="shared" si="1372"/>
        <v>2</v>
      </c>
      <c r="G43949" t="str">
        <f t="shared" si="1373"/>
        <v>Winter</v>
      </c>
    </row>
    <row r="43950" spans="1:7" x14ac:dyDescent="0.25">
      <c r="A43950" s="2">
        <v>43132</v>
      </c>
      <c r="B43950">
        <v>21</v>
      </c>
      <c r="C43950" t="s">
        <v>64</v>
      </c>
      <c r="D43950">
        <v>28.501670000000001</v>
      </c>
      <c r="E43950">
        <v>3</v>
      </c>
      <c r="F43950" s="8">
        <f t="shared" si="1372"/>
        <v>2</v>
      </c>
      <c r="G43950" t="str">
        <f t="shared" si="1373"/>
        <v>Winter</v>
      </c>
    </row>
    <row r="43951" spans="1:7" x14ac:dyDescent="0.25">
      <c r="A43951" s="2">
        <v>43132</v>
      </c>
      <c r="B43951">
        <v>22</v>
      </c>
      <c r="C43951" t="s">
        <v>64</v>
      </c>
      <c r="D43951">
        <v>22.24183</v>
      </c>
      <c r="E43951">
        <v>3</v>
      </c>
      <c r="F43951" s="8">
        <f t="shared" si="1372"/>
        <v>2</v>
      </c>
      <c r="G43951" t="str">
        <f t="shared" si="1373"/>
        <v>Winter</v>
      </c>
    </row>
    <row r="43952" spans="1:7" x14ac:dyDescent="0.25">
      <c r="A43952" s="2">
        <v>43132</v>
      </c>
      <c r="B43952">
        <v>23</v>
      </c>
      <c r="C43952" t="s">
        <v>64</v>
      </c>
      <c r="D43952">
        <v>21.417660000000001</v>
      </c>
      <c r="E43952">
        <v>3</v>
      </c>
      <c r="F43952" s="8">
        <f t="shared" si="1372"/>
        <v>2</v>
      </c>
      <c r="G43952" t="str">
        <f t="shared" si="1373"/>
        <v>Winter</v>
      </c>
    </row>
    <row r="43953" spans="1:7" x14ac:dyDescent="0.25">
      <c r="A43953" s="2">
        <v>43132</v>
      </c>
      <c r="B43953">
        <v>24</v>
      </c>
      <c r="C43953" t="s">
        <v>64</v>
      </c>
      <c r="D43953">
        <v>20.237559999999998</v>
      </c>
      <c r="E43953">
        <v>3</v>
      </c>
      <c r="F43953" s="8">
        <f t="shared" si="1372"/>
        <v>2</v>
      </c>
      <c r="G43953" t="str">
        <f t="shared" si="1373"/>
        <v>Winter</v>
      </c>
    </row>
    <row r="43954" spans="1:7" x14ac:dyDescent="0.25">
      <c r="A43954" s="2">
        <v>43132</v>
      </c>
      <c r="B43954">
        <v>1</v>
      </c>
      <c r="C43954" t="s">
        <v>64</v>
      </c>
      <c r="D43954">
        <v>20.629629999999999</v>
      </c>
      <c r="E43954">
        <v>4</v>
      </c>
      <c r="F43954" s="8">
        <f t="shared" si="1372"/>
        <v>2</v>
      </c>
      <c r="G43954" t="str">
        <f t="shared" si="1373"/>
        <v>Winter</v>
      </c>
    </row>
    <row r="43955" spans="1:7" x14ac:dyDescent="0.25">
      <c r="A43955" s="2">
        <v>43132</v>
      </c>
      <c r="B43955">
        <v>2</v>
      </c>
      <c r="C43955" t="s">
        <v>64</v>
      </c>
      <c r="D43955">
        <v>20.92165</v>
      </c>
      <c r="E43955">
        <v>4</v>
      </c>
      <c r="F43955" s="8">
        <f t="shared" si="1372"/>
        <v>2</v>
      </c>
      <c r="G43955" t="str">
        <f t="shared" si="1373"/>
        <v>Winter</v>
      </c>
    </row>
    <row r="43956" spans="1:7" x14ac:dyDescent="0.25">
      <c r="A43956" s="2">
        <v>43132</v>
      </c>
      <c r="B43956">
        <v>3</v>
      </c>
      <c r="C43956" t="s">
        <v>64</v>
      </c>
      <c r="D43956">
        <v>21.950610000000001</v>
      </c>
      <c r="E43956">
        <v>4</v>
      </c>
      <c r="F43956" s="8">
        <f t="shared" si="1372"/>
        <v>2</v>
      </c>
      <c r="G43956" t="str">
        <f t="shared" si="1373"/>
        <v>Winter</v>
      </c>
    </row>
    <row r="43957" spans="1:7" x14ac:dyDescent="0.25">
      <c r="A43957" s="2">
        <v>43132</v>
      </c>
      <c r="B43957">
        <v>4</v>
      </c>
      <c r="C43957" t="s">
        <v>64</v>
      </c>
      <c r="D43957">
        <v>24.773050000000001</v>
      </c>
      <c r="E43957">
        <v>4</v>
      </c>
      <c r="F43957" s="8">
        <f t="shared" si="1372"/>
        <v>2</v>
      </c>
      <c r="G43957" t="str">
        <f t="shared" si="1373"/>
        <v>Winter</v>
      </c>
    </row>
    <row r="43958" spans="1:7" x14ac:dyDescent="0.25">
      <c r="A43958" s="2">
        <v>43132</v>
      </c>
      <c r="B43958">
        <v>5</v>
      </c>
      <c r="C43958" t="s">
        <v>64</v>
      </c>
      <c r="D43958">
        <v>26.512080000000001</v>
      </c>
      <c r="E43958">
        <v>4</v>
      </c>
      <c r="F43958" s="8">
        <f t="shared" si="1372"/>
        <v>2</v>
      </c>
      <c r="G43958" t="str">
        <f t="shared" si="1373"/>
        <v>Winter</v>
      </c>
    </row>
    <row r="43959" spans="1:7" x14ac:dyDescent="0.25">
      <c r="A43959" s="2">
        <v>43132</v>
      </c>
      <c r="B43959">
        <v>6</v>
      </c>
      <c r="C43959" t="s">
        <v>64</v>
      </c>
      <c r="D43959">
        <v>42.178730000000002</v>
      </c>
      <c r="E43959">
        <v>4</v>
      </c>
      <c r="F43959" s="8">
        <f t="shared" si="1372"/>
        <v>2</v>
      </c>
      <c r="G43959" t="str">
        <f t="shared" si="1373"/>
        <v>Winter</v>
      </c>
    </row>
    <row r="43960" spans="1:7" x14ac:dyDescent="0.25">
      <c r="A43960" s="2">
        <v>43132</v>
      </c>
      <c r="B43960">
        <v>7</v>
      </c>
      <c r="C43960" t="s">
        <v>64</v>
      </c>
      <c r="D43960">
        <v>37.75515</v>
      </c>
      <c r="E43960">
        <v>4</v>
      </c>
      <c r="F43960" s="8">
        <f t="shared" si="1372"/>
        <v>2</v>
      </c>
      <c r="G43960" t="str">
        <f t="shared" si="1373"/>
        <v>Winter</v>
      </c>
    </row>
    <row r="43961" spans="1:7" x14ac:dyDescent="0.25">
      <c r="A43961" s="2">
        <v>43132</v>
      </c>
      <c r="B43961">
        <v>8</v>
      </c>
      <c r="C43961" t="s">
        <v>64</v>
      </c>
      <c r="D43961">
        <v>21.617080000000001</v>
      </c>
      <c r="E43961">
        <v>4</v>
      </c>
      <c r="F43961" s="8">
        <f t="shared" si="1372"/>
        <v>2</v>
      </c>
      <c r="G43961" t="str">
        <f t="shared" si="1373"/>
        <v>Winter</v>
      </c>
    </row>
    <row r="43962" spans="1:7" x14ac:dyDescent="0.25">
      <c r="A43962" s="2">
        <v>43132</v>
      </c>
      <c r="B43962">
        <v>9</v>
      </c>
      <c r="C43962" t="s">
        <v>64</v>
      </c>
      <c r="D43962">
        <v>18.010000000000002</v>
      </c>
      <c r="E43962">
        <v>4</v>
      </c>
      <c r="F43962" s="8">
        <f t="shared" si="1372"/>
        <v>2</v>
      </c>
      <c r="G43962" t="str">
        <f t="shared" si="1373"/>
        <v>Winter</v>
      </c>
    </row>
    <row r="43963" spans="1:7" x14ac:dyDescent="0.25">
      <c r="A43963" s="2">
        <v>43132</v>
      </c>
      <c r="B43963">
        <v>10</v>
      </c>
      <c r="C43963" t="s">
        <v>64</v>
      </c>
      <c r="D43963">
        <v>17.52</v>
      </c>
      <c r="E43963">
        <v>4</v>
      </c>
      <c r="F43963" s="8">
        <f t="shared" si="1372"/>
        <v>2</v>
      </c>
      <c r="G43963" t="str">
        <f t="shared" si="1373"/>
        <v>Winter</v>
      </c>
    </row>
    <row r="43964" spans="1:7" x14ac:dyDescent="0.25">
      <c r="A43964" s="2">
        <v>43132</v>
      </c>
      <c r="B43964">
        <v>11</v>
      </c>
      <c r="C43964" t="s">
        <v>64</v>
      </c>
      <c r="D43964">
        <v>19.641819999999999</v>
      </c>
      <c r="E43964">
        <v>4</v>
      </c>
      <c r="F43964" s="8">
        <f t="shared" si="1372"/>
        <v>2</v>
      </c>
      <c r="G43964" t="str">
        <f t="shared" si="1373"/>
        <v>Winter</v>
      </c>
    </row>
    <row r="43965" spans="1:7" x14ac:dyDescent="0.25">
      <c r="A43965" s="2">
        <v>43132</v>
      </c>
      <c r="B43965">
        <v>12</v>
      </c>
      <c r="C43965" t="s">
        <v>64</v>
      </c>
      <c r="D43965">
        <v>18.658529999999999</v>
      </c>
      <c r="E43965">
        <v>4</v>
      </c>
      <c r="F43965" s="8">
        <f t="shared" si="1372"/>
        <v>2</v>
      </c>
      <c r="G43965" t="str">
        <f t="shared" si="1373"/>
        <v>Winter</v>
      </c>
    </row>
    <row r="43966" spans="1:7" x14ac:dyDescent="0.25">
      <c r="A43966" s="2">
        <v>43132</v>
      </c>
      <c r="B43966">
        <v>13</v>
      </c>
      <c r="C43966" t="s">
        <v>64</v>
      </c>
      <c r="D43966">
        <v>20.21407</v>
      </c>
      <c r="E43966">
        <v>4</v>
      </c>
      <c r="F43966" s="8">
        <f t="shared" si="1372"/>
        <v>2</v>
      </c>
      <c r="G43966" t="str">
        <f t="shared" si="1373"/>
        <v>Winter</v>
      </c>
    </row>
    <row r="43967" spans="1:7" x14ac:dyDescent="0.25">
      <c r="A43967" s="2">
        <v>43132</v>
      </c>
      <c r="B43967">
        <v>14</v>
      </c>
      <c r="C43967" t="s">
        <v>64</v>
      </c>
      <c r="D43967">
        <v>20.290379999999999</v>
      </c>
      <c r="E43967">
        <v>4</v>
      </c>
      <c r="F43967" s="8">
        <f t="shared" si="1372"/>
        <v>2</v>
      </c>
      <c r="G43967" t="str">
        <f t="shared" si="1373"/>
        <v>Winter</v>
      </c>
    </row>
    <row r="43968" spans="1:7" x14ac:dyDescent="0.25">
      <c r="A43968" s="2">
        <v>43132</v>
      </c>
      <c r="B43968">
        <v>15</v>
      </c>
      <c r="C43968" t="s">
        <v>64</v>
      </c>
      <c r="D43968">
        <v>23.63832</v>
      </c>
      <c r="E43968">
        <v>4</v>
      </c>
      <c r="F43968" s="8">
        <f t="shared" si="1372"/>
        <v>2</v>
      </c>
      <c r="G43968" t="str">
        <f t="shared" si="1373"/>
        <v>Winter</v>
      </c>
    </row>
    <row r="43969" spans="1:7" x14ac:dyDescent="0.25">
      <c r="A43969" s="2">
        <v>43132</v>
      </c>
      <c r="B43969">
        <v>16</v>
      </c>
      <c r="C43969" t="s">
        <v>64</v>
      </c>
      <c r="D43969">
        <v>23.60444</v>
      </c>
      <c r="E43969">
        <v>4</v>
      </c>
      <c r="F43969" s="8">
        <f t="shared" si="1372"/>
        <v>2</v>
      </c>
      <c r="G43969" t="str">
        <f t="shared" si="1373"/>
        <v>Winter</v>
      </c>
    </row>
    <row r="43970" spans="1:7" x14ac:dyDescent="0.25">
      <c r="A43970" s="2">
        <v>43132</v>
      </c>
      <c r="B43970">
        <v>17</v>
      </c>
      <c r="C43970" t="s">
        <v>64</v>
      </c>
      <c r="D43970">
        <v>50.387189999999997</v>
      </c>
      <c r="E43970">
        <v>4</v>
      </c>
      <c r="F43970" s="8">
        <f t="shared" si="1372"/>
        <v>2</v>
      </c>
      <c r="G43970" t="str">
        <f t="shared" si="1373"/>
        <v>Winter</v>
      </c>
    </row>
    <row r="43971" spans="1:7" x14ac:dyDescent="0.25">
      <c r="A43971" s="2">
        <v>43132</v>
      </c>
      <c r="B43971">
        <v>18</v>
      </c>
      <c r="C43971" t="s">
        <v>64</v>
      </c>
      <c r="D43971">
        <v>47.751309999999997</v>
      </c>
      <c r="E43971">
        <v>4</v>
      </c>
      <c r="F43971" s="8">
        <f t="shared" si="1372"/>
        <v>2</v>
      </c>
      <c r="G43971" t="str">
        <f t="shared" si="1373"/>
        <v>Winter</v>
      </c>
    </row>
    <row r="43972" spans="1:7" x14ac:dyDescent="0.25">
      <c r="A43972" s="2">
        <v>43132</v>
      </c>
      <c r="B43972">
        <v>19</v>
      </c>
      <c r="C43972" t="s">
        <v>64</v>
      </c>
      <c r="D43972">
        <v>38.71996</v>
      </c>
      <c r="E43972">
        <v>4</v>
      </c>
      <c r="F43972" s="8">
        <f t="shared" si="1372"/>
        <v>2</v>
      </c>
      <c r="G43972" t="str">
        <f t="shared" si="1373"/>
        <v>Winter</v>
      </c>
    </row>
    <row r="43973" spans="1:7" x14ac:dyDescent="0.25">
      <c r="A43973" s="2">
        <v>43132</v>
      </c>
      <c r="B43973">
        <v>20</v>
      </c>
      <c r="C43973" t="s">
        <v>64</v>
      </c>
      <c r="D43973">
        <v>27.421759999999999</v>
      </c>
      <c r="E43973">
        <v>4</v>
      </c>
      <c r="F43973" s="8">
        <f t="shared" si="1372"/>
        <v>2</v>
      </c>
      <c r="G43973" t="str">
        <f t="shared" si="1373"/>
        <v>Winter</v>
      </c>
    </row>
    <row r="43974" spans="1:7" x14ac:dyDescent="0.25">
      <c r="A43974" s="2">
        <v>43132</v>
      </c>
      <c r="B43974">
        <v>21</v>
      </c>
      <c r="C43974" t="s">
        <v>64</v>
      </c>
      <c r="D43974">
        <v>24.42848</v>
      </c>
      <c r="E43974">
        <v>4</v>
      </c>
      <c r="F43974" s="8">
        <f t="shared" ref="F43974:F44037" si="1374">MONTH(A43974)</f>
        <v>2</v>
      </c>
      <c r="G43974" t="str">
        <f t="shared" si="1373"/>
        <v>Winter</v>
      </c>
    </row>
    <row r="43975" spans="1:7" x14ac:dyDescent="0.25">
      <c r="A43975" s="2">
        <v>43132</v>
      </c>
      <c r="B43975">
        <v>22</v>
      </c>
      <c r="C43975" t="s">
        <v>64</v>
      </c>
      <c r="D43975">
        <v>20.348929999999999</v>
      </c>
      <c r="E43975">
        <v>4</v>
      </c>
      <c r="F43975" s="8">
        <f t="shared" si="1374"/>
        <v>2</v>
      </c>
      <c r="G43975" t="str">
        <f t="shared" ref="G43975:G44038" si="1375">IF(AND(F43975&gt;=6,F43975&lt;=9),"Summer","Winter")</f>
        <v>Winter</v>
      </c>
    </row>
    <row r="43976" spans="1:7" x14ac:dyDescent="0.25">
      <c r="A43976" s="2">
        <v>43132</v>
      </c>
      <c r="B43976">
        <v>23</v>
      </c>
      <c r="C43976" t="s">
        <v>64</v>
      </c>
      <c r="D43976">
        <v>19.141690000000001</v>
      </c>
      <c r="E43976">
        <v>4</v>
      </c>
      <c r="F43976" s="8">
        <f t="shared" si="1374"/>
        <v>2</v>
      </c>
      <c r="G43976" t="str">
        <f t="shared" si="1375"/>
        <v>Winter</v>
      </c>
    </row>
    <row r="43977" spans="1:7" x14ac:dyDescent="0.25">
      <c r="A43977" s="2">
        <v>43132</v>
      </c>
      <c r="B43977">
        <v>24</v>
      </c>
      <c r="C43977" t="s">
        <v>64</v>
      </c>
      <c r="D43977">
        <v>18.01294</v>
      </c>
      <c r="E43977">
        <v>4</v>
      </c>
      <c r="F43977" s="8">
        <f t="shared" si="1374"/>
        <v>2</v>
      </c>
      <c r="G43977" t="str">
        <f t="shared" si="1375"/>
        <v>Winter</v>
      </c>
    </row>
    <row r="43978" spans="1:7" x14ac:dyDescent="0.25">
      <c r="A43978" s="2">
        <v>43133</v>
      </c>
      <c r="B43978">
        <v>1</v>
      </c>
      <c r="C43978" t="s">
        <v>64</v>
      </c>
      <c r="D43978">
        <v>24.494949999999999</v>
      </c>
      <c r="E43978">
        <v>1</v>
      </c>
      <c r="F43978" s="8">
        <f t="shared" si="1374"/>
        <v>2</v>
      </c>
      <c r="G43978" t="str">
        <f t="shared" si="1375"/>
        <v>Winter</v>
      </c>
    </row>
    <row r="43979" spans="1:7" x14ac:dyDescent="0.25">
      <c r="A43979" s="2">
        <v>43133</v>
      </c>
      <c r="B43979">
        <v>2</v>
      </c>
      <c r="C43979" t="s">
        <v>64</v>
      </c>
      <c r="D43979">
        <v>24.512319999999999</v>
      </c>
      <c r="E43979">
        <v>1</v>
      </c>
      <c r="F43979" s="8">
        <f t="shared" si="1374"/>
        <v>2</v>
      </c>
      <c r="G43979" t="str">
        <f t="shared" si="1375"/>
        <v>Winter</v>
      </c>
    </row>
    <row r="43980" spans="1:7" x14ac:dyDescent="0.25">
      <c r="A43980" s="2">
        <v>43133</v>
      </c>
      <c r="B43980">
        <v>3</v>
      </c>
      <c r="C43980" t="s">
        <v>64</v>
      </c>
      <c r="D43980">
        <v>20.503060000000001</v>
      </c>
      <c r="E43980">
        <v>1</v>
      </c>
      <c r="F43980" s="8">
        <f t="shared" si="1374"/>
        <v>2</v>
      </c>
      <c r="G43980" t="str">
        <f t="shared" si="1375"/>
        <v>Winter</v>
      </c>
    </row>
    <row r="43981" spans="1:7" x14ac:dyDescent="0.25">
      <c r="A43981" s="2">
        <v>43133</v>
      </c>
      <c r="B43981">
        <v>4</v>
      </c>
      <c r="C43981" t="s">
        <v>64</v>
      </c>
      <c r="D43981">
        <v>20.689640000000001</v>
      </c>
      <c r="E43981">
        <v>1</v>
      </c>
      <c r="F43981" s="8">
        <f t="shared" si="1374"/>
        <v>2</v>
      </c>
      <c r="G43981" t="str">
        <f t="shared" si="1375"/>
        <v>Winter</v>
      </c>
    </row>
    <row r="43982" spans="1:7" x14ac:dyDescent="0.25">
      <c r="A43982" s="2">
        <v>43133</v>
      </c>
      <c r="B43982">
        <v>5</v>
      </c>
      <c r="C43982" t="s">
        <v>64</v>
      </c>
      <c r="D43982">
        <v>19.839189999999999</v>
      </c>
      <c r="E43982">
        <v>1</v>
      </c>
      <c r="F43982" s="8">
        <f t="shared" si="1374"/>
        <v>2</v>
      </c>
      <c r="G43982" t="str">
        <f t="shared" si="1375"/>
        <v>Winter</v>
      </c>
    </row>
    <row r="43983" spans="1:7" x14ac:dyDescent="0.25">
      <c r="A43983" s="2">
        <v>43133</v>
      </c>
      <c r="B43983">
        <v>6</v>
      </c>
      <c r="C43983" t="s">
        <v>64</v>
      </c>
      <c r="D43983">
        <v>21.44933</v>
      </c>
      <c r="E43983">
        <v>1</v>
      </c>
      <c r="F43983" s="8">
        <f t="shared" si="1374"/>
        <v>2</v>
      </c>
      <c r="G43983" t="str">
        <f t="shared" si="1375"/>
        <v>Winter</v>
      </c>
    </row>
    <row r="43984" spans="1:7" x14ac:dyDescent="0.25">
      <c r="A43984" s="2">
        <v>43133</v>
      </c>
      <c r="B43984">
        <v>7</v>
      </c>
      <c r="C43984" t="s">
        <v>64</v>
      </c>
      <c r="D43984">
        <v>29.889900000000001</v>
      </c>
      <c r="E43984">
        <v>1</v>
      </c>
      <c r="F43984" s="8">
        <f t="shared" si="1374"/>
        <v>2</v>
      </c>
      <c r="G43984" t="str">
        <f t="shared" si="1375"/>
        <v>Winter</v>
      </c>
    </row>
    <row r="43985" spans="1:7" x14ac:dyDescent="0.25">
      <c r="A43985" s="2">
        <v>43133</v>
      </c>
      <c r="B43985">
        <v>8</v>
      </c>
      <c r="C43985" t="s">
        <v>64</v>
      </c>
      <c r="D43985">
        <v>33.705599999999997</v>
      </c>
      <c r="E43985">
        <v>1</v>
      </c>
      <c r="F43985" s="8">
        <f t="shared" si="1374"/>
        <v>2</v>
      </c>
      <c r="G43985" t="str">
        <f t="shared" si="1375"/>
        <v>Winter</v>
      </c>
    </row>
    <row r="43986" spans="1:7" x14ac:dyDescent="0.25">
      <c r="A43986" s="2">
        <v>43133</v>
      </c>
      <c r="B43986">
        <v>9</v>
      </c>
      <c r="C43986" t="s">
        <v>64</v>
      </c>
      <c r="D43986">
        <v>25.224730000000001</v>
      </c>
      <c r="E43986">
        <v>1</v>
      </c>
      <c r="F43986" s="8">
        <f t="shared" si="1374"/>
        <v>2</v>
      </c>
      <c r="G43986" t="str">
        <f t="shared" si="1375"/>
        <v>Winter</v>
      </c>
    </row>
    <row r="43987" spans="1:7" x14ac:dyDescent="0.25">
      <c r="A43987" s="2">
        <v>43133</v>
      </c>
      <c r="B43987">
        <v>10</v>
      </c>
      <c r="C43987" t="s">
        <v>64</v>
      </c>
      <c r="D43987">
        <v>19.369019999999999</v>
      </c>
      <c r="E43987">
        <v>1</v>
      </c>
      <c r="F43987" s="8">
        <f t="shared" si="1374"/>
        <v>2</v>
      </c>
      <c r="G43987" t="str">
        <f t="shared" si="1375"/>
        <v>Winter</v>
      </c>
    </row>
    <row r="43988" spans="1:7" x14ac:dyDescent="0.25">
      <c r="A43988" s="2">
        <v>43133</v>
      </c>
      <c r="B43988">
        <v>11</v>
      </c>
      <c r="C43988" t="s">
        <v>64</v>
      </c>
      <c r="D43988">
        <v>17.613610000000001</v>
      </c>
      <c r="E43988">
        <v>1</v>
      </c>
      <c r="F43988" s="8">
        <f t="shared" si="1374"/>
        <v>2</v>
      </c>
      <c r="G43988" t="str">
        <f t="shared" si="1375"/>
        <v>Winter</v>
      </c>
    </row>
    <row r="43989" spans="1:7" x14ac:dyDescent="0.25">
      <c r="A43989" s="2">
        <v>43133</v>
      </c>
      <c r="B43989">
        <v>12</v>
      </c>
      <c r="C43989" t="s">
        <v>64</v>
      </c>
      <c r="D43989">
        <v>13.395149999999999</v>
      </c>
      <c r="E43989">
        <v>1</v>
      </c>
      <c r="F43989" s="8">
        <f t="shared" si="1374"/>
        <v>2</v>
      </c>
      <c r="G43989" t="str">
        <f t="shared" si="1375"/>
        <v>Winter</v>
      </c>
    </row>
    <row r="43990" spans="1:7" x14ac:dyDescent="0.25">
      <c r="A43990" s="2">
        <v>43133</v>
      </c>
      <c r="B43990">
        <v>13</v>
      </c>
      <c r="C43990" t="s">
        <v>64</v>
      </c>
      <c r="D43990">
        <v>10.591150000000001</v>
      </c>
      <c r="E43990">
        <v>1</v>
      </c>
      <c r="F43990" s="8">
        <f t="shared" si="1374"/>
        <v>2</v>
      </c>
      <c r="G43990" t="str">
        <f t="shared" si="1375"/>
        <v>Winter</v>
      </c>
    </row>
    <row r="43991" spans="1:7" x14ac:dyDescent="0.25">
      <c r="A43991" s="2">
        <v>43133</v>
      </c>
      <c r="B43991">
        <v>14</v>
      </c>
      <c r="C43991" t="s">
        <v>64</v>
      </c>
      <c r="D43991">
        <v>13.76497</v>
      </c>
      <c r="E43991">
        <v>1</v>
      </c>
      <c r="F43991" s="8">
        <f t="shared" si="1374"/>
        <v>2</v>
      </c>
      <c r="G43991" t="str">
        <f t="shared" si="1375"/>
        <v>Winter</v>
      </c>
    </row>
    <row r="43992" spans="1:7" x14ac:dyDescent="0.25">
      <c r="A43992" s="2">
        <v>43133</v>
      </c>
      <c r="B43992">
        <v>15</v>
      </c>
      <c r="C43992" t="s">
        <v>64</v>
      </c>
      <c r="D43992">
        <v>13.13977</v>
      </c>
      <c r="E43992">
        <v>1</v>
      </c>
      <c r="F43992" s="8">
        <f t="shared" si="1374"/>
        <v>2</v>
      </c>
      <c r="G43992" t="str">
        <f t="shared" si="1375"/>
        <v>Winter</v>
      </c>
    </row>
    <row r="43993" spans="1:7" x14ac:dyDescent="0.25">
      <c r="A43993" s="2">
        <v>43133</v>
      </c>
      <c r="B43993">
        <v>16</v>
      </c>
      <c r="C43993" t="s">
        <v>64</v>
      </c>
      <c r="D43993">
        <v>15.349130000000001</v>
      </c>
      <c r="E43993">
        <v>1</v>
      </c>
      <c r="F43993" s="8">
        <f t="shared" si="1374"/>
        <v>2</v>
      </c>
      <c r="G43993" t="str">
        <f t="shared" si="1375"/>
        <v>Winter</v>
      </c>
    </row>
    <row r="43994" spans="1:7" x14ac:dyDescent="0.25">
      <c r="A43994" s="2">
        <v>43133</v>
      </c>
      <c r="B43994">
        <v>17</v>
      </c>
      <c r="C43994" t="s">
        <v>64</v>
      </c>
      <c r="D43994">
        <v>13.13552</v>
      </c>
      <c r="E43994">
        <v>1</v>
      </c>
      <c r="F43994" s="8">
        <f t="shared" si="1374"/>
        <v>2</v>
      </c>
      <c r="G43994" t="str">
        <f t="shared" si="1375"/>
        <v>Winter</v>
      </c>
    </row>
    <row r="43995" spans="1:7" x14ac:dyDescent="0.25">
      <c r="A43995" s="2">
        <v>43133</v>
      </c>
      <c r="B43995">
        <v>18</v>
      </c>
      <c r="C43995" t="s">
        <v>64</v>
      </c>
      <c r="D43995">
        <v>21.183240000000001</v>
      </c>
      <c r="E43995">
        <v>1</v>
      </c>
      <c r="F43995" s="8">
        <f t="shared" si="1374"/>
        <v>2</v>
      </c>
      <c r="G43995" t="str">
        <f t="shared" si="1375"/>
        <v>Winter</v>
      </c>
    </row>
    <row r="43996" spans="1:7" x14ac:dyDescent="0.25">
      <c r="A43996" s="2">
        <v>43133</v>
      </c>
      <c r="B43996">
        <v>19</v>
      </c>
      <c r="C43996" t="s">
        <v>64</v>
      </c>
      <c r="D43996">
        <v>27.521339999999999</v>
      </c>
      <c r="E43996">
        <v>1</v>
      </c>
      <c r="F43996" s="8">
        <f t="shared" si="1374"/>
        <v>2</v>
      </c>
      <c r="G43996" t="str">
        <f t="shared" si="1375"/>
        <v>Winter</v>
      </c>
    </row>
    <row r="43997" spans="1:7" x14ac:dyDescent="0.25">
      <c r="A43997" s="2">
        <v>43133</v>
      </c>
      <c r="B43997">
        <v>20</v>
      </c>
      <c r="C43997" t="s">
        <v>64</v>
      </c>
      <c r="D43997">
        <v>22.967659999999999</v>
      </c>
      <c r="E43997">
        <v>1</v>
      </c>
      <c r="F43997" s="8">
        <f t="shared" si="1374"/>
        <v>2</v>
      </c>
      <c r="G43997" t="str">
        <f t="shared" si="1375"/>
        <v>Winter</v>
      </c>
    </row>
    <row r="43998" spans="1:7" x14ac:dyDescent="0.25">
      <c r="A43998" s="2">
        <v>43133</v>
      </c>
      <c r="B43998">
        <v>21</v>
      </c>
      <c r="C43998" t="s">
        <v>64</v>
      </c>
      <c r="D43998">
        <v>21.949809999999999</v>
      </c>
      <c r="E43998">
        <v>1</v>
      </c>
      <c r="F43998" s="8">
        <f t="shared" si="1374"/>
        <v>2</v>
      </c>
      <c r="G43998" t="str">
        <f t="shared" si="1375"/>
        <v>Winter</v>
      </c>
    </row>
    <row r="43999" spans="1:7" x14ac:dyDescent="0.25">
      <c r="A43999" s="2">
        <v>43133</v>
      </c>
      <c r="B43999">
        <v>22</v>
      </c>
      <c r="C43999" t="s">
        <v>64</v>
      </c>
      <c r="D43999">
        <v>44.41234</v>
      </c>
      <c r="E43999">
        <v>1</v>
      </c>
      <c r="F43999" s="8">
        <f t="shared" si="1374"/>
        <v>2</v>
      </c>
      <c r="G43999" t="str">
        <f t="shared" si="1375"/>
        <v>Winter</v>
      </c>
    </row>
    <row r="44000" spans="1:7" x14ac:dyDescent="0.25">
      <c r="A44000" s="2">
        <v>43133</v>
      </c>
      <c r="B44000">
        <v>23</v>
      </c>
      <c r="C44000" t="s">
        <v>64</v>
      </c>
      <c r="D44000">
        <v>33.93909</v>
      </c>
      <c r="E44000">
        <v>1</v>
      </c>
      <c r="F44000" s="8">
        <f t="shared" si="1374"/>
        <v>2</v>
      </c>
      <c r="G44000" t="str">
        <f t="shared" si="1375"/>
        <v>Winter</v>
      </c>
    </row>
    <row r="44001" spans="1:7" x14ac:dyDescent="0.25">
      <c r="A44001" s="2">
        <v>43133</v>
      </c>
      <c r="B44001">
        <v>24</v>
      </c>
      <c r="C44001" t="s">
        <v>64</v>
      </c>
      <c r="D44001">
        <v>22.274059999999999</v>
      </c>
      <c r="E44001">
        <v>1</v>
      </c>
      <c r="F44001" s="8">
        <f t="shared" si="1374"/>
        <v>2</v>
      </c>
      <c r="G44001" t="str">
        <f t="shared" si="1375"/>
        <v>Winter</v>
      </c>
    </row>
    <row r="44002" spans="1:7" x14ac:dyDescent="0.25">
      <c r="A44002" s="2">
        <v>43133</v>
      </c>
      <c r="B44002">
        <v>1</v>
      </c>
      <c r="C44002" t="s">
        <v>64</v>
      </c>
      <c r="D44002">
        <v>22.89845</v>
      </c>
      <c r="E44002">
        <v>2</v>
      </c>
      <c r="F44002" s="8">
        <f t="shared" si="1374"/>
        <v>2</v>
      </c>
      <c r="G44002" t="str">
        <f t="shared" si="1375"/>
        <v>Winter</v>
      </c>
    </row>
    <row r="44003" spans="1:7" x14ac:dyDescent="0.25">
      <c r="A44003" s="2">
        <v>43133</v>
      </c>
      <c r="B44003">
        <v>2</v>
      </c>
      <c r="C44003" t="s">
        <v>64</v>
      </c>
      <c r="D44003">
        <v>21.394739999999999</v>
      </c>
      <c r="E44003">
        <v>2</v>
      </c>
      <c r="F44003" s="8">
        <f t="shared" si="1374"/>
        <v>2</v>
      </c>
      <c r="G44003" t="str">
        <f t="shared" si="1375"/>
        <v>Winter</v>
      </c>
    </row>
    <row r="44004" spans="1:7" x14ac:dyDescent="0.25">
      <c r="A44004" s="2">
        <v>43133</v>
      </c>
      <c r="B44004">
        <v>3</v>
      </c>
      <c r="C44004" t="s">
        <v>64</v>
      </c>
      <c r="D44004">
        <v>20.422979999999999</v>
      </c>
      <c r="E44004">
        <v>2</v>
      </c>
      <c r="F44004" s="8">
        <f t="shared" si="1374"/>
        <v>2</v>
      </c>
      <c r="G44004" t="str">
        <f t="shared" si="1375"/>
        <v>Winter</v>
      </c>
    </row>
    <row r="44005" spans="1:7" x14ac:dyDescent="0.25">
      <c r="A44005" s="2">
        <v>43133</v>
      </c>
      <c r="B44005">
        <v>4</v>
      </c>
      <c r="C44005" t="s">
        <v>64</v>
      </c>
      <c r="D44005">
        <v>20.254200000000001</v>
      </c>
      <c r="E44005">
        <v>2</v>
      </c>
      <c r="F44005" s="8">
        <f t="shared" si="1374"/>
        <v>2</v>
      </c>
      <c r="G44005" t="str">
        <f t="shared" si="1375"/>
        <v>Winter</v>
      </c>
    </row>
    <row r="44006" spans="1:7" x14ac:dyDescent="0.25">
      <c r="A44006" s="2">
        <v>43133</v>
      </c>
      <c r="B44006">
        <v>5</v>
      </c>
      <c r="C44006" t="s">
        <v>64</v>
      </c>
      <c r="D44006">
        <v>19.844670000000001</v>
      </c>
      <c r="E44006">
        <v>2</v>
      </c>
      <c r="F44006" s="8">
        <f t="shared" si="1374"/>
        <v>2</v>
      </c>
      <c r="G44006" t="str">
        <f t="shared" si="1375"/>
        <v>Winter</v>
      </c>
    </row>
    <row r="44007" spans="1:7" x14ac:dyDescent="0.25">
      <c r="A44007" s="2">
        <v>43133</v>
      </c>
      <c r="B44007">
        <v>6</v>
      </c>
      <c r="C44007" t="s">
        <v>64</v>
      </c>
      <c r="D44007">
        <v>21.451440000000002</v>
      </c>
      <c r="E44007">
        <v>2</v>
      </c>
      <c r="F44007" s="8">
        <f t="shared" si="1374"/>
        <v>2</v>
      </c>
      <c r="G44007" t="str">
        <f t="shared" si="1375"/>
        <v>Winter</v>
      </c>
    </row>
    <row r="44008" spans="1:7" x14ac:dyDescent="0.25">
      <c r="A44008" s="2">
        <v>43133</v>
      </c>
      <c r="B44008">
        <v>7</v>
      </c>
      <c r="C44008" t="s">
        <v>64</v>
      </c>
      <c r="D44008">
        <v>35.27572</v>
      </c>
      <c r="E44008">
        <v>2</v>
      </c>
      <c r="F44008" s="8">
        <f t="shared" si="1374"/>
        <v>2</v>
      </c>
      <c r="G44008" t="str">
        <f t="shared" si="1375"/>
        <v>Winter</v>
      </c>
    </row>
    <row r="44009" spans="1:7" x14ac:dyDescent="0.25">
      <c r="A44009" s="2">
        <v>43133</v>
      </c>
      <c r="B44009">
        <v>8</v>
      </c>
      <c r="C44009" t="s">
        <v>64</v>
      </c>
      <c r="D44009">
        <v>51.95046</v>
      </c>
      <c r="E44009">
        <v>2</v>
      </c>
      <c r="F44009" s="8">
        <f t="shared" si="1374"/>
        <v>2</v>
      </c>
      <c r="G44009" t="str">
        <f t="shared" si="1375"/>
        <v>Winter</v>
      </c>
    </row>
    <row r="44010" spans="1:7" x14ac:dyDescent="0.25">
      <c r="A44010" s="2">
        <v>43133</v>
      </c>
      <c r="B44010">
        <v>9</v>
      </c>
      <c r="C44010" t="s">
        <v>64</v>
      </c>
      <c r="D44010">
        <v>22.44754</v>
      </c>
      <c r="E44010">
        <v>2</v>
      </c>
      <c r="F44010" s="8">
        <f t="shared" si="1374"/>
        <v>2</v>
      </c>
      <c r="G44010" t="str">
        <f t="shared" si="1375"/>
        <v>Winter</v>
      </c>
    </row>
    <row r="44011" spans="1:7" x14ac:dyDescent="0.25">
      <c r="A44011" s="2">
        <v>43133</v>
      </c>
      <c r="B44011">
        <v>10</v>
      </c>
      <c r="C44011" t="s">
        <v>64</v>
      </c>
      <c r="D44011">
        <v>18.1799</v>
      </c>
      <c r="E44011">
        <v>2</v>
      </c>
      <c r="F44011" s="8">
        <f t="shared" si="1374"/>
        <v>2</v>
      </c>
      <c r="G44011" t="str">
        <f t="shared" si="1375"/>
        <v>Winter</v>
      </c>
    </row>
    <row r="44012" spans="1:7" x14ac:dyDescent="0.25">
      <c r="A44012" s="2">
        <v>43133</v>
      </c>
      <c r="B44012">
        <v>11</v>
      </c>
      <c r="C44012" t="s">
        <v>64</v>
      </c>
      <c r="D44012">
        <v>14.271319999999999</v>
      </c>
      <c r="E44012">
        <v>2</v>
      </c>
      <c r="F44012" s="8">
        <f t="shared" si="1374"/>
        <v>2</v>
      </c>
      <c r="G44012" t="str">
        <f t="shared" si="1375"/>
        <v>Winter</v>
      </c>
    </row>
    <row r="44013" spans="1:7" x14ac:dyDescent="0.25">
      <c r="A44013" s="2">
        <v>43133</v>
      </c>
      <c r="B44013">
        <v>12</v>
      </c>
      <c r="C44013" t="s">
        <v>64</v>
      </c>
      <c r="D44013">
        <v>12.305630000000001</v>
      </c>
      <c r="E44013">
        <v>2</v>
      </c>
      <c r="F44013" s="8">
        <f t="shared" si="1374"/>
        <v>2</v>
      </c>
      <c r="G44013" t="str">
        <f t="shared" si="1375"/>
        <v>Winter</v>
      </c>
    </row>
    <row r="44014" spans="1:7" x14ac:dyDescent="0.25">
      <c r="A44014" s="2">
        <v>43133</v>
      </c>
      <c r="B44014">
        <v>13</v>
      </c>
      <c r="C44014" t="s">
        <v>64</v>
      </c>
      <c r="D44014">
        <v>7.4874599999999996</v>
      </c>
      <c r="E44014">
        <v>2</v>
      </c>
      <c r="F44014" s="8">
        <f t="shared" si="1374"/>
        <v>2</v>
      </c>
      <c r="G44014" t="str">
        <f t="shared" si="1375"/>
        <v>Winter</v>
      </c>
    </row>
    <row r="44015" spans="1:7" x14ac:dyDescent="0.25">
      <c r="A44015" s="2">
        <v>43133</v>
      </c>
      <c r="B44015">
        <v>14</v>
      </c>
      <c r="C44015" t="s">
        <v>64</v>
      </c>
      <c r="D44015">
        <v>13.356019999999999</v>
      </c>
      <c r="E44015">
        <v>2</v>
      </c>
      <c r="F44015" s="8">
        <f t="shared" si="1374"/>
        <v>2</v>
      </c>
      <c r="G44015" t="str">
        <f t="shared" si="1375"/>
        <v>Winter</v>
      </c>
    </row>
    <row r="44016" spans="1:7" x14ac:dyDescent="0.25">
      <c r="A44016" s="2">
        <v>43133</v>
      </c>
      <c r="B44016">
        <v>15</v>
      </c>
      <c r="C44016" t="s">
        <v>64</v>
      </c>
      <c r="D44016">
        <v>14.49812</v>
      </c>
      <c r="E44016">
        <v>2</v>
      </c>
      <c r="F44016" s="8">
        <f t="shared" si="1374"/>
        <v>2</v>
      </c>
      <c r="G44016" t="str">
        <f t="shared" si="1375"/>
        <v>Winter</v>
      </c>
    </row>
    <row r="44017" spans="1:7" x14ac:dyDescent="0.25">
      <c r="A44017" s="2">
        <v>43133</v>
      </c>
      <c r="B44017">
        <v>16</v>
      </c>
      <c r="C44017" t="s">
        <v>64</v>
      </c>
      <c r="D44017">
        <v>14.82423</v>
      </c>
      <c r="E44017">
        <v>2</v>
      </c>
      <c r="F44017" s="8">
        <f t="shared" si="1374"/>
        <v>2</v>
      </c>
      <c r="G44017" t="str">
        <f t="shared" si="1375"/>
        <v>Winter</v>
      </c>
    </row>
    <row r="44018" spans="1:7" x14ac:dyDescent="0.25">
      <c r="A44018" s="2">
        <v>43133</v>
      </c>
      <c r="B44018">
        <v>17</v>
      </c>
      <c r="C44018" t="s">
        <v>64</v>
      </c>
      <c r="D44018">
        <v>18.94087</v>
      </c>
      <c r="E44018">
        <v>2</v>
      </c>
      <c r="F44018" s="8">
        <f t="shared" si="1374"/>
        <v>2</v>
      </c>
      <c r="G44018" t="str">
        <f t="shared" si="1375"/>
        <v>Winter</v>
      </c>
    </row>
    <row r="44019" spans="1:7" x14ac:dyDescent="0.25">
      <c r="A44019" s="2">
        <v>43133</v>
      </c>
      <c r="B44019">
        <v>18</v>
      </c>
      <c r="C44019" t="s">
        <v>64</v>
      </c>
      <c r="D44019">
        <v>21.335349999999998</v>
      </c>
      <c r="E44019">
        <v>2</v>
      </c>
      <c r="F44019" s="8">
        <f t="shared" si="1374"/>
        <v>2</v>
      </c>
      <c r="G44019" t="str">
        <f t="shared" si="1375"/>
        <v>Winter</v>
      </c>
    </row>
    <row r="44020" spans="1:7" x14ac:dyDescent="0.25">
      <c r="A44020" s="2">
        <v>43133</v>
      </c>
      <c r="B44020">
        <v>19</v>
      </c>
      <c r="C44020" t="s">
        <v>64</v>
      </c>
      <c r="D44020">
        <v>27.951160000000002</v>
      </c>
      <c r="E44020">
        <v>2</v>
      </c>
      <c r="F44020" s="8">
        <f t="shared" si="1374"/>
        <v>2</v>
      </c>
      <c r="G44020" t="str">
        <f t="shared" si="1375"/>
        <v>Winter</v>
      </c>
    </row>
    <row r="44021" spans="1:7" x14ac:dyDescent="0.25">
      <c r="A44021" s="2">
        <v>43133</v>
      </c>
      <c r="B44021">
        <v>20</v>
      </c>
      <c r="C44021" t="s">
        <v>64</v>
      </c>
      <c r="D44021">
        <v>34.475639999999999</v>
      </c>
      <c r="E44021">
        <v>2</v>
      </c>
      <c r="F44021" s="8">
        <f t="shared" si="1374"/>
        <v>2</v>
      </c>
      <c r="G44021" t="str">
        <f t="shared" si="1375"/>
        <v>Winter</v>
      </c>
    </row>
    <row r="44022" spans="1:7" x14ac:dyDescent="0.25">
      <c r="A44022" s="2">
        <v>43133</v>
      </c>
      <c r="B44022">
        <v>21</v>
      </c>
      <c r="C44022" t="s">
        <v>64</v>
      </c>
      <c r="D44022">
        <v>21.59592</v>
      </c>
      <c r="E44022">
        <v>2</v>
      </c>
      <c r="F44022" s="8">
        <f t="shared" si="1374"/>
        <v>2</v>
      </c>
      <c r="G44022" t="str">
        <f t="shared" si="1375"/>
        <v>Winter</v>
      </c>
    </row>
    <row r="44023" spans="1:7" x14ac:dyDescent="0.25">
      <c r="A44023" s="2">
        <v>43133</v>
      </c>
      <c r="B44023">
        <v>22</v>
      </c>
      <c r="C44023" t="s">
        <v>64</v>
      </c>
      <c r="D44023">
        <v>31.7896</v>
      </c>
      <c r="E44023">
        <v>2</v>
      </c>
      <c r="F44023" s="8">
        <f t="shared" si="1374"/>
        <v>2</v>
      </c>
      <c r="G44023" t="str">
        <f t="shared" si="1375"/>
        <v>Winter</v>
      </c>
    </row>
    <row r="44024" spans="1:7" x14ac:dyDescent="0.25">
      <c r="A44024" s="2">
        <v>43133</v>
      </c>
      <c r="B44024">
        <v>23</v>
      </c>
      <c r="C44024" t="s">
        <v>64</v>
      </c>
      <c r="D44024">
        <v>27.369109999999999</v>
      </c>
      <c r="E44024">
        <v>2</v>
      </c>
      <c r="F44024" s="8">
        <f t="shared" si="1374"/>
        <v>2</v>
      </c>
      <c r="G44024" t="str">
        <f t="shared" si="1375"/>
        <v>Winter</v>
      </c>
    </row>
    <row r="44025" spans="1:7" x14ac:dyDescent="0.25">
      <c r="A44025" s="2">
        <v>43133</v>
      </c>
      <c r="B44025">
        <v>24</v>
      </c>
      <c r="C44025" t="s">
        <v>64</v>
      </c>
      <c r="D44025">
        <v>21.418240000000001</v>
      </c>
      <c r="E44025">
        <v>2</v>
      </c>
      <c r="F44025" s="8">
        <f t="shared" si="1374"/>
        <v>2</v>
      </c>
      <c r="G44025" t="str">
        <f t="shared" si="1375"/>
        <v>Winter</v>
      </c>
    </row>
    <row r="44026" spans="1:7" x14ac:dyDescent="0.25">
      <c r="A44026" s="2">
        <v>43133</v>
      </c>
      <c r="B44026">
        <v>1</v>
      </c>
      <c r="C44026" t="s">
        <v>64</v>
      </c>
      <c r="D44026">
        <v>21.015039999999999</v>
      </c>
      <c r="E44026">
        <v>3</v>
      </c>
      <c r="F44026" s="8">
        <f t="shared" si="1374"/>
        <v>2</v>
      </c>
      <c r="G44026" t="str">
        <f t="shared" si="1375"/>
        <v>Winter</v>
      </c>
    </row>
    <row r="44027" spans="1:7" x14ac:dyDescent="0.25">
      <c r="A44027" s="2">
        <v>43133</v>
      </c>
      <c r="B44027">
        <v>2</v>
      </c>
      <c r="C44027" t="s">
        <v>64</v>
      </c>
      <c r="D44027">
        <v>20.77045</v>
      </c>
      <c r="E44027">
        <v>3</v>
      </c>
      <c r="F44027" s="8">
        <f t="shared" si="1374"/>
        <v>2</v>
      </c>
      <c r="G44027" t="str">
        <f t="shared" si="1375"/>
        <v>Winter</v>
      </c>
    </row>
    <row r="44028" spans="1:7" x14ac:dyDescent="0.25">
      <c r="A44028" s="2">
        <v>43133</v>
      </c>
      <c r="B44028">
        <v>3</v>
      </c>
      <c r="C44028" t="s">
        <v>64</v>
      </c>
      <c r="D44028">
        <v>20.67963</v>
      </c>
      <c r="E44028">
        <v>3</v>
      </c>
      <c r="F44028" s="8">
        <f t="shared" si="1374"/>
        <v>2</v>
      </c>
      <c r="G44028" t="str">
        <f t="shared" si="1375"/>
        <v>Winter</v>
      </c>
    </row>
    <row r="44029" spans="1:7" x14ac:dyDescent="0.25">
      <c r="A44029" s="2">
        <v>43133</v>
      </c>
      <c r="B44029">
        <v>4</v>
      </c>
      <c r="C44029" t="s">
        <v>64</v>
      </c>
      <c r="D44029">
        <v>20.689550000000001</v>
      </c>
      <c r="E44029">
        <v>3</v>
      </c>
      <c r="F44029" s="8">
        <f t="shared" si="1374"/>
        <v>2</v>
      </c>
      <c r="G44029" t="str">
        <f t="shared" si="1375"/>
        <v>Winter</v>
      </c>
    </row>
    <row r="44030" spans="1:7" x14ac:dyDescent="0.25">
      <c r="A44030" s="2">
        <v>43133</v>
      </c>
      <c r="B44030">
        <v>5</v>
      </c>
      <c r="C44030" t="s">
        <v>64</v>
      </c>
      <c r="D44030">
        <v>22.753309999999999</v>
      </c>
      <c r="E44030">
        <v>3</v>
      </c>
      <c r="F44030" s="8">
        <f t="shared" si="1374"/>
        <v>2</v>
      </c>
      <c r="G44030" t="str">
        <f t="shared" si="1375"/>
        <v>Winter</v>
      </c>
    </row>
    <row r="44031" spans="1:7" x14ac:dyDescent="0.25">
      <c r="A44031" s="2">
        <v>43133</v>
      </c>
      <c r="B44031">
        <v>6</v>
      </c>
      <c r="C44031" t="s">
        <v>64</v>
      </c>
      <c r="D44031">
        <v>29.22899</v>
      </c>
      <c r="E44031">
        <v>3</v>
      </c>
      <c r="F44031" s="8">
        <f t="shared" si="1374"/>
        <v>2</v>
      </c>
      <c r="G44031" t="str">
        <f t="shared" si="1375"/>
        <v>Winter</v>
      </c>
    </row>
    <row r="44032" spans="1:7" x14ac:dyDescent="0.25">
      <c r="A44032" s="2">
        <v>43133</v>
      </c>
      <c r="B44032">
        <v>7</v>
      </c>
      <c r="C44032" t="s">
        <v>64</v>
      </c>
      <c r="D44032">
        <v>39.28443</v>
      </c>
      <c r="E44032">
        <v>3</v>
      </c>
      <c r="F44032" s="8">
        <f t="shared" si="1374"/>
        <v>2</v>
      </c>
      <c r="G44032" t="str">
        <f t="shared" si="1375"/>
        <v>Winter</v>
      </c>
    </row>
    <row r="44033" spans="1:7" x14ac:dyDescent="0.25">
      <c r="A44033" s="2">
        <v>43133</v>
      </c>
      <c r="B44033">
        <v>8</v>
      </c>
      <c r="C44033" t="s">
        <v>64</v>
      </c>
      <c r="D44033">
        <v>33.429160000000003</v>
      </c>
      <c r="E44033">
        <v>3</v>
      </c>
      <c r="F44033" s="8">
        <f t="shared" si="1374"/>
        <v>2</v>
      </c>
      <c r="G44033" t="str">
        <f t="shared" si="1375"/>
        <v>Winter</v>
      </c>
    </row>
    <row r="44034" spans="1:7" x14ac:dyDescent="0.25">
      <c r="A44034" s="2">
        <v>43133</v>
      </c>
      <c r="B44034">
        <v>9</v>
      </c>
      <c r="C44034" t="s">
        <v>64</v>
      </c>
      <c r="D44034">
        <v>19.847919999999998</v>
      </c>
      <c r="E44034">
        <v>3</v>
      </c>
      <c r="F44034" s="8">
        <f t="shared" si="1374"/>
        <v>2</v>
      </c>
      <c r="G44034" t="str">
        <f t="shared" si="1375"/>
        <v>Winter</v>
      </c>
    </row>
    <row r="44035" spans="1:7" x14ac:dyDescent="0.25">
      <c r="A44035" s="2">
        <v>43133</v>
      </c>
      <c r="B44035">
        <v>10</v>
      </c>
      <c r="C44035" t="s">
        <v>64</v>
      </c>
      <c r="D44035">
        <v>17.499890000000001</v>
      </c>
      <c r="E44035">
        <v>3</v>
      </c>
      <c r="F44035" s="8">
        <f t="shared" si="1374"/>
        <v>2</v>
      </c>
      <c r="G44035" t="str">
        <f t="shared" si="1375"/>
        <v>Winter</v>
      </c>
    </row>
    <row r="44036" spans="1:7" x14ac:dyDescent="0.25">
      <c r="A44036" s="2">
        <v>43133</v>
      </c>
      <c r="B44036">
        <v>11</v>
      </c>
      <c r="C44036" t="s">
        <v>64</v>
      </c>
      <c r="D44036">
        <v>12.66616</v>
      </c>
      <c r="E44036">
        <v>3</v>
      </c>
      <c r="F44036" s="8">
        <f t="shared" si="1374"/>
        <v>2</v>
      </c>
      <c r="G44036" t="str">
        <f t="shared" si="1375"/>
        <v>Winter</v>
      </c>
    </row>
    <row r="44037" spans="1:7" x14ac:dyDescent="0.25">
      <c r="A44037" s="2">
        <v>43133</v>
      </c>
      <c r="B44037">
        <v>12</v>
      </c>
      <c r="C44037" t="s">
        <v>64</v>
      </c>
      <c r="D44037">
        <v>13.375690000000001</v>
      </c>
      <c r="E44037">
        <v>3</v>
      </c>
      <c r="F44037" s="8">
        <f t="shared" si="1374"/>
        <v>2</v>
      </c>
      <c r="G44037" t="str">
        <f t="shared" si="1375"/>
        <v>Winter</v>
      </c>
    </row>
    <row r="44038" spans="1:7" x14ac:dyDescent="0.25">
      <c r="A44038" s="2">
        <v>43133</v>
      </c>
      <c r="B44038">
        <v>13</v>
      </c>
      <c r="C44038" t="s">
        <v>64</v>
      </c>
      <c r="D44038">
        <v>12.579420000000001</v>
      </c>
      <c r="E44038">
        <v>3</v>
      </c>
      <c r="F44038" s="8">
        <f t="shared" ref="F44038:F44101" si="1376">MONTH(A44038)</f>
        <v>2</v>
      </c>
      <c r="G44038" t="str">
        <f t="shared" si="1375"/>
        <v>Winter</v>
      </c>
    </row>
    <row r="44039" spans="1:7" x14ac:dyDescent="0.25">
      <c r="A44039" s="2">
        <v>43133</v>
      </c>
      <c r="B44039">
        <v>14</v>
      </c>
      <c r="C44039" t="s">
        <v>64</v>
      </c>
      <c r="D44039">
        <v>12.94347</v>
      </c>
      <c r="E44039">
        <v>3</v>
      </c>
      <c r="F44039" s="8">
        <f t="shared" si="1376"/>
        <v>2</v>
      </c>
      <c r="G44039" t="str">
        <f t="shared" ref="G44039:G44102" si="1377">IF(AND(F44039&gt;=6,F44039&lt;=9),"Summer","Winter")</f>
        <v>Winter</v>
      </c>
    </row>
    <row r="44040" spans="1:7" x14ac:dyDescent="0.25">
      <c r="A44040" s="2">
        <v>43133</v>
      </c>
      <c r="B44040">
        <v>15</v>
      </c>
      <c r="C44040" t="s">
        <v>64</v>
      </c>
      <c r="D44040">
        <v>17.67539</v>
      </c>
      <c r="E44040">
        <v>3</v>
      </c>
      <c r="F44040" s="8">
        <f t="shared" si="1376"/>
        <v>2</v>
      </c>
      <c r="G44040" t="str">
        <f t="shared" si="1377"/>
        <v>Winter</v>
      </c>
    </row>
    <row r="44041" spans="1:7" x14ac:dyDescent="0.25">
      <c r="A44041" s="2">
        <v>43133</v>
      </c>
      <c r="B44041">
        <v>16</v>
      </c>
      <c r="C44041" t="s">
        <v>64</v>
      </c>
      <c r="D44041">
        <v>17.794239999999999</v>
      </c>
      <c r="E44041">
        <v>3</v>
      </c>
      <c r="F44041" s="8">
        <f t="shared" si="1376"/>
        <v>2</v>
      </c>
      <c r="G44041" t="str">
        <f t="shared" si="1377"/>
        <v>Winter</v>
      </c>
    </row>
    <row r="44042" spans="1:7" x14ac:dyDescent="0.25">
      <c r="A44042" s="2">
        <v>43133</v>
      </c>
      <c r="B44042">
        <v>17</v>
      </c>
      <c r="C44042" t="s">
        <v>64</v>
      </c>
      <c r="D44042">
        <v>29.077729999999999</v>
      </c>
      <c r="E44042">
        <v>3</v>
      </c>
      <c r="F44042" s="8">
        <f t="shared" si="1376"/>
        <v>2</v>
      </c>
      <c r="G44042" t="str">
        <f t="shared" si="1377"/>
        <v>Winter</v>
      </c>
    </row>
    <row r="44043" spans="1:7" x14ac:dyDescent="0.25">
      <c r="A44043" s="2">
        <v>43133</v>
      </c>
      <c r="B44043">
        <v>18</v>
      </c>
      <c r="C44043" t="s">
        <v>64</v>
      </c>
      <c r="D44043">
        <v>21.608889999999999</v>
      </c>
      <c r="E44043">
        <v>3</v>
      </c>
      <c r="F44043" s="8">
        <f t="shared" si="1376"/>
        <v>2</v>
      </c>
      <c r="G44043" t="str">
        <f t="shared" si="1377"/>
        <v>Winter</v>
      </c>
    </row>
    <row r="44044" spans="1:7" x14ac:dyDescent="0.25">
      <c r="A44044" s="2">
        <v>43133</v>
      </c>
      <c r="B44044">
        <v>19</v>
      </c>
      <c r="C44044" t="s">
        <v>64</v>
      </c>
      <c r="D44044">
        <v>26.0992</v>
      </c>
      <c r="E44044">
        <v>3</v>
      </c>
      <c r="F44044" s="8">
        <f t="shared" si="1376"/>
        <v>2</v>
      </c>
      <c r="G44044" t="str">
        <f t="shared" si="1377"/>
        <v>Winter</v>
      </c>
    </row>
    <row r="44045" spans="1:7" x14ac:dyDescent="0.25">
      <c r="A44045" s="2">
        <v>43133</v>
      </c>
      <c r="B44045">
        <v>20</v>
      </c>
      <c r="C44045" t="s">
        <v>64</v>
      </c>
      <c r="D44045">
        <v>22.479410000000001</v>
      </c>
      <c r="E44045">
        <v>3</v>
      </c>
      <c r="F44045" s="8">
        <f t="shared" si="1376"/>
        <v>2</v>
      </c>
      <c r="G44045" t="str">
        <f t="shared" si="1377"/>
        <v>Winter</v>
      </c>
    </row>
    <row r="44046" spans="1:7" x14ac:dyDescent="0.25">
      <c r="A44046" s="2">
        <v>43133</v>
      </c>
      <c r="B44046">
        <v>21</v>
      </c>
      <c r="C44046" t="s">
        <v>64</v>
      </c>
      <c r="D44046">
        <v>25.55949</v>
      </c>
      <c r="E44046">
        <v>3</v>
      </c>
      <c r="F44046" s="8">
        <f t="shared" si="1376"/>
        <v>2</v>
      </c>
      <c r="G44046" t="str">
        <f t="shared" si="1377"/>
        <v>Winter</v>
      </c>
    </row>
    <row r="44047" spans="1:7" x14ac:dyDescent="0.25">
      <c r="A44047" s="2">
        <v>43133</v>
      </c>
      <c r="B44047">
        <v>22</v>
      </c>
      <c r="C44047" t="s">
        <v>64</v>
      </c>
      <c r="D44047">
        <v>23.125789999999999</v>
      </c>
      <c r="E44047">
        <v>3</v>
      </c>
      <c r="F44047" s="8">
        <f t="shared" si="1376"/>
        <v>2</v>
      </c>
      <c r="G44047" t="str">
        <f t="shared" si="1377"/>
        <v>Winter</v>
      </c>
    </row>
    <row r="44048" spans="1:7" x14ac:dyDescent="0.25">
      <c r="A44048" s="2">
        <v>43133</v>
      </c>
      <c r="B44048">
        <v>23</v>
      </c>
      <c r="C44048" t="s">
        <v>64</v>
      </c>
      <c r="D44048">
        <v>29.335989999999999</v>
      </c>
      <c r="E44048">
        <v>3</v>
      </c>
      <c r="F44048" s="8">
        <f t="shared" si="1376"/>
        <v>2</v>
      </c>
      <c r="G44048" t="str">
        <f t="shared" si="1377"/>
        <v>Winter</v>
      </c>
    </row>
    <row r="44049" spans="1:7" x14ac:dyDescent="0.25">
      <c r="A44049" s="2">
        <v>43133</v>
      </c>
      <c r="B44049">
        <v>24</v>
      </c>
      <c r="C44049" t="s">
        <v>64</v>
      </c>
      <c r="D44049">
        <v>20.59723</v>
      </c>
      <c r="E44049">
        <v>3</v>
      </c>
      <c r="F44049" s="8">
        <f t="shared" si="1376"/>
        <v>2</v>
      </c>
      <c r="G44049" t="str">
        <f t="shared" si="1377"/>
        <v>Winter</v>
      </c>
    </row>
    <row r="44050" spans="1:7" x14ac:dyDescent="0.25">
      <c r="A44050" s="2">
        <v>43133</v>
      </c>
      <c r="B44050">
        <v>1</v>
      </c>
      <c r="C44050" t="s">
        <v>64</v>
      </c>
      <c r="D44050">
        <v>19.669149999999998</v>
      </c>
      <c r="E44050">
        <v>4</v>
      </c>
      <c r="F44050" s="8">
        <f t="shared" si="1376"/>
        <v>2</v>
      </c>
      <c r="G44050" t="str">
        <f t="shared" si="1377"/>
        <v>Winter</v>
      </c>
    </row>
    <row r="44051" spans="1:7" x14ac:dyDescent="0.25">
      <c r="A44051" s="2">
        <v>43133</v>
      </c>
      <c r="B44051">
        <v>2</v>
      </c>
      <c r="C44051" t="s">
        <v>64</v>
      </c>
      <c r="D44051">
        <v>20.50592</v>
      </c>
      <c r="E44051">
        <v>4</v>
      </c>
      <c r="F44051" s="8">
        <f t="shared" si="1376"/>
        <v>2</v>
      </c>
      <c r="G44051" t="str">
        <f t="shared" si="1377"/>
        <v>Winter</v>
      </c>
    </row>
    <row r="44052" spans="1:7" x14ac:dyDescent="0.25">
      <c r="A44052" s="2">
        <v>43133</v>
      </c>
      <c r="B44052">
        <v>3</v>
      </c>
      <c r="C44052" t="s">
        <v>64</v>
      </c>
      <c r="D44052">
        <v>20.689409999999999</v>
      </c>
      <c r="E44052">
        <v>4</v>
      </c>
      <c r="F44052" s="8">
        <f t="shared" si="1376"/>
        <v>2</v>
      </c>
      <c r="G44052" t="str">
        <f t="shared" si="1377"/>
        <v>Winter</v>
      </c>
    </row>
    <row r="44053" spans="1:7" x14ac:dyDescent="0.25">
      <c r="A44053" s="2">
        <v>43133</v>
      </c>
      <c r="B44053">
        <v>4</v>
      </c>
      <c r="C44053" t="s">
        <v>64</v>
      </c>
      <c r="D44053">
        <v>20.38261</v>
      </c>
      <c r="E44053">
        <v>4</v>
      </c>
      <c r="F44053" s="8">
        <f t="shared" si="1376"/>
        <v>2</v>
      </c>
      <c r="G44053" t="str">
        <f t="shared" si="1377"/>
        <v>Winter</v>
      </c>
    </row>
    <row r="44054" spans="1:7" x14ac:dyDescent="0.25">
      <c r="A44054" s="2">
        <v>43133</v>
      </c>
      <c r="B44054">
        <v>5</v>
      </c>
      <c r="C44054" t="s">
        <v>64</v>
      </c>
      <c r="D44054">
        <v>25.474150000000002</v>
      </c>
      <c r="E44054">
        <v>4</v>
      </c>
      <c r="F44054" s="8">
        <f t="shared" si="1376"/>
        <v>2</v>
      </c>
      <c r="G44054" t="str">
        <f t="shared" si="1377"/>
        <v>Winter</v>
      </c>
    </row>
    <row r="44055" spans="1:7" x14ac:dyDescent="0.25">
      <c r="A44055" s="2">
        <v>43133</v>
      </c>
      <c r="B44055">
        <v>6</v>
      </c>
      <c r="C44055" t="s">
        <v>64</v>
      </c>
      <c r="D44055">
        <v>34.143030000000003</v>
      </c>
      <c r="E44055">
        <v>4</v>
      </c>
      <c r="F44055" s="8">
        <f t="shared" si="1376"/>
        <v>2</v>
      </c>
      <c r="G44055" t="str">
        <f t="shared" si="1377"/>
        <v>Winter</v>
      </c>
    </row>
    <row r="44056" spans="1:7" x14ac:dyDescent="0.25">
      <c r="A44056" s="2">
        <v>43133</v>
      </c>
      <c r="B44056">
        <v>7</v>
      </c>
      <c r="C44056" t="s">
        <v>64</v>
      </c>
      <c r="D44056">
        <v>36.66563</v>
      </c>
      <c r="E44056">
        <v>4</v>
      </c>
      <c r="F44056" s="8">
        <f t="shared" si="1376"/>
        <v>2</v>
      </c>
      <c r="G44056" t="str">
        <f t="shared" si="1377"/>
        <v>Winter</v>
      </c>
    </row>
    <row r="44057" spans="1:7" x14ac:dyDescent="0.25">
      <c r="A44057" s="2">
        <v>43133</v>
      </c>
      <c r="B44057">
        <v>8</v>
      </c>
      <c r="C44057" t="s">
        <v>64</v>
      </c>
      <c r="D44057">
        <v>32.967849999999999</v>
      </c>
      <c r="E44057">
        <v>4</v>
      </c>
      <c r="F44057" s="8">
        <f t="shared" si="1376"/>
        <v>2</v>
      </c>
      <c r="G44057" t="str">
        <f t="shared" si="1377"/>
        <v>Winter</v>
      </c>
    </row>
    <row r="44058" spans="1:7" x14ac:dyDescent="0.25">
      <c r="A44058" s="2">
        <v>43133</v>
      </c>
      <c r="B44058">
        <v>9</v>
      </c>
      <c r="C44058" t="s">
        <v>64</v>
      </c>
      <c r="D44058">
        <v>17.4099</v>
      </c>
      <c r="E44058">
        <v>4</v>
      </c>
      <c r="F44058" s="8">
        <f t="shared" si="1376"/>
        <v>2</v>
      </c>
      <c r="G44058" t="str">
        <f t="shared" si="1377"/>
        <v>Winter</v>
      </c>
    </row>
    <row r="44059" spans="1:7" x14ac:dyDescent="0.25">
      <c r="A44059" s="2">
        <v>43133</v>
      </c>
      <c r="B44059">
        <v>10</v>
      </c>
      <c r="C44059" t="s">
        <v>64</v>
      </c>
      <c r="D44059">
        <v>14.554449999999999</v>
      </c>
      <c r="E44059">
        <v>4</v>
      </c>
      <c r="F44059" s="8">
        <f t="shared" si="1376"/>
        <v>2</v>
      </c>
      <c r="G44059" t="str">
        <f t="shared" si="1377"/>
        <v>Winter</v>
      </c>
    </row>
    <row r="44060" spans="1:7" x14ac:dyDescent="0.25">
      <c r="A44060" s="2">
        <v>43133</v>
      </c>
      <c r="B44060">
        <v>11</v>
      </c>
      <c r="C44060" t="s">
        <v>64</v>
      </c>
      <c r="D44060">
        <v>13.11002</v>
      </c>
      <c r="E44060">
        <v>4</v>
      </c>
      <c r="F44060" s="8">
        <f t="shared" si="1376"/>
        <v>2</v>
      </c>
      <c r="G44060" t="str">
        <f t="shared" si="1377"/>
        <v>Winter</v>
      </c>
    </row>
    <row r="44061" spans="1:7" x14ac:dyDescent="0.25">
      <c r="A44061" s="2">
        <v>43133</v>
      </c>
      <c r="B44061">
        <v>12</v>
      </c>
      <c r="C44061" t="s">
        <v>64</v>
      </c>
      <c r="D44061">
        <v>11.549709999999999</v>
      </c>
      <c r="E44061">
        <v>4</v>
      </c>
      <c r="F44061" s="8">
        <f t="shared" si="1376"/>
        <v>2</v>
      </c>
      <c r="G44061" t="str">
        <f t="shared" si="1377"/>
        <v>Winter</v>
      </c>
    </row>
    <row r="44062" spans="1:7" x14ac:dyDescent="0.25">
      <c r="A44062" s="2">
        <v>43133</v>
      </c>
      <c r="B44062">
        <v>13</v>
      </c>
      <c r="C44062" t="s">
        <v>64</v>
      </c>
      <c r="D44062">
        <v>11.7492</v>
      </c>
      <c r="E44062">
        <v>4</v>
      </c>
      <c r="F44062" s="8">
        <f t="shared" si="1376"/>
        <v>2</v>
      </c>
      <c r="G44062" t="str">
        <f t="shared" si="1377"/>
        <v>Winter</v>
      </c>
    </row>
    <row r="44063" spans="1:7" x14ac:dyDescent="0.25">
      <c r="A44063" s="2">
        <v>43133</v>
      </c>
      <c r="B44063">
        <v>14</v>
      </c>
      <c r="C44063" t="s">
        <v>64</v>
      </c>
      <c r="D44063">
        <v>12.81775</v>
      </c>
      <c r="E44063">
        <v>4</v>
      </c>
      <c r="F44063" s="8">
        <f t="shared" si="1376"/>
        <v>2</v>
      </c>
      <c r="G44063" t="str">
        <f t="shared" si="1377"/>
        <v>Winter</v>
      </c>
    </row>
    <row r="44064" spans="1:7" x14ac:dyDescent="0.25">
      <c r="A44064" s="2">
        <v>43133</v>
      </c>
      <c r="B44064">
        <v>15</v>
      </c>
      <c r="C44064" t="s">
        <v>64</v>
      </c>
      <c r="D44064">
        <v>14.42482</v>
      </c>
      <c r="E44064">
        <v>4</v>
      </c>
      <c r="F44064" s="8">
        <f t="shared" si="1376"/>
        <v>2</v>
      </c>
      <c r="G44064" t="str">
        <f t="shared" si="1377"/>
        <v>Winter</v>
      </c>
    </row>
    <row r="44065" spans="1:7" x14ac:dyDescent="0.25">
      <c r="A44065" s="2">
        <v>43133</v>
      </c>
      <c r="B44065">
        <v>16</v>
      </c>
      <c r="C44065" t="s">
        <v>64</v>
      </c>
      <c r="D44065">
        <v>26.009</v>
      </c>
      <c r="E44065">
        <v>4</v>
      </c>
      <c r="F44065" s="8">
        <f t="shared" si="1376"/>
        <v>2</v>
      </c>
      <c r="G44065" t="str">
        <f t="shared" si="1377"/>
        <v>Winter</v>
      </c>
    </row>
    <row r="44066" spans="1:7" x14ac:dyDescent="0.25">
      <c r="A44066" s="2">
        <v>43133</v>
      </c>
      <c r="B44066">
        <v>17</v>
      </c>
      <c r="C44066" t="s">
        <v>64</v>
      </c>
      <c r="D44066">
        <v>41.424759999999999</v>
      </c>
      <c r="E44066">
        <v>4</v>
      </c>
      <c r="F44066" s="8">
        <f t="shared" si="1376"/>
        <v>2</v>
      </c>
      <c r="G44066" t="str">
        <f t="shared" si="1377"/>
        <v>Winter</v>
      </c>
    </row>
    <row r="44067" spans="1:7" x14ac:dyDescent="0.25">
      <c r="A44067" s="2">
        <v>43133</v>
      </c>
      <c r="B44067">
        <v>18</v>
      </c>
      <c r="C44067" t="s">
        <v>64</v>
      </c>
      <c r="D44067">
        <v>25.879439999999999</v>
      </c>
      <c r="E44067">
        <v>4</v>
      </c>
      <c r="F44067" s="8">
        <f t="shared" si="1376"/>
        <v>2</v>
      </c>
      <c r="G44067" t="str">
        <f t="shared" si="1377"/>
        <v>Winter</v>
      </c>
    </row>
    <row r="44068" spans="1:7" x14ac:dyDescent="0.25">
      <c r="A44068" s="2">
        <v>43133</v>
      </c>
      <c r="B44068">
        <v>19</v>
      </c>
      <c r="C44068" t="s">
        <v>64</v>
      </c>
      <c r="D44068">
        <v>22.792819999999999</v>
      </c>
      <c r="E44068">
        <v>4</v>
      </c>
      <c r="F44068" s="8">
        <f t="shared" si="1376"/>
        <v>2</v>
      </c>
      <c r="G44068" t="str">
        <f t="shared" si="1377"/>
        <v>Winter</v>
      </c>
    </row>
    <row r="44069" spans="1:7" x14ac:dyDescent="0.25">
      <c r="A44069" s="2">
        <v>43133</v>
      </c>
      <c r="B44069">
        <v>20</v>
      </c>
      <c r="C44069" t="s">
        <v>64</v>
      </c>
      <c r="D44069">
        <v>21.806909999999998</v>
      </c>
      <c r="E44069">
        <v>4</v>
      </c>
      <c r="F44069" s="8">
        <f t="shared" si="1376"/>
        <v>2</v>
      </c>
      <c r="G44069" t="str">
        <f t="shared" si="1377"/>
        <v>Winter</v>
      </c>
    </row>
    <row r="44070" spans="1:7" x14ac:dyDescent="0.25">
      <c r="A44070" s="2">
        <v>43133</v>
      </c>
      <c r="B44070">
        <v>21</v>
      </c>
      <c r="C44070" t="s">
        <v>64</v>
      </c>
      <c r="D44070">
        <v>33.249830000000003</v>
      </c>
      <c r="E44070">
        <v>4</v>
      </c>
      <c r="F44070" s="8">
        <f t="shared" si="1376"/>
        <v>2</v>
      </c>
      <c r="G44070" t="str">
        <f t="shared" si="1377"/>
        <v>Winter</v>
      </c>
    </row>
    <row r="44071" spans="1:7" x14ac:dyDescent="0.25">
      <c r="A44071" s="2">
        <v>43133</v>
      </c>
      <c r="B44071">
        <v>22</v>
      </c>
      <c r="C44071" t="s">
        <v>64</v>
      </c>
      <c r="D44071">
        <v>22.30603</v>
      </c>
      <c r="E44071">
        <v>4</v>
      </c>
      <c r="F44071" s="8">
        <f t="shared" si="1376"/>
        <v>2</v>
      </c>
      <c r="G44071" t="str">
        <f t="shared" si="1377"/>
        <v>Winter</v>
      </c>
    </row>
    <row r="44072" spans="1:7" x14ac:dyDescent="0.25">
      <c r="A44072" s="2">
        <v>43133</v>
      </c>
      <c r="B44072">
        <v>23</v>
      </c>
      <c r="C44072" t="s">
        <v>64</v>
      </c>
      <c r="D44072">
        <v>23.152660000000001</v>
      </c>
      <c r="E44072">
        <v>4</v>
      </c>
      <c r="F44072" s="8">
        <f t="shared" si="1376"/>
        <v>2</v>
      </c>
      <c r="G44072" t="str">
        <f t="shared" si="1377"/>
        <v>Winter</v>
      </c>
    </row>
    <row r="44073" spans="1:7" x14ac:dyDescent="0.25">
      <c r="A44073" s="2">
        <v>43133</v>
      </c>
      <c r="B44073">
        <v>24</v>
      </c>
      <c r="C44073" t="s">
        <v>64</v>
      </c>
      <c r="D44073">
        <v>19.148630000000001</v>
      </c>
      <c r="E44073">
        <v>4</v>
      </c>
      <c r="F44073" s="8">
        <f t="shared" si="1376"/>
        <v>2</v>
      </c>
      <c r="G44073" t="str">
        <f t="shared" si="1377"/>
        <v>Winter</v>
      </c>
    </row>
    <row r="44074" spans="1:7" x14ac:dyDescent="0.25">
      <c r="A44074" s="2">
        <v>43134</v>
      </c>
      <c r="B44074">
        <v>1</v>
      </c>
      <c r="C44074" t="s">
        <v>64</v>
      </c>
      <c r="D44074">
        <v>20.82441</v>
      </c>
      <c r="E44074">
        <v>1</v>
      </c>
      <c r="F44074" s="8">
        <f t="shared" si="1376"/>
        <v>2</v>
      </c>
      <c r="G44074" t="str">
        <f t="shared" si="1377"/>
        <v>Winter</v>
      </c>
    </row>
    <row r="44075" spans="1:7" x14ac:dyDescent="0.25">
      <c r="A44075" s="2">
        <v>43134</v>
      </c>
      <c r="B44075">
        <v>2</v>
      </c>
      <c r="C44075" t="s">
        <v>64</v>
      </c>
      <c r="D44075">
        <v>17.615680000000001</v>
      </c>
      <c r="E44075">
        <v>1</v>
      </c>
      <c r="F44075" s="8">
        <f t="shared" si="1376"/>
        <v>2</v>
      </c>
      <c r="G44075" t="str">
        <f t="shared" si="1377"/>
        <v>Winter</v>
      </c>
    </row>
    <row r="44076" spans="1:7" x14ac:dyDescent="0.25">
      <c r="A44076" s="2">
        <v>43134</v>
      </c>
      <c r="B44076">
        <v>3</v>
      </c>
      <c r="C44076" t="s">
        <v>64</v>
      </c>
      <c r="D44076">
        <v>16.597999999999999</v>
      </c>
      <c r="E44076">
        <v>1</v>
      </c>
      <c r="F44076" s="8">
        <f t="shared" si="1376"/>
        <v>2</v>
      </c>
      <c r="G44076" t="str">
        <f t="shared" si="1377"/>
        <v>Winter</v>
      </c>
    </row>
    <row r="44077" spans="1:7" x14ac:dyDescent="0.25">
      <c r="A44077" s="2">
        <v>43134</v>
      </c>
      <c r="B44077">
        <v>4</v>
      </c>
      <c r="C44077" t="s">
        <v>64</v>
      </c>
      <c r="D44077">
        <v>14.31212</v>
      </c>
      <c r="E44077">
        <v>1</v>
      </c>
      <c r="F44077" s="8">
        <f t="shared" si="1376"/>
        <v>2</v>
      </c>
      <c r="G44077" t="str">
        <f t="shared" si="1377"/>
        <v>Winter</v>
      </c>
    </row>
    <row r="44078" spans="1:7" x14ac:dyDescent="0.25">
      <c r="A44078" s="2">
        <v>43134</v>
      </c>
      <c r="B44078">
        <v>5</v>
      </c>
      <c r="C44078" t="s">
        <v>64</v>
      </c>
      <c r="D44078">
        <v>12.445740000000001</v>
      </c>
      <c r="E44078">
        <v>1</v>
      </c>
      <c r="F44078" s="8">
        <f t="shared" si="1376"/>
        <v>2</v>
      </c>
      <c r="G44078" t="str">
        <f t="shared" si="1377"/>
        <v>Winter</v>
      </c>
    </row>
    <row r="44079" spans="1:7" x14ac:dyDescent="0.25">
      <c r="A44079" s="2">
        <v>43134</v>
      </c>
      <c r="B44079">
        <v>6</v>
      </c>
      <c r="C44079" t="s">
        <v>64</v>
      </c>
      <c r="D44079">
        <v>17.481780000000001</v>
      </c>
      <c r="E44079">
        <v>1</v>
      </c>
      <c r="F44079" s="8">
        <f t="shared" si="1376"/>
        <v>2</v>
      </c>
      <c r="G44079" t="str">
        <f t="shared" si="1377"/>
        <v>Winter</v>
      </c>
    </row>
    <row r="44080" spans="1:7" x14ac:dyDescent="0.25">
      <c r="A44080" s="2">
        <v>43134</v>
      </c>
      <c r="B44080">
        <v>7</v>
      </c>
      <c r="C44080" t="s">
        <v>64</v>
      </c>
      <c r="D44080">
        <v>20.1035</v>
      </c>
      <c r="E44080">
        <v>1</v>
      </c>
      <c r="F44080" s="8">
        <f t="shared" si="1376"/>
        <v>2</v>
      </c>
      <c r="G44080" t="str">
        <f t="shared" si="1377"/>
        <v>Winter</v>
      </c>
    </row>
    <row r="44081" spans="1:7" x14ac:dyDescent="0.25">
      <c r="A44081" s="2">
        <v>43134</v>
      </c>
      <c r="B44081">
        <v>8</v>
      </c>
      <c r="C44081" t="s">
        <v>64</v>
      </c>
      <c r="D44081">
        <v>27.012</v>
      </c>
      <c r="E44081">
        <v>1</v>
      </c>
      <c r="F44081" s="8">
        <f t="shared" si="1376"/>
        <v>2</v>
      </c>
      <c r="G44081" t="str">
        <f t="shared" si="1377"/>
        <v>Winter</v>
      </c>
    </row>
    <row r="44082" spans="1:7" x14ac:dyDescent="0.25">
      <c r="A44082" s="2">
        <v>43134</v>
      </c>
      <c r="B44082">
        <v>9</v>
      </c>
      <c r="C44082" t="s">
        <v>64</v>
      </c>
      <c r="D44082">
        <v>18.571439999999999</v>
      </c>
      <c r="E44082">
        <v>1</v>
      </c>
      <c r="F44082" s="8">
        <f t="shared" si="1376"/>
        <v>2</v>
      </c>
      <c r="G44082" t="str">
        <f t="shared" si="1377"/>
        <v>Winter</v>
      </c>
    </row>
    <row r="44083" spans="1:7" x14ac:dyDescent="0.25">
      <c r="A44083" s="2">
        <v>43134</v>
      </c>
      <c r="B44083">
        <v>10</v>
      </c>
      <c r="C44083" t="s">
        <v>64</v>
      </c>
      <c r="D44083">
        <v>3.0072899999999998</v>
      </c>
      <c r="E44083">
        <v>1</v>
      </c>
      <c r="F44083" s="8">
        <f t="shared" si="1376"/>
        <v>2</v>
      </c>
      <c r="G44083" t="str">
        <f t="shared" si="1377"/>
        <v>Winter</v>
      </c>
    </row>
    <row r="44084" spans="1:7" x14ac:dyDescent="0.25">
      <c r="A44084" s="2">
        <v>43134</v>
      </c>
      <c r="B44084">
        <v>11</v>
      </c>
      <c r="C44084" t="s">
        <v>64</v>
      </c>
      <c r="D44084">
        <v>5.0002000000000004</v>
      </c>
      <c r="E44084">
        <v>1</v>
      </c>
      <c r="F44084" s="8">
        <f t="shared" si="1376"/>
        <v>2</v>
      </c>
      <c r="G44084" t="str">
        <f t="shared" si="1377"/>
        <v>Winter</v>
      </c>
    </row>
    <row r="44085" spans="1:7" x14ac:dyDescent="0.25">
      <c r="A44085" s="2">
        <v>43134</v>
      </c>
      <c r="B44085">
        <v>12</v>
      </c>
      <c r="C44085" t="s">
        <v>64</v>
      </c>
      <c r="D44085">
        <v>1.9000000000000001E-4</v>
      </c>
      <c r="E44085">
        <v>1</v>
      </c>
      <c r="F44085" s="8">
        <f t="shared" si="1376"/>
        <v>2</v>
      </c>
      <c r="G44085" t="str">
        <f t="shared" si="1377"/>
        <v>Winter</v>
      </c>
    </row>
    <row r="44086" spans="1:7" x14ac:dyDescent="0.25">
      <c r="A44086" s="2">
        <v>43134</v>
      </c>
      <c r="B44086">
        <v>13</v>
      </c>
      <c r="C44086" t="s">
        <v>64</v>
      </c>
      <c r="D44086">
        <v>2.9660000000000002</v>
      </c>
      <c r="E44086">
        <v>1</v>
      </c>
      <c r="F44086" s="8">
        <f t="shared" si="1376"/>
        <v>2</v>
      </c>
      <c r="G44086" t="str">
        <f t="shared" si="1377"/>
        <v>Winter</v>
      </c>
    </row>
    <row r="44087" spans="1:7" x14ac:dyDescent="0.25">
      <c r="A44087" s="2">
        <v>43134</v>
      </c>
      <c r="B44087">
        <v>14</v>
      </c>
      <c r="C44087" t="s">
        <v>64</v>
      </c>
      <c r="D44087">
        <v>1.9000000000000001E-4</v>
      </c>
      <c r="E44087">
        <v>1</v>
      </c>
      <c r="F44087" s="8">
        <f t="shared" si="1376"/>
        <v>2</v>
      </c>
      <c r="G44087" t="str">
        <f t="shared" si="1377"/>
        <v>Winter</v>
      </c>
    </row>
    <row r="44088" spans="1:7" x14ac:dyDescent="0.25">
      <c r="A44088" s="2">
        <v>43134</v>
      </c>
      <c r="B44088">
        <v>15</v>
      </c>
      <c r="C44088" t="s">
        <v>64</v>
      </c>
      <c r="D44088">
        <v>1.9000000000000001E-4</v>
      </c>
      <c r="E44088">
        <v>1</v>
      </c>
      <c r="F44088" s="8">
        <f t="shared" si="1376"/>
        <v>2</v>
      </c>
      <c r="G44088" t="str">
        <f t="shared" si="1377"/>
        <v>Winter</v>
      </c>
    </row>
    <row r="44089" spans="1:7" x14ac:dyDescent="0.25">
      <c r="A44089" s="2">
        <v>43134</v>
      </c>
      <c r="B44089">
        <v>16</v>
      </c>
      <c r="C44089" t="s">
        <v>64</v>
      </c>
      <c r="D44089">
        <v>9.8795800000000007</v>
      </c>
      <c r="E44089">
        <v>1</v>
      </c>
      <c r="F44089" s="8">
        <f t="shared" si="1376"/>
        <v>2</v>
      </c>
      <c r="G44089" t="str">
        <f t="shared" si="1377"/>
        <v>Winter</v>
      </c>
    </row>
    <row r="44090" spans="1:7" x14ac:dyDescent="0.25">
      <c r="A44090" s="2">
        <v>43134</v>
      </c>
      <c r="B44090">
        <v>17</v>
      </c>
      <c r="C44090" t="s">
        <v>64</v>
      </c>
      <c r="D44090">
        <v>9.5161300000000004</v>
      </c>
      <c r="E44090">
        <v>1</v>
      </c>
      <c r="F44090" s="8">
        <f t="shared" si="1376"/>
        <v>2</v>
      </c>
      <c r="G44090" t="str">
        <f t="shared" si="1377"/>
        <v>Winter</v>
      </c>
    </row>
    <row r="44091" spans="1:7" x14ac:dyDescent="0.25">
      <c r="A44091" s="2">
        <v>43134</v>
      </c>
      <c r="B44091">
        <v>18</v>
      </c>
      <c r="C44091" t="s">
        <v>64</v>
      </c>
      <c r="D44091">
        <v>20.482479999999999</v>
      </c>
      <c r="E44091">
        <v>1</v>
      </c>
      <c r="F44091" s="8">
        <f t="shared" si="1376"/>
        <v>2</v>
      </c>
      <c r="G44091" t="str">
        <f t="shared" si="1377"/>
        <v>Winter</v>
      </c>
    </row>
    <row r="44092" spans="1:7" x14ac:dyDescent="0.25">
      <c r="A44092" s="2">
        <v>43134</v>
      </c>
      <c r="B44092">
        <v>19</v>
      </c>
      <c r="C44092" t="s">
        <v>64</v>
      </c>
      <c r="D44092">
        <v>26.888200000000001</v>
      </c>
      <c r="E44092">
        <v>1</v>
      </c>
      <c r="F44092" s="8">
        <f t="shared" si="1376"/>
        <v>2</v>
      </c>
      <c r="G44092" t="str">
        <f t="shared" si="1377"/>
        <v>Winter</v>
      </c>
    </row>
    <row r="44093" spans="1:7" x14ac:dyDescent="0.25">
      <c r="A44093" s="2">
        <v>43134</v>
      </c>
      <c r="B44093">
        <v>20</v>
      </c>
      <c r="C44093" t="s">
        <v>64</v>
      </c>
      <c r="D44093">
        <v>33.723529999999997</v>
      </c>
      <c r="E44093">
        <v>1</v>
      </c>
      <c r="F44093" s="8">
        <f t="shared" si="1376"/>
        <v>2</v>
      </c>
      <c r="G44093" t="str">
        <f t="shared" si="1377"/>
        <v>Winter</v>
      </c>
    </row>
    <row r="44094" spans="1:7" x14ac:dyDescent="0.25">
      <c r="A44094" s="2">
        <v>43134</v>
      </c>
      <c r="B44094">
        <v>21</v>
      </c>
      <c r="C44094" t="s">
        <v>64</v>
      </c>
      <c r="D44094">
        <v>28.799600000000002</v>
      </c>
      <c r="E44094">
        <v>1</v>
      </c>
      <c r="F44094" s="8">
        <f t="shared" si="1376"/>
        <v>2</v>
      </c>
      <c r="G44094" t="str">
        <f t="shared" si="1377"/>
        <v>Winter</v>
      </c>
    </row>
    <row r="44095" spans="1:7" x14ac:dyDescent="0.25">
      <c r="A44095" s="2">
        <v>43134</v>
      </c>
      <c r="B44095">
        <v>22</v>
      </c>
      <c r="C44095" t="s">
        <v>64</v>
      </c>
      <c r="D44095">
        <v>28.048290000000001</v>
      </c>
      <c r="E44095">
        <v>1</v>
      </c>
      <c r="F44095" s="8">
        <f t="shared" si="1376"/>
        <v>2</v>
      </c>
      <c r="G44095" t="str">
        <f t="shared" si="1377"/>
        <v>Winter</v>
      </c>
    </row>
    <row r="44096" spans="1:7" x14ac:dyDescent="0.25">
      <c r="A44096" s="2">
        <v>43134</v>
      </c>
      <c r="B44096">
        <v>23</v>
      </c>
      <c r="C44096" t="s">
        <v>64</v>
      </c>
      <c r="D44096">
        <v>30.13777</v>
      </c>
      <c r="E44096">
        <v>1</v>
      </c>
      <c r="F44096" s="8">
        <f t="shared" si="1376"/>
        <v>2</v>
      </c>
      <c r="G44096" t="str">
        <f t="shared" si="1377"/>
        <v>Winter</v>
      </c>
    </row>
    <row r="44097" spans="1:7" x14ac:dyDescent="0.25">
      <c r="A44097" s="2">
        <v>43134</v>
      </c>
      <c r="B44097">
        <v>24</v>
      </c>
      <c r="C44097" t="s">
        <v>64</v>
      </c>
      <c r="D44097">
        <v>20.166440000000001</v>
      </c>
      <c r="E44097">
        <v>1</v>
      </c>
      <c r="F44097" s="8">
        <f t="shared" si="1376"/>
        <v>2</v>
      </c>
      <c r="G44097" t="str">
        <f t="shared" si="1377"/>
        <v>Winter</v>
      </c>
    </row>
    <row r="44098" spans="1:7" x14ac:dyDescent="0.25">
      <c r="A44098" s="2">
        <v>43134</v>
      </c>
      <c r="B44098">
        <v>1</v>
      </c>
      <c r="C44098" t="s">
        <v>64</v>
      </c>
      <c r="D44098">
        <v>18.7364</v>
      </c>
      <c r="E44098">
        <v>2</v>
      </c>
      <c r="F44098" s="8">
        <f t="shared" si="1376"/>
        <v>2</v>
      </c>
      <c r="G44098" t="str">
        <f t="shared" si="1377"/>
        <v>Winter</v>
      </c>
    </row>
    <row r="44099" spans="1:7" x14ac:dyDescent="0.25">
      <c r="A44099" s="2">
        <v>43134</v>
      </c>
      <c r="B44099">
        <v>2</v>
      </c>
      <c r="C44099" t="s">
        <v>64</v>
      </c>
      <c r="D44099">
        <v>17.041060000000002</v>
      </c>
      <c r="E44099">
        <v>2</v>
      </c>
      <c r="F44099" s="8">
        <f t="shared" si="1376"/>
        <v>2</v>
      </c>
      <c r="G44099" t="str">
        <f t="shared" si="1377"/>
        <v>Winter</v>
      </c>
    </row>
    <row r="44100" spans="1:7" x14ac:dyDescent="0.25">
      <c r="A44100" s="2">
        <v>43134</v>
      </c>
      <c r="B44100">
        <v>3</v>
      </c>
      <c r="C44100" t="s">
        <v>64</v>
      </c>
      <c r="D44100">
        <v>16.57977</v>
      </c>
      <c r="E44100">
        <v>2</v>
      </c>
      <c r="F44100" s="8">
        <f t="shared" si="1376"/>
        <v>2</v>
      </c>
      <c r="G44100" t="str">
        <f t="shared" si="1377"/>
        <v>Winter</v>
      </c>
    </row>
    <row r="44101" spans="1:7" x14ac:dyDescent="0.25">
      <c r="A44101" s="2">
        <v>43134</v>
      </c>
      <c r="B44101">
        <v>4</v>
      </c>
      <c r="C44101" t="s">
        <v>64</v>
      </c>
      <c r="D44101">
        <v>14.29809</v>
      </c>
      <c r="E44101">
        <v>2</v>
      </c>
      <c r="F44101" s="8">
        <f t="shared" si="1376"/>
        <v>2</v>
      </c>
      <c r="G44101" t="str">
        <f t="shared" si="1377"/>
        <v>Winter</v>
      </c>
    </row>
    <row r="44102" spans="1:7" x14ac:dyDescent="0.25">
      <c r="A44102" s="2">
        <v>43134</v>
      </c>
      <c r="B44102">
        <v>5</v>
      </c>
      <c r="C44102" t="s">
        <v>64</v>
      </c>
      <c r="D44102">
        <v>16.273890000000002</v>
      </c>
      <c r="E44102">
        <v>2</v>
      </c>
      <c r="F44102" s="8">
        <f t="shared" ref="F44102:F44165" si="1378">MONTH(A44102)</f>
        <v>2</v>
      </c>
      <c r="G44102" t="str">
        <f t="shared" si="1377"/>
        <v>Winter</v>
      </c>
    </row>
    <row r="44103" spans="1:7" x14ac:dyDescent="0.25">
      <c r="A44103" s="2">
        <v>43134</v>
      </c>
      <c r="B44103">
        <v>6</v>
      </c>
      <c r="C44103" t="s">
        <v>64</v>
      </c>
      <c r="D44103">
        <v>18.72147</v>
      </c>
      <c r="E44103">
        <v>2</v>
      </c>
      <c r="F44103" s="8">
        <f t="shared" si="1378"/>
        <v>2</v>
      </c>
      <c r="G44103" t="str">
        <f t="shared" ref="G44103:G44166" si="1379">IF(AND(F44103&gt;=6,F44103&lt;=9),"Summer","Winter")</f>
        <v>Winter</v>
      </c>
    </row>
    <row r="44104" spans="1:7" x14ac:dyDescent="0.25">
      <c r="A44104" s="2">
        <v>43134</v>
      </c>
      <c r="B44104">
        <v>7</v>
      </c>
      <c r="C44104" t="s">
        <v>64</v>
      </c>
      <c r="D44104">
        <v>20.297049999999999</v>
      </c>
      <c r="E44104">
        <v>2</v>
      </c>
      <c r="F44104" s="8">
        <f t="shared" si="1378"/>
        <v>2</v>
      </c>
      <c r="G44104" t="str">
        <f t="shared" si="1379"/>
        <v>Winter</v>
      </c>
    </row>
    <row r="44105" spans="1:7" x14ac:dyDescent="0.25">
      <c r="A44105" s="2">
        <v>43134</v>
      </c>
      <c r="B44105">
        <v>8</v>
      </c>
      <c r="C44105" t="s">
        <v>64</v>
      </c>
      <c r="D44105">
        <v>19.367570000000001</v>
      </c>
      <c r="E44105">
        <v>2</v>
      </c>
      <c r="F44105" s="8">
        <f t="shared" si="1378"/>
        <v>2</v>
      </c>
      <c r="G44105" t="str">
        <f t="shared" si="1379"/>
        <v>Winter</v>
      </c>
    </row>
    <row r="44106" spans="1:7" x14ac:dyDescent="0.25">
      <c r="A44106" s="2">
        <v>43134</v>
      </c>
      <c r="B44106">
        <v>9</v>
      </c>
      <c r="C44106" t="s">
        <v>64</v>
      </c>
      <c r="D44106">
        <v>13.65842</v>
      </c>
      <c r="E44106">
        <v>2</v>
      </c>
      <c r="F44106" s="8">
        <f t="shared" si="1378"/>
        <v>2</v>
      </c>
      <c r="G44106" t="str">
        <f t="shared" si="1379"/>
        <v>Winter</v>
      </c>
    </row>
    <row r="44107" spans="1:7" x14ac:dyDescent="0.25">
      <c r="A44107" s="2">
        <v>43134</v>
      </c>
      <c r="B44107">
        <v>10</v>
      </c>
      <c r="C44107" t="s">
        <v>64</v>
      </c>
      <c r="D44107">
        <v>8.6797900000000006</v>
      </c>
      <c r="E44107">
        <v>2</v>
      </c>
      <c r="F44107" s="8">
        <f t="shared" si="1378"/>
        <v>2</v>
      </c>
      <c r="G44107" t="str">
        <f t="shared" si="1379"/>
        <v>Winter</v>
      </c>
    </row>
    <row r="44108" spans="1:7" x14ac:dyDescent="0.25">
      <c r="A44108" s="2">
        <v>43134</v>
      </c>
      <c r="B44108">
        <v>11</v>
      </c>
      <c r="C44108" t="s">
        <v>64</v>
      </c>
      <c r="D44108">
        <v>9.7699999999999992E-3</v>
      </c>
      <c r="E44108">
        <v>2</v>
      </c>
      <c r="F44108" s="8">
        <f t="shared" si="1378"/>
        <v>2</v>
      </c>
      <c r="G44108" t="str">
        <f t="shared" si="1379"/>
        <v>Winter</v>
      </c>
    </row>
    <row r="44109" spans="1:7" x14ac:dyDescent="0.25">
      <c r="A44109" s="2">
        <v>43134</v>
      </c>
      <c r="B44109">
        <v>12</v>
      </c>
      <c r="C44109" t="s">
        <v>64</v>
      </c>
      <c r="D44109">
        <v>1.9000000000000001E-4</v>
      </c>
      <c r="E44109">
        <v>2</v>
      </c>
      <c r="F44109" s="8">
        <f t="shared" si="1378"/>
        <v>2</v>
      </c>
      <c r="G44109" t="str">
        <f t="shared" si="1379"/>
        <v>Winter</v>
      </c>
    </row>
    <row r="44110" spans="1:7" x14ac:dyDescent="0.25">
      <c r="A44110" s="2">
        <v>43134</v>
      </c>
      <c r="B44110">
        <v>13</v>
      </c>
      <c r="C44110" t="s">
        <v>64</v>
      </c>
      <c r="D44110">
        <v>6.8920500000000002</v>
      </c>
      <c r="E44110">
        <v>2</v>
      </c>
      <c r="F44110" s="8">
        <f t="shared" si="1378"/>
        <v>2</v>
      </c>
      <c r="G44110" t="str">
        <f t="shared" si="1379"/>
        <v>Winter</v>
      </c>
    </row>
    <row r="44111" spans="1:7" x14ac:dyDescent="0.25">
      <c r="A44111" s="2">
        <v>43134</v>
      </c>
      <c r="B44111">
        <v>14</v>
      </c>
      <c r="C44111" t="s">
        <v>64</v>
      </c>
      <c r="D44111">
        <v>1.9000000000000001E-4</v>
      </c>
      <c r="E44111">
        <v>2</v>
      </c>
      <c r="F44111" s="8">
        <f t="shared" si="1378"/>
        <v>2</v>
      </c>
      <c r="G44111" t="str">
        <f t="shared" si="1379"/>
        <v>Winter</v>
      </c>
    </row>
    <row r="44112" spans="1:7" x14ac:dyDescent="0.25">
      <c r="A44112" s="2">
        <v>43134</v>
      </c>
      <c r="B44112">
        <v>15</v>
      </c>
      <c r="C44112" t="s">
        <v>64</v>
      </c>
      <c r="D44112">
        <v>1.9000000000000001E-4</v>
      </c>
      <c r="E44112">
        <v>2</v>
      </c>
      <c r="F44112" s="8">
        <f t="shared" si="1378"/>
        <v>2</v>
      </c>
      <c r="G44112" t="str">
        <f t="shared" si="1379"/>
        <v>Winter</v>
      </c>
    </row>
    <row r="44113" spans="1:7" x14ac:dyDescent="0.25">
      <c r="A44113" s="2">
        <v>43134</v>
      </c>
      <c r="B44113">
        <v>16</v>
      </c>
      <c r="C44113" t="s">
        <v>64</v>
      </c>
      <c r="D44113">
        <v>10.71669</v>
      </c>
      <c r="E44113">
        <v>2</v>
      </c>
      <c r="F44113" s="8">
        <f t="shared" si="1378"/>
        <v>2</v>
      </c>
      <c r="G44113" t="str">
        <f t="shared" si="1379"/>
        <v>Winter</v>
      </c>
    </row>
    <row r="44114" spans="1:7" x14ac:dyDescent="0.25">
      <c r="A44114" s="2">
        <v>43134</v>
      </c>
      <c r="B44114">
        <v>17</v>
      </c>
      <c r="C44114" t="s">
        <v>64</v>
      </c>
      <c r="D44114">
        <v>12.818630000000001</v>
      </c>
      <c r="E44114">
        <v>2</v>
      </c>
      <c r="F44114" s="8">
        <f t="shared" si="1378"/>
        <v>2</v>
      </c>
      <c r="G44114" t="str">
        <f t="shared" si="1379"/>
        <v>Winter</v>
      </c>
    </row>
    <row r="44115" spans="1:7" x14ac:dyDescent="0.25">
      <c r="A44115" s="2">
        <v>43134</v>
      </c>
      <c r="B44115">
        <v>18</v>
      </c>
      <c r="C44115" t="s">
        <v>64</v>
      </c>
      <c r="D44115">
        <v>20.374829999999999</v>
      </c>
      <c r="E44115">
        <v>2</v>
      </c>
      <c r="F44115" s="8">
        <f t="shared" si="1378"/>
        <v>2</v>
      </c>
      <c r="G44115" t="str">
        <f t="shared" si="1379"/>
        <v>Winter</v>
      </c>
    </row>
    <row r="44116" spans="1:7" x14ac:dyDescent="0.25">
      <c r="A44116" s="2">
        <v>43134</v>
      </c>
      <c r="B44116">
        <v>19</v>
      </c>
      <c r="C44116" t="s">
        <v>64</v>
      </c>
      <c r="D44116">
        <v>25.554749999999999</v>
      </c>
      <c r="E44116">
        <v>2</v>
      </c>
      <c r="F44116" s="8">
        <f t="shared" si="1378"/>
        <v>2</v>
      </c>
      <c r="G44116" t="str">
        <f t="shared" si="1379"/>
        <v>Winter</v>
      </c>
    </row>
    <row r="44117" spans="1:7" x14ac:dyDescent="0.25">
      <c r="A44117" s="2">
        <v>43134</v>
      </c>
      <c r="B44117">
        <v>20</v>
      </c>
      <c r="C44117" t="s">
        <v>64</v>
      </c>
      <c r="D44117">
        <v>33.679389999999998</v>
      </c>
      <c r="E44117">
        <v>2</v>
      </c>
      <c r="F44117" s="8">
        <f t="shared" si="1378"/>
        <v>2</v>
      </c>
      <c r="G44117" t="str">
        <f t="shared" si="1379"/>
        <v>Winter</v>
      </c>
    </row>
    <row r="44118" spans="1:7" x14ac:dyDescent="0.25">
      <c r="A44118" s="2">
        <v>43134</v>
      </c>
      <c r="B44118">
        <v>21</v>
      </c>
      <c r="C44118" t="s">
        <v>64</v>
      </c>
      <c r="D44118">
        <v>24.93225</v>
      </c>
      <c r="E44118">
        <v>2</v>
      </c>
      <c r="F44118" s="8">
        <f t="shared" si="1378"/>
        <v>2</v>
      </c>
      <c r="G44118" t="str">
        <f t="shared" si="1379"/>
        <v>Winter</v>
      </c>
    </row>
    <row r="44119" spans="1:7" x14ac:dyDescent="0.25">
      <c r="A44119" s="2">
        <v>43134</v>
      </c>
      <c r="B44119">
        <v>22</v>
      </c>
      <c r="C44119" t="s">
        <v>64</v>
      </c>
      <c r="D44119">
        <v>24.653790000000001</v>
      </c>
      <c r="E44119">
        <v>2</v>
      </c>
      <c r="F44119" s="8">
        <f t="shared" si="1378"/>
        <v>2</v>
      </c>
      <c r="G44119" t="str">
        <f t="shared" si="1379"/>
        <v>Winter</v>
      </c>
    </row>
    <row r="44120" spans="1:7" x14ac:dyDescent="0.25">
      <c r="A44120" s="2">
        <v>43134</v>
      </c>
      <c r="B44120">
        <v>23</v>
      </c>
      <c r="C44120" t="s">
        <v>64</v>
      </c>
      <c r="D44120">
        <v>20.490210000000001</v>
      </c>
      <c r="E44120">
        <v>2</v>
      </c>
      <c r="F44120" s="8">
        <f t="shared" si="1378"/>
        <v>2</v>
      </c>
      <c r="G44120" t="str">
        <f t="shared" si="1379"/>
        <v>Winter</v>
      </c>
    </row>
    <row r="44121" spans="1:7" x14ac:dyDescent="0.25">
      <c r="A44121" s="2">
        <v>43134</v>
      </c>
      <c r="B44121">
        <v>24</v>
      </c>
      <c r="C44121" t="s">
        <v>64</v>
      </c>
      <c r="D44121">
        <v>19.823049999999999</v>
      </c>
      <c r="E44121">
        <v>2</v>
      </c>
      <c r="F44121" s="8">
        <f t="shared" si="1378"/>
        <v>2</v>
      </c>
      <c r="G44121" t="str">
        <f t="shared" si="1379"/>
        <v>Winter</v>
      </c>
    </row>
    <row r="44122" spans="1:7" x14ac:dyDescent="0.25">
      <c r="A44122" s="2">
        <v>43134</v>
      </c>
      <c r="B44122">
        <v>1</v>
      </c>
      <c r="C44122" t="s">
        <v>64</v>
      </c>
      <c r="D44122">
        <v>18.371829999999999</v>
      </c>
      <c r="E44122">
        <v>3</v>
      </c>
      <c r="F44122" s="8">
        <f t="shared" si="1378"/>
        <v>2</v>
      </c>
      <c r="G44122" t="str">
        <f t="shared" si="1379"/>
        <v>Winter</v>
      </c>
    </row>
    <row r="44123" spans="1:7" x14ac:dyDescent="0.25">
      <c r="A44123" s="2">
        <v>43134</v>
      </c>
      <c r="B44123">
        <v>2</v>
      </c>
      <c r="C44123" t="s">
        <v>64</v>
      </c>
      <c r="D44123">
        <v>17.029299999999999</v>
      </c>
      <c r="E44123">
        <v>3</v>
      </c>
      <c r="F44123" s="8">
        <f t="shared" si="1378"/>
        <v>2</v>
      </c>
      <c r="G44123" t="str">
        <f t="shared" si="1379"/>
        <v>Winter</v>
      </c>
    </row>
    <row r="44124" spans="1:7" x14ac:dyDescent="0.25">
      <c r="A44124" s="2">
        <v>43134</v>
      </c>
      <c r="B44124">
        <v>3</v>
      </c>
      <c r="C44124" t="s">
        <v>64</v>
      </c>
      <c r="D44124">
        <v>15.55294</v>
      </c>
      <c r="E44124">
        <v>3</v>
      </c>
      <c r="F44124" s="8">
        <f t="shared" si="1378"/>
        <v>2</v>
      </c>
      <c r="G44124" t="str">
        <f t="shared" si="1379"/>
        <v>Winter</v>
      </c>
    </row>
    <row r="44125" spans="1:7" x14ac:dyDescent="0.25">
      <c r="A44125" s="2">
        <v>43134</v>
      </c>
      <c r="B44125">
        <v>4</v>
      </c>
      <c r="C44125" t="s">
        <v>64</v>
      </c>
      <c r="D44125">
        <v>14.448919999999999</v>
      </c>
      <c r="E44125">
        <v>3</v>
      </c>
      <c r="F44125" s="8">
        <f t="shared" si="1378"/>
        <v>2</v>
      </c>
      <c r="G44125" t="str">
        <f t="shared" si="1379"/>
        <v>Winter</v>
      </c>
    </row>
    <row r="44126" spans="1:7" x14ac:dyDescent="0.25">
      <c r="A44126" s="2">
        <v>43134</v>
      </c>
      <c r="B44126">
        <v>5</v>
      </c>
      <c r="C44126" t="s">
        <v>64</v>
      </c>
      <c r="D44126">
        <v>16.882190000000001</v>
      </c>
      <c r="E44126">
        <v>3</v>
      </c>
      <c r="F44126" s="8">
        <f t="shared" si="1378"/>
        <v>2</v>
      </c>
      <c r="G44126" t="str">
        <f t="shared" si="1379"/>
        <v>Winter</v>
      </c>
    </row>
    <row r="44127" spans="1:7" x14ac:dyDescent="0.25">
      <c r="A44127" s="2">
        <v>43134</v>
      </c>
      <c r="B44127">
        <v>6</v>
      </c>
      <c r="C44127" t="s">
        <v>64</v>
      </c>
      <c r="D44127">
        <v>18.971530000000001</v>
      </c>
      <c r="E44127">
        <v>3</v>
      </c>
      <c r="F44127" s="8">
        <f t="shared" si="1378"/>
        <v>2</v>
      </c>
      <c r="G44127" t="str">
        <f t="shared" si="1379"/>
        <v>Winter</v>
      </c>
    </row>
    <row r="44128" spans="1:7" x14ac:dyDescent="0.25">
      <c r="A44128" s="2">
        <v>43134</v>
      </c>
      <c r="B44128">
        <v>7</v>
      </c>
      <c r="C44128" t="s">
        <v>64</v>
      </c>
      <c r="D44128">
        <v>21.515830000000001</v>
      </c>
      <c r="E44128">
        <v>3</v>
      </c>
      <c r="F44128" s="8">
        <f t="shared" si="1378"/>
        <v>2</v>
      </c>
      <c r="G44128" t="str">
        <f t="shared" si="1379"/>
        <v>Winter</v>
      </c>
    </row>
    <row r="44129" spans="1:7" x14ac:dyDescent="0.25">
      <c r="A44129" s="2">
        <v>43134</v>
      </c>
      <c r="B44129">
        <v>8</v>
      </c>
      <c r="C44129" t="s">
        <v>64</v>
      </c>
      <c r="D44129">
        <v>17.399450000000002</v>
      </c>
      <c r="E44129">
        <v>3</v>
      </c>
      <c r="F44129" s="8">
        <f t="shared" si="1378"/>
        <v>2</v>
      </c>
      <c r="G44129" t="str">
        <f t="shared" si="1379"/>
        <v>Winter</v>
      </c>
    </row>
    <row r="44130" spans="1:7" x14ac:dyDescent="0.25">
      <c r="A44130" s="2">
        <v>43134</v>
      </c>
      <c r="B44130">
        <v>9</v>
      </c>
      <c r="C44130" t="s">
        <v>64</v>
      </c>
      <c r="D44130">
        <v>10.644399999999999</v>
      </c>
      <c r="E44130">
        <v>3</v>
      </c>
      <c r="F44130" s="8">
        <f t="shared" si="1378"/>
        <v>2</v>
      </c>
      <c r="G44130" t="str">
        <f t="shared" si="1379"/>
        <v>Winter</v>
      </c>
    </row>
    <row r="44131" spans="1:7" x14ac:dyDescent="0.25">
      <c r="A44131" s="2">
        <v>43134</v>
      </c>
      <c r="B44131">
        <v>10</v>
      </c>
      <c r="C44131" t="s">
        <v>64</v>
      </c>
      <c r="D44131">
        <v>1.4999</v>
      </c>
      <c r="E44131">
        <v>3</v>
      </c>
      <c r="F44131" s="8">
        <f t="shared" si="1378"/>
        <v>2</v>
      </c>
      <c r="G44131" t="str">
        <f t="shared" si="1379"/>
        <v>Winter</v>
      </c>
    </row>
    <row r="44132" spans="1:7" x14ac:dyDescent="0.25">
      <c r="A44132" s="2">
        <v>43134</v>
      </c>
      <c r="B44132">
        <v>11</v>
      </c>
      <c r="C44132" t="s">
        <v>64</v>
      </c>
      <c r="D44132">
        <v>1.9000000000000001E-4</v>
      </c>
      <c r="E44132">
        <v>3</v>
      </c>
      <c r="F44132" s="8">
        <f t="shared" si="1378"/>
        <v>2</v>
      </c>
      <c r="G44132" t="str">
        <f t="shared" si="1379"/>
        <v>Winter</v>
      </c>
    </row>
    <row r="44133" spans="1:7" x14ac:dyDescent="0.25">
      <c r="A44133" s="2">
        <v>43134</v>
      </c>
      <c r="B44133">
        <v>12</v>
      </c>
      <c r="C44133" t="s">
        <v>64</v>
      </c>
      <c r="D44133">
        <v>1.4526600000000001</v>
      </c>
      <c r="E44133">
        <v>3</v>
      </c>
      <c r="F44133" s="8">
        <f t="shared" si="1378"/>
        <v>2</v>
      </c>
      <c r="G44133" t="str">
        <f t="shared" si="1379"/>
        <v>Winter</v>
      </c>
    </row>
    <row r="44134" spans="1:7" x14ac:dyDescent="0.25">
      <c r="A44134" s="2">
        <v>43134</v>
      </c>
      <c r="B44134">
        <v>13</v>
      </c>
      <c r="C44134" t="s">
        <v>64</v>
      </c>
      <c r="D44134">
        <v>2.9625499999999998</v>
      </c>
      <c r="E44134">
        <v>3</v>
      </c>
      <c r="F44134" s="8">
        <f t="shared" si="1378"/>
        <v>2</v>
      </c>
      <c r="G44134" t="str">
        <f t="shared" si="1379"/>
        <v>Winter</v>
      </c>
    </row>
    <row r="44135" spans="1:7" x14ac:dyDescent="0.25">
      <c r="A44135" s="2">
        <v>43134</v>
      </c>
      <c r="B44135">
        <v>14</v>
      </c>
      <c r="C44135" t="s">
        <v>64</v>
      </c>
      <c r="D44135">
        <v>0.90036000000000005</v>
      </c>
      <c r="E44135">
        <v>3</v>
      </c>
      <c r="F44135" s="8">
        <f t="shared" si="1378"/>
        <v>2</v>
      </c>
      <c r="G44135" t="str">
        <f t="shared" si="1379"/>
        <v>Winter</v>
      </c>
    </row>
    <row r="44136" spans="1:7" x14ac:dyDescent="0.25">
      <c r="A44136" s="2">
        <v>43134</v>
      </c>
      <c r="B44136">
        <v>15</v>
      </c>
      <c r="C44136" t="s">
        <v>64</v>
      </c>
      <c r="D44136">
        <v>2.9771899999999998</v>
      </c>
      <c r="E44136">
        <v>3</v>
      </c>
      <c r="F44136" s="8">
        <f t="shared" si="1378"/>
        <v>2</v>
      </c>
      <c r="G44136" t="str">
        <f t="shared" si="1379"/>
        <v>Winter</v>
      </c>
    </row>
    <row r="44137" spans="1:7" x14ac:dyDescent="0.25">
      <c r="A44137" s="2">
        <v>43134</v>
      </c>
      <c r="B44137">
        <v>16</v>
      </c>
      <c r="C44137" t="s">
        <v>64</v>
      </c>
      <c r="D44137">
        <v>16.896840000000001</v>
      </c>
      <c r="E44137">
        <v>3</v>
      </c>
      <c r="F44137" s="8">
        <f t="shared" si="1378"/>
        <v>2</v>
      </c>
      <c r="G44137" t="str">
        <f t="shared" si="1379"/>
        <v>Winter</v>
      </c>
    </row>
    <row r="44138" spans="1:7" x14ac:dyDescent="0.25">
      <c r="A44138" s="2">
        <v>43134</v>
      </c>
      <c r="B44138">
        <v>17</v>
      </c>
      <c r="C44138" t="s">
        <v>64</v>
      </c>
      <c r="D44138">
        <v>24.525210000000001</v>
      </c>
      <c r="E44138">
        <v>3</v>
      </c>
      <c r="F44138" s="8">
        <f t="shared" si="1378"/>
        <v>2</v>
      </c>
      <c r="G44138" t="str">
        <f t="shared" si="1379"/>
        <v>Winter</v>
      </c>
    </row>
    <row r="44139" spans="1:7" x14ac:dyDescent="0.25">
      <c r="A44139" s="2">
        <v>43134</v>
      </c>
      <c r="B44139">
        <v>18</v>
      </c>
      <c r="C44139" t="s">
        <v>64</v>
      </c>
      <c r="D44139">
        <v>31.179220000000001</v>
      </c>
      <c r="E44139">
        <v>3</v>
      </c>
      <c r="F44139" s="8">
        <f t="shared" si="1378"/>
        <v>2</v>
      </c>
      <c r="G44139" t="str">
        <f t="shared" si="1379"/>
        <v>Winter</v>
      </c>
    </row>
    <row r="44140" spans="1:7" x14ac:dyDescent="0.25">
      <c r="A44140" s="2">
        <v>43134</v>
      </c>
      <c r="B44140">
        <v>19</v>
      </c>
      <c r="C44140" t="s">
        <v>64</v>
      </c>
      <c r="D44140">
        <v>29.776820000000001</v>
      </c>
      <c r="E44140">
        <v>3</v>
      </c>
      <c r="F44140" s="8">
        <f t="shared" si="1378"/>
        <v>2</v>
      </c>
      <c r="G44140" t="str">
        <f t="shared" si="1379"/>
        <v>Winter</v>
      </c>
    </row>
    <row r="44141" spans="1:7" x14ac:dyDescent="0.25">
      <c r="A44141" s="2">
        <v>43134</v>
      </c>
      <c r="B44141">
        <v>20</v>
      </c>
      <c r="C44141" t="s">
        <v>64</v>
      </c>
      <c r="D44141">
        <v>38.084069999999997</v>
      </c>
      <c r="E44141">
        <v>3</v>
      </c>
      <c r="F44141" s="8">
        <f t="shared" si="1378"/>
        <v>2</v>
      </c>
      <c r="G44141" t="str">
        <f t="shared" si="1379"/>
        <v>Winter</v>
      </c>
    </row>
    <row r="44142" spans="1:7" x14ac:dyDescent="0.25">
      <c r="A44142" s="2">
        <v>43134</v>
      </c>
      <c r="B44142">
        <v>21</v>
      </c>
      <c r="C44142" t="s">
        <v>64</v>
      </c>
      <c r="D44142">
        <v>25.374459999999999</v>
      </c>
      <c r="E44142">
        <v>3</v>
      </c>
      <c r="F44142" s="8">
        <f t="shared" si="1378"/>
        <v>2</v>
      </c>
      <c r="G44142" t="str">
        <f t="shared" si="1379"/>
        <v>Winter</v>
      </c>
    </row>
    <row r="44143" spans="1:7" x14ac:dyDescent="0.25">
      <c r="A44143" s="2">
        <v>43134</v>
      </c>
      <c r="B44143">
        <v>22</v>
      </c>
      <c r="C44143" t="s">
        <v>64</v>
      </c>
      <c r="D44143">
        <v>21.537559999999999</v>
      </c>
      <c r="E44143">
        <v>3</v>
      </c>
      <c r="F44143" s="8">
        <f t="shared" si="1378"/>
        <v>2</v>
      </c>
      <c r="G44143" t="str">
        <f t="shared" si="1379"/>
        <v>Winter</v>
      </c>
    </row>
    <row r="44144" spans="1:7" x14ac:dyDescent="0.25">
      <c r="A44144" s="2">
        <v>43134</v>
      </c>
      <c r="B44144">
        <v>23</v>
      </c>
      <c r="C44144" t="s">
        <v>64</v>
      </c>
      <c r="D44144">
        <v>19.470569999999999</v>
      </c>
      <c r="E44144">
        <v>3</v>
      </c>
      <c r="F44144" s="8">
        <f t="shared" si="1378"/>
        <v>2</v>
      </c>
      <c r="G44144" t="str">
        <f t="shared" si="1379"/>
        <v>Winter</v>
      </c>
    </row>
    <row r="44145" spans="1:7" x14ac:dyDescent="0.25">
      <c r="A44145" s="2">
        <v>43134</v>
      </c>
      <c r="B44145">
        <v>24</v>
      </c>
      <c r="C44145" t="s">
        <v>64</v>
      </c>
      <c r="D44145">
        <v>19.785070000000001</v>
      </c>
      <c r="E44145">
        <v>3</v>
      </c>
      <c r="F44145" s="8">
        <f t="shared" si="1378"/>
        <v>2</v>
      </c>
      <c r="G44145" t="str">
        <f t="shared" si="1379"/>
        <v>Winter</v>
      </c>
    </row>
    <row r="44146" spans="1:7" x14ac:dyDescent="0.25">
      <c r="A44146" s="2">
        <v>43134</v>
      </c>
      <c r="B44146">
        <v>1</v>
      </c>
      <c r="C44146" t="s">
        <v>64</v>
      </c>
      <c r="D44146">
        <v>17.75883</v>
      </c>
      <c r="E44146">
        <v>4</v>
      </c>
      <c r="F44146" s="8">
        <f t="shared" si="1378"/>
        <v>2</v>
      </c>
      <c r="G44146" t="str">
        <f t="shared" si="1379"/>
        <v>Winter</v>
      </c>
    </row>
    <row r="44147" spans="1:7" x14ac:dyDescent="0.25">
      <c r="A44147" s="2">
        <v>43134</v>
      </c>
      <c r="B44147">
        <v>2</v>
      </c>
      <c r="C44147" t="s">
        <v>64</v>
      </c>
      <c r="D44147">
        <v>15.9392</v>
      </c>
      <c r="E44147">
        <v>4</v>
      </c>
      <c r="F44147" s="8">
        <f t="shared" si="1378"/>
        <v>2</v>
      </c>
      <c r="G44147" t="str">
        <f t="shared" si="1379"/>
        <v>Winter</v>
      </c>
    </row>
    <row r="44148" spans="1:7" x14ac:dyDescent="0.25">
      <c r="A44148" s="2">
        <v>43134</v>
      </c>
      <c r="B44148">
        <v>3</v>
      </c>
      <c r="C44148" t="s">
        <v>64</v>
      </c>
      <c r="D44148">
        <v>12.88151</v>
      </c>
      <c r="E44148">
        <v>4</v>
      </c>
      <c r="F44148" s="8">
        <f t="shared" si="1378"/>
        <v>2</v>
      </c>
      <c r="G44148" t="str">
        <f t="shared" si="1379"/>
        <v>Winter</v>
      </c>
    </row>
    <row r="44149" spans="1:7" x14ac:dyDescent="0.25">
      <c r="A44149" s="2">
        <v>43134</v>
      </c>
      <c r="B44149">
        <v>4</v>
      </c>
      <c r="C44149" t="s">
        <v>64</v>
      </c>
      <c r="D44149">
        <v>14.39921</v>
      </c>
      <c r="E44149">
        <v>4</v>
      </c>
      <c r="F44149" s="8">
        <f t="shared" si="1378"/>
        <v>2</v>
      </c>
      <c r="G44149" t="str">
        <f t="shared" si="1379"/>
        <v>Winter</v>
      </c>
    </row>
    <row r="44150" spans="1:7" x14ac:dyDescent="0.25">
      <c r="A44150" s="2">
        <v>43134</v>
      </c>
      <c r="B44150">
        <v>5</v>
      </c>
      <c r="C44150" t="s">
        <v>64</v>
      </c>
      <c r="D44150">
        <v>17.18008</v>
      </c>
      <c r="E44150">
        <v>4</v>
      </c>
      <c r="F44150" s="8">
        <f t="shared" si="1378"/>
        <v>2</v>
      </c>
      <c r="G44150" t="str">
        <f t="shared" si="1379"/>
        <v>Winter</v>
      </c>
    </row>
    <row r="44151" spans="1:7" x14ac:dyDescent="0.25">
      <c r="A44151" s="2">
        <v>43134</v>
      </c>
      <c r="B44151">
        <v>6</v>
      </c>
      <c r="C44151" t="s">
        <v>64</v>
      </c>
      <c r="D44151">
        <v>20.372250000000001</v>
      </c>
      <c r="E44151">
        <v>4</v>
      </c>
      <c r="F44151" s="8">
        <f t="shared" si="1378"/>
        <v>2</v>
      </c>
      <c r="G44151" t="str">
        <f t="shared" si="1379"/>
        <v>Winter</v>
      </c>
    </row>
    <row r="44152" spans="1:7" x14ac:dyDescent="0.25">
      <c r="A44152" s="2">
        <v>43134</v>
      </c>
      <c r="B44152">
        <v>7</v>
      </c>
      <c r="C44152" t="s">
        <v>64</v>
      </c>
      <c r="D44152">
        <v>21.097110000000001</v>
      </c>
      <c r="E44152">
        <v>4</v>
      </c>
      <c r="F44152" s="8">
        <f t="shared" si="1378"/>
        <v>2</v>
      </c>
      <c r="G44152" t="str">
        <f t="shared" si="1379"/>
        <v>Winter</v>
      </c>
    </row>
    <row r="44153" spans="1:7" x14ac:dyDescent="0.25">
      <c r="A44153" s="2">
        <v>43134</v>
      </c>
      <c r="B44153">
        <v>8</v>
      </c>
      <c r="C44153" t="s">
        <v>64</v>
      </c>
      <c r="D44153">
        <v>12.059620000000001</v>
      </c>
      <c r="E44153">
        <v>4</v>
      </c>
      <c r="F44153" s="8">
        <f t="shared" si="1378"/>
        <v>2</v>
      </c>
      <c r="G44153" t="str">
        <f t="shared" si="1379"/>
        <v>Winter</v>
      </c>
    </row>
    <row r="44154" spans="1:7" x14ac:dyDescent="0.25">
      <c r="A44154" s="2">
        <v>43134</v>
      </c>
      <c r="B44154">
        <v>9</v>
      </c>
      <c r="C44154" t="s">
        <v>64</v>
      </c>
      <c r="D44154">
        <v>1.9000000000000001E-4</v>
      </c>
      <c r="E44154">
        <v>4</v>
      </c>
      <c r="F44154" s="8">
        <f t="shared" si="1378"/>
        <v>2</v>
      </c>
      <c r="G44154" t="str">
        <f t="shared" si="1379"/>
        <v>Winter</v>
      </c>
    </row>
    <row r="44155" spans="1:7" x14ac:dyDescent="0.25">
      <c r="A44155" s="2">
        <v>43134</v>
      </c>
      <c r="B44155">
        <v>10</v>
      </c>
      <c r="C44155" t="s">
        <v>64</v>
      </c>
      <c r="D44155">
        <v>1.9000000000000001E-4</v>
      </c>
      <c r="E44155">
        <v>4</v>
      </c>
      <c r="F44155" s="8">
        <f t="shared" si="1378"/>
        <v>2</v>
      </c>
      <c r="G44155" t="str">
        <f t="shared" si="1379"/>
        <v>Winter</v>
      </c>
    </row>
    <row r="44156" spans="1:7" x14ac:dyDescent="0.25">
      <c r="A44156" s="2">
        <v>43134</v>
      </c>
      <c r="B44156">
        <v>11</v>
      </c>
      <c r="C44156" t="s">
        <v>64</v>
      </c>
      <c r="D44156">
        <v>1.9000000000000001E-4</v>
      </c>
      <c r="E44156">
        <v>4</v>
      </c>
      <c r="F44156" s="8">
        <f t="shared" si="1378"/>
        <v>2</v>
      </c>
      <c r="G44156" t="str">
        <f t="shared" si="1379"/>
        <v>Winter</v>
      </c>
    </row>
    <row r="44157" spans="1:7" x14ac:dyDescent="0.25">
      <c r="A44157" s="2">
        <v>43134</v>
      </c>
      <c r="B44157">
        <v>12</v>
      </c>
      <c r="C44157" t="s">
        <v>64</v>
      </c>
      <c r="D44157">
        <v>0.89927999999999997</v>
      </c>
      <c r="E44157">
        <v>4</v>
      </c>
      <c r="F44157" s="8">
        <f t="shared" si="1378"/>
        <v>2</v>
      </c>
      <c r="G44157" t="str">
        <f t="shared" si="1379"/>
        <v>Winter</v>
      </c>
    </row>
    <row r="44158" spans="1:7" x14ac:dyDescent="0.25">
      <c r="A44158" s="2">
        <v>43134</v>
      </c>
      <c r="B44158">
        <v>13</v>
      </c>
      <c r="C44158" t="s">
        <v>64</v>
      </c>
      <c r="D44158">
        <v>1.94869</v>
      </c>
      <c r="E44158">
        <v>4</v>
      </c>
      <c r="F44158" s="8">
        <f t="shared" si="1378"/>
        <v>2</v>
      </c>
      <c r="G44158" t="str">
        <f t="shared" si="1379"/>
        <v>Winter</v>
      </c>
    </row>
    <row r="44159" spans="1:7" x14ac:dyDescent="0.25">
      <c r="A44159" s="2">
        <v>43134</v>
      </c>
      <c r="B44159">
        <v>14</v>
      </c>
      <c r="C44159" t="s">
        <v>64</v>
      </c>
      <c r="D44159">
        <v>2.02773</v>
      </c>
      <c r="E44159">
        <v>4</v>
      </c>
      <c r="F44159" s="8">
        <f t="shared" si="1378"/>
        <v>2</v>
      </c>
      <c r="G44159" t="str">
        <f t="shared" si="1379"/>
        <v>Winter</v>
      </c>
    </row>
    <row r="44160" spans="1:7" x14ac:dyDescent="0.25">
      <c r="A44160" s="2">
        <v>43134</v>
      </c>
      <c r="B44160">
        <v>15</v>
      </c>
      <c r="C44160" t="s">
        <v>64</v>
      </c>
      <c r="D44160">
        <v>10.79691</v>
      </c>
      <c r="E44160">
        <v>4</v>
      </c>
      <c r="F44160" s="8">
        <f t="shared" si="1378"/>
        <v>2</v>
      </c>
      <c r="G44160" t="str">
        <f t="shared" si="1379"/>
        <v>Winter</v>
      </c>
    </row>
    <row r="44161" spans="1:7" x14ac:dyDescent="0.25">
      <c r="A44161" s="2">
        <v>43134</v>
      </c>
      <c r="B44161">
        <v>16</v>
      </c>
      <c r="C44161" t="s">
        <v>64</v>
      </c>
      <c r="D44161">
        <v>38.904389999999999</v>
      </c>
      <c r="E44161">
        <v>4</v>
      </c>
      <c r="F44161" s="8">
        <f t="shared" si="1378"/>
        <v>2</v>
      </c>
      <c r="G44161" t="str">
        <f t="shared" si="1379"/>
        <v>Winter</v>
      </c>
    </row>
    <row r="44162" spans="1:7" x14ac:dyDescent="0.25">
      <c r="A44162" s="2">
        <v>43134</v>
      </c>
      <c r="B44162">
        <v>17</v>
      </c>
      <c r="C44162" t="s">
        <v>64</v>
      </c>
      <c r="D44162">
        <v>95.48903</v>
      </c>
      <c r="E44162">
        <v>4</v>
      </c>
      <c r="F44162" s="8">
        <f t="shared" si="1378"/>
        <v>2</v>
      </c>
      <c r="G44162" t="str">
        <f t="shared" si="1379"/>
        <v>Winter</v>
      </c>
    </row>
    <row r="44163" spans="1:7" x14ac:dyDescent="0.25">
      <c r="A44163" s="2">
        <v>43134</v>
      </c>
      <c r="B44163">
        <v>18</v>
      </c>
      <c r="C44163" t="s">
        <v>64</v>
      </c>
      <c r="D44163">
        <v>33.121020000000001</v>
      </c>
      <c r="E44163">
        <v>4</v>
      </c>
      <c r="F44163" s="8">
        <f t="shared" si="1378"/>
        <v>2</v>
      </c>
      <c r="G44163" t="str">
        <f t="shared" si="1379"/>
        <v>Winter</v>
      </c>
    </row>
    <row r="44164" spans="1:7" x14ac:dyDescent="0.25">
      <c r="A44164" s="2">
        <v>43134</v>
      </c>
      <c r="B44164">
        <v>19</v>
      </c>
      <c r="C44164" t="s">
        <v>64</v>
      </c>
      <c r="D44164">
        <v>36.616</v>
      </c>
      <c r="E44164">
        <v>4</v>
      </c>
      <c r="F44164" s="8">
        <f t="shared" si="1378"/>
        <v>2</v>
      </c>
      <c r="G44164" t="str">
        <f t="shared" si="1379"/>
        <v>Winter</v>
      </c>
    </row>
    <row r="44165" spans="1:7" x14ac:dyDescent="0.25">
      <c r="A44165" s="2">
        <v>43134</v>
      </c>
      <c r="B44165">
        <v>20</v>
      </c>
      <c r="C44165" t="s">
        <v>64</v>
      </c>
      <c r="D44165">
        <v>22.540579999999999</v>
      </c>
      <c r="E44165">
        <v>4</v>
      </c>
      <c r="F44165" s="8">
        <f t="shared" si="1378"/>
        <v>2</v>
      </c>
      <c r="G44165" t="str">
        <f t="shared" si="1379"/>
        <v>Winter</v>
      </c>
    </row>
    <row r="44166" spans="1:7" x14ac:dyDescent="0.25">
      <c r="A44166" s="2">
        <v>43134</v>
      </c>
      <c r="B44166">
        <v>21</v>
      </c>
      <c r="C44166" t="s">
        <v>64</v>
      </c>
      <c r="D44166">
        <v>21.512740000000001</v>
      </c>
      <c r="E44166">
        <v>4</v>
      </c>
      <c r="F44166" s="8">
        <f t="shared" ref="F44166:F44229" si="1380">MONTH(A44166)</f>
        <v>2</v>
      </c>
      <c r="G44166" t="str">
        <f t="shared" si="1379"/>
        <v>Winter</v>
      </c>
    </row>
    <row r="44167" spans="1:7" x14ac:dyDescent="0.25">
      <c r="A44167" s="2">
        <v>43134</v>
      </c>
      <c r="B44167">
        <v>22</v>
      </c>
      <c r="C44167" t="s">
        <v>64</v>
      </c>
      <c r="D44167">
        <v>18.930230000000002</v>
      </c>
      <c r="E44167">
        <v>4</v>
      </c>
      <c r="F44167" s="8">
        <f t="shared" si="1380"/>
        <v>2</v>
      </c>
      <c r="G44167" t="str">
        <f t="shared" ref="G44167:G44230" si="1381">IF(AND(F44167&gt;=6,F44167&lt;=9),"Summer","Winter")</f>
        <v>Winter</v>
      </c>
    </row>
    <row r="44168" spans="1:7" x14ac:dyDescent="0.25">
      <c r="A44168" s="2">
        <v>43134</v>
      </c>
      <c r="B44168">
        <v>23</v>
      </c>
      <c r="C44168" t="s">
        <v>64</v>
      </c>
      <c r="D44168">
        <v>18.121220000000001</v>
      </c>
      <c r="E44168">
        <v>4</v>
      </c>
      <c r="F44168" s="8">
        <f t="shared" si="1380"/>
        <v>2</v>
      </c>
      <c r="G44168" t="str">
        <f t="shared" si="1381"/>
        <v>Winter</v>
      </c>
    </row>
    <row r="44169" spans="1:7" x14ac:dyDescent="0.25">
      <c r="A44169" s="2">
        <v>43134</v>
      </c>
      <c r="B44169">
        <v>24</v>
      </c>
      <c r="C44169" t="s">
        <v>64</v>
      </c>
      <c r="D44169">
        <v>17.162780000000001</v>
      </c>
      <c r="E44169">
        <v>4</v>
      </c>
      <c r="F44169" s="8">
        <f t="shared" si="1380"/>
        <v>2</v>
      </c>
      <c r="G44169" t="str">
        <f t="shared" si="1381"/>
        <v>Winter</v>
      </c>
    </row>
    <row r="44170" spans="1:7" x14ac:dyDescent="0.25">
      <c r="A44170" s="2">
        <v>43135</v>
      </c>
      <c r="B44170">
        <v>1</v>
      </c>
      <c r="C44170" t="s">
        <v>64</v>
      </c>
      <c r="D44170">
        <v>27.45269</v>
      </c>
      <c r="E44170">
        <v>1</v>
      </c>
      <c r="F44170" s="8">
        <f t="shared" si="1380"/>
        <v>2</v>
      </c>
      <c r="G44170" t="str">
        <f t="shared" si="1381"/>
        <v>Winter</v>
      </c>
    </row>
    <row r="44171" spans="1:7" x14ac:dyDescent="0.25">
      <c r="A44171" s="2">
        <v>43135</v>
      </c>
      <c r="B44171">
        <v>2</v>
      </c>
      <c r="C44171" t="s">
        <v>64</v>
      </c>
      <c r="D44171">
        <v>15.261369999999999</v>
      </c>
      <c r="E44171">
        <v>1</v>
      </c>
      <c r="F44171" s="8">
        <f t="shared" si="1380"/>
        <v>2</v>
      </c>
      <c r="G44171" t="str">
        <f t="shared" si="1381"/>
        <v>Winter</v>
      </c>
    </row>
    <row r="44172" spans="1:7" x14ac:dyDescent="0.25">
      <c r="A44172" s="2">
        <v>43135</v>
      </c>
      <c r="B44172">
        <v>3</v>
      </c>
      <c r="C44172" t="s">
        <v>64</v>
      </c>
      <c r="D44172">
        <v>17.125129999999999</v>
      </c>
      <c r="E44172">
        <v>1</v>
      </c>
      <c r="F44172" s="8">
        <f t="shared" si="1380"/>
        <v>2</v>
      </c>
      <c r="G44172" t="str">
        <f t="shared" si="1381"/>
        <v>Winter</v>
      </c>
    </row>
    <row r="44173" spans="1:7" x14ac:dyDescent="0.25">
      <c r="A44173" s="2">
        <v>43135</v>
      </c>
      <c r="B44173">
        <v>4</v>
      </c>
      <c r="C44173" t="s">
        <v>64</v>
      </c>
      <c r="D44173">
        <v>19.71105</v>
      </c>
      <c r="E44173">
        <v>1</v>
      </c>
      <c r="F44173" s="8">
        <f t="shared" si="1380"/>
        <v>2</v>
      </c>
      <c r="G44173" t="str">
        <f t="shared" si="1381"/>
        <v>Winter</v>
      </c>
    </row>
    <row r="44174" spans="1:7" x14ac:dyDescent="0.25">
      <c r="A44174" s="2">
        <v>43135</v>
      </c>
      <c r="B44174">
        <v>5</v>
      </c>
      <c r="C44174" t="s">
        <v>64</v>
      </c>
      <c r="D44174">
        <v>19.56026</v>
      </c>
      <c r="E44174">
        <v>1</v>
      </c>
      <c r="F44174" s="8">
        <f t="shared" si="1380"/>
        <v>2</v>
      </c>
      <c r="G44174" t="str">
        <f t="shared" si="1381"/>
        <v>Winter</v>
      </c>
    </row>
    <row r="44175" spans="1:7" x14ac:dyDescent="0.25">
      <c r="A44175" s="2">
        <v>43135</v>
      </c>
      <c r="B44175">
        <v>6</v>
      </c>
      <c r="C44175" t="s">
        <v>64</v>
      </c>
      <c r="D44175">
        <v>20.262530000000002</v>
      </c>
      <c r="E44175">
        <v>1</v>
      </c>
      <c r="F44175" s="8">
        <f t="shared" si="1380"/>
        <v>2</v>
      </c>
      <c r="G44175" t="str">
        <f t="shared" si="1381"/>
        <v>Winter</v>
      </c>
    </row>
    <row r="44176" spans="1:7" x14ac:dyDescent="0.25">
      <c r="A44176" s="2">
        <v>43135</v>
      </c>
      <c r="B44176">
        <v>7</v>
      </c>
      <c r="C44176" t="s">
        <v>64</v>
      </c>
      <c r="D44176">
        <v>28.087160000000001</v>
      </c>
      <c r="E44176">
        <v>1</v>
      </c>
      <c r="F44176" s="8">
        <f t="shared" si="1380"/>
        <v>2</v>
      </c>
      <c r="G44176" t="str">
        <f t="shared" si="1381"/>
        <v>Winter</v>
      </c>
    </row>
    <row r="44177" spans="1:7" x14ac:dyDescent="0.25">
      <c r="A44177" s="2">
        <v>43135</v>
      </c>
      <c r="B44177">
        <v>8</v>
      </c>
      <c r="C44177" t="s">
        <v>64</v>
      </c>
      <c r="D44177">
        <v>35.540469999999999</v>
      </c>
      <c r="E44177">
        <v>1</v>
      </c>
      <c r="F44177" s="8">
        <f t="shared" si="1380"/>
        <v>2</v>
      </c>
      <c r="G44177" t="str">
        <f t="shared" si="1381"/>
        <v>Winter</v>
      </c>
    </row>
    <row r="44178" spans="1:7" x14ac:dyDescent="0.25">
      <c r="A44178" s="2">
        <v>43135</v>
      </c>
      <c r="B44178">
        <v>9</v>
      </c>
      <c r="C44178" t="s">
        <v>64</v>
      </c>
      <c r="D44178">
        <v>13.628640000000001</v>
      </c>
      <c r="E44178">
        <v>1</v>
      </c>
      <c r="F44178" s="8">
        <f t="shared" si="1380"/>
        <v>2</v>
      </c>
      <c r="G44178" t="str">
        <f t="shared" si="1381"/>
        <v>Winter</v>
      </c>
    </row>
    <row r="44179" spans="1:7" x14ac:dyDescent="0.25">
      <c r="A44179" s="2">
        <v>43135</v>
      </c>
      <c r="B44179">
        <v>10</v>
      </c>
      <c r="C44179" t="s">
        <v>64</v>
      </c>
      <c r="D44179">
        <v>10.913869999999999</v>
      </c>
      <c r="E44179">
        <v>1</v>
      </c>
      <c r="F44179" s="8">
        <f t="shared" si="1380"/>
        <v>2</v>
      </c>
      <c r="G44179" t="str">
        <f t="shared" si="1381"/>
        <v>Winter</v>
      </c>
    </row>
    <row r="44180" spans="1:7" x14ac:dyDescent="0.25">
      <c r="A44180" s="2">
        <v>43135</v>
      </c>
      <c r="B44180">
        <v>11</v>
      </c>
      <c r="C44180" t="s">
        <v>64</v>
      </c>
      <c r="D44180">
        <v>1.9000000000000001E-4</v>
      </c>
      <c r="E44180">
        <v>1</v>
      </c>
      <c r="F44180" s="8">
        <f t="shared" si="1380"/>
        <v>2</v>
      </c>
      <c r="G44180" t="str">
        <f t="shared" si="1381"/>
        <v>Winter</v>
      </c>
    </row>
    <row r="44181" spans="1:7" x14ac:dyDescent="0.25">
      <c r="A44181" s="2">
        <v>43135</v>
      </c>
      <c r="B44181">
        <v>12</v>
      </c>
      <c r="C44181" t="s">
        <v>64</v>
      </c>
      <c r="D44181">
        <v>3.02386</v>
      </c>
      <c r="E44181">
        <v>1</v>
      </c>
      <c r="F44181" s="8">
        <f t="shared" si="1380"/>
        <v>2</v>
      </c>
      <c r="G44181" t="str">
        <f t="shared" si="1381"/>
        <v>Winter</v>
      </c>
    </row>
    <row r="44182" spans="1:7" x14ac:dyDescent="0.25">
      <c r="A44182" s="2">
        <v>43135</v>
      </c>
      <c r="B44182">
        <v>13</v>
      </c>
      <c r="C44182" t="s">
        <v>64</v>
      </c>
      <c r="D44182">
        <v>3.0254300000000001</v>
      </c>
      <c r="E44182">
        <v>1</v>
      </c>
      <c r="F44182" s="8">
        <f t="shared" si="1380"/>
        <v>2</v>
      </c>
      <c r="G44182" t="str">
        <f t="shared" si="1381"/>
        <v>Winter</v>
      </c>
    </row>
    <row r="44183" spans="1:7" x14ac:dyDescent="0.25">
      <c r="A44183" s="2">
        <v>43135</v>
      </c>
      <c r="B44183">
        <v>14</v>
      </c>
      <c r="C44183" t="s">
        <v>64</v>
      </c>
      <c r="D44183">
        <v>8.0618400000000001</v>
      </c>
      <c r="E44183">
        <v>1</v>
      </c>
      <c r="F44183" s="8">
        <f t="shared" si="1380"/>
        <v>2</v>
      </c>
      <c r="G44183" t="str">
        <f t="shared" si="1381"/>
        <v>Winter</v>
      </c>
    </row>
    <row r="44184" spans="1:7" x14ac:dyDescent="0.25">
      <c r="A44184" s="2">
        <v>43135</v>
      </c>
      <c r="B44184">
        <v>15</v>
      </c>
      <c r="C44184" t="s">
        <v>64</v>
      </c>
      <c r="D44184">
        <v>2.5080900000000002</v>
      </c>
      <c r="E44184">
        <v>1</v>
      </c>
      <c r="F44184" s="8">
        <f t="shared" si="1380"/>
        <v>2</v>
      </c>
      <c r="G44184" t="str">
        <f t="shared" si="1381"/>
        <v>Winter</v>
      </c>
    </row>
    <row r="44185" spans="1:7" x14ac:dyDescent="0.25">
      <c r="A44185" s="2">
        <v>43135</v>
      </c>
      <c r="B44185">
        <v>16</v>
      </c>
      <c r="C44185" t="s">
        <v>64</v>
      </c>
      <c r="D44185">
        <v>8.4299499999999998</v>
      </c>
      <c r="E44185">
        <v>1</v>
      </c>
      <c r="F44185" s="8">
        <f t="shared" si="1380"/>
        <v>2</v>
      </c>
      <c r="G44185" t="str">
        <f t="shared" si="1381"/>
        <v>Winter</v>
      </c>
    </row>
    <row r="44186" spans="1:7" x14ac:dyDescent="0.25">
      <c r="A44186" s="2">
        <v>43135</v>
      </c>
      <c r="B44186">
        <v>17</v>
      </c>
      <c r="C44186" t="s">
        <v>64</v>
      </c>
      <c r="D44186">
        <v>17.203109999999999</v>
      </c>
      <c r="E44186">
        <v>1</v>
      </c>
      <c r="F44186" s="8">
        <f t="shared" si="1380"/>
        <v>2</v>
      </c>
      <c r="G44186" t="str">
        <f t="shared" si="1381"/>
        <v>Winter</v>
      </c>
    </row>
    <row r="44187" spans="1:7" x14ac:dyDescent="0.25">
      <c r="A44187" s="2">
        <v>43135</v>
      </c>
      <c r="B44187">
        <v>18</v>
      </c>
      <c r="C44187" t="s">
        <v>64</v>
      </c>
      <c r="D44187">
        <v>21.883839999999999</v>
      </c>
      <c r="E44187">
        <v>1</v>
      </c>
      <c r="F44187" s="8">
        <f t="shared" si="1380"/>
        <v>2</v>
      </c>
      <c r="G44187" t="str">
        <f t="shared" si="1381"/>
        <v>Winter</v>
      </c>
    </row>
    <row r="44188" spans="1:7" x14ac:dyDescent="0.25">
      <c r="A44188" s="2">
        <v>43135</v>
      </c>
      <c r="B44188">
        <v>19</v>
      </c>
      <c r="C44188" t="s">
        <v>64</v>
      </c>
      <c r="D44188">
        <v>40.6203</v>
      </c>
      <c r="E44188">
        <v>1</v>
      </c>
      <c r="F44188" s="8">
        <f t="shared" si="1380"/>
        <v>2</v>
      </c>
      <c r="G44188" t="str">
        <f t="shared" si="1381"/>
        <v>Winter</v>
      </c>
    </row>
    <row r="44189" spans="1:7" x14ac:dyDescent="0.25">
      <c r="A44189" s="2">
        <v>43135</v>
      </c>
      <c r="B44189">
        <v>20</v>
      </c>
      <c r="C44189" t="s">
        <v>64</v>
      </c>
      <c r="D44189">
        <v>36.496690000000001</v>
      </c>
      <c r="E44189">
        <v>1</v>
      </c>
      <c r="F44189" s="8">
        <f t="shared" si="1380"/>
        <v>2</v>
      </c>
      <c r="G44189" t="str">
        <f t="shared" si="1381"/>
        <v>Winter</v>
      </c>
    </row>
    <row r="44190" spans="1:7" x14ac:dyDescent="0.25">
      <c r="A44190" s="2">
        <v>43135</v>
      </c>
      <c r="B44190">
        <v>21</v>
      </c>
      <c r="C44190" t="s">
        <v>64</v>
      </c>
      <c r="D44190">
        <v>24.439060000000001</v>
      </c>
      <c r="E44190">
        <v>1</v>
      </c>
      <c r="F44190" s="8">
        <f t="shared" si="1380"/>
        <v>2</v>
      </c>
      <c r="G44190" t="str">
        <f t="shared" si="1381"/>
        <v>Winter</v>
      </c>
    </row>
    <row r="44191" spans="1:7" x14ac:dyDescent="0.25">
      <c r="A44191" s="2">
        <v>43135</v>
      </c>
      <c r="B44191">
        <v>22</v>
      </c>
      <c r="C44191" t="s">
        <v>64</v>
      </c>
      <c r="D44191">
        <v>23.33053</v>
      </c>
      <c r="E44191">
        <v>1</v>
      </c>
      <c r="F44191" s="8">
        <f t="shared" si="1380"/>
        <v>2</v>
      </c>
      <c r="G44191" t="str">
        <f t="shared" si="1381"/>
        <v>Winter</v>
      </c>
    </row>
    <row r="44192" spans="1:7" x14ac:dyDescent="0.25">
      <c r="A44192" s="2">
        <v>43135</v>
      </c>
      <c r="B44192">
        <v>23</v>
      </c>
      <c r="C44192" t="s">
        <v>64</v>
      </c>
      <c r="D44192">
        <v>29.192959999999999</v>
      </c>
      <c r="E44192">
        <v>1</v>
      </c>
      <c r="F44192" s="8">
        <f t="shared" si="1380"/>
        <v>2</v>
      </c>
      <c r="G44192" t="str">
        <f t="shared" si="1381"/>
        <v>Winter</v>
      </c>
    </row>
    <row r="44193" spans="1:7" x14ac:dyDescent="0.25">
      <c r="A44193" s="2">
        <v>43135</v>
      </c>
      <c r="B44193">
        <v>24</v>
      </c>
      <c r="C44193" t="s">
        <v>64</v>
      </c>
      <c r="D44193">
        <v>21.22784</v>
      </c>
      <c r="E44193">
        <v>1</v>
      </c>
      <c r="F44193" s="8">
        <f t="shared" si="1380"/>
        <v>2</v>
      </c>
      <c r="G44193" t="str">
        <f t="shared" si="1381"/>
        <v>Winter</v>
      </c>
    </row>
    <row r="44194" spans="1:7" x14ac:dyDescent="0.25">
      <c r="A44194" s="2">
        <v>43135</v>
      </c>
      <c r="B44194">
        <v>1</v>
      </c>
      <c r="C44194" t="s">
        <v>64</v>
      </c>
      <c r="D44194">
        <v>20.352530000000002</v>
      </c>
      <c r="E44194">
        <v>2</v>
      </c>
      <c r="F44194" s="8">
        <f t="shared" si="1380"/>
        <v>2</v>
      </c>
      <c r="G44194" t="str">
        <f t="shared" si="1381"/>
        <v>Winter</v>
      </c>
    </row>
    <row r="44195" spans="1:7" x14ac:dyDescent="0.25">
      <c r="A44195" s="2">
        <v>43135</v>
      </c>
      <c r="B44195">
        <v>2</v>
      </c>
      <c r="C44195" t="s">
        <v>64</v>
      </c>
      <c r="D44195">
        <v>14.38185</v>
      </c>
      <c r="E44195">
        <v>2</v>
      </c>
      <c r="F44195" s="8">
        <f t="shared" si="1380"/>
        <v>2</v>
      </c>
      <c r="G44195" t="str">
        <f t="shared" si="1381"/>
        <v>Winter</v>
      </c>
    </row>
    <row r="44196" spans="1:7" x14ac:dyDescent="0.25">
      <c r="A44196" s="2">
        <v>43135</v>
      </c>
      <c r="B44196">
        <v>3</v>
      </c>
      <c r="C44196" t="s">
        <v>64</v>
      </c>
      <c r="D44196">
        <v>16.075610000000001</v>
      </c>
      <c r="E44196">
        <v>2</v>
      </c>
      <c r="F44196" s="8">
        <f t="shared" si="1380"/>
        <v>2</v>
      </c>
      <c r="G44196" t="str">
        <f t="shared" si="1381"/>
        <v>Winter</v>
      </c>
    </row>
    <row r="44197" spans="1:7" x14ac:dyDescent="0.25">
      <c r="A44197" s="2">
        <v>43135</v>
      </c>
      <c r="B44197">
        <v>4</v>
      </c>
      <c r="C44197" t="s">
        <v>64</v>
      </c>
      <c r="D44197">
        <v>19.721900000000002</v>
      </c>
      <c r="E44197">
        <v>2</v>
      </c>
      <c r="F44197" s="8">
        <f t="shared" si="1380"/>
        <v>2</v>
      </c>
      <c r="G44197" t="str">
        <f t="shared" si="1381"/>
        <v>Winter</v>
      </c>
    </row>
    <row r="44198" spans="1:7" x14ac:dyDescent="0.25">
      <c r="A44198" s="2">
        <v>43135</v>
      </c>
      <c r="B44198">
        <v>5</v>
      </c>
      <c r="C44198" t="s">
        <v>64</v>
      </c>
      <c r="D44198">
        <v>18.810079999999999</v>
      </c>
      <c r="E44198">
        <v>2</v>
      </c>
      <c r="F44198" s="8">
        <f t="shared" si="1380"/>
        <v>2</v>
      </c>
      <c r="G44198" t="str">
        <f t="shared" si="1381"/>
        <v>Winter</v>
      </c>
    </row>
    <row r="44199" spans="1:7" x14ac:dyDescent="0.25">
      <c r="A44199" s="2">
        <v>43135</v>
      </c>
      <c r="B44199">
        <v>6</v>
      </c>
      <c r="C44199" t="s">
        <v>64</v>
      </c>
      <c r="D44199">
        <v>19.024609999999999</v>
      </c>
      <c r="E44199">
        <v>2</v>
      </c>
      <c r="F44199" s="8">
        <f t="shared" si="1380"/>
        <v>2</v>
      </c>
      <c r="G44199" t="str">
        <f t="shared" si="1381"/>
        <v>Winter</v>
      </c>
    </row>
    <row r="44200" spans="1:7" x14ac:dyDescent="0.25">
      <c r="A44200" s="2">
        <v>43135</v>
      </c>
      <c r="B44200">
        <v>7</v>
      </c>
      <c r="C44200" t="s">
        <v>64</v>
      </c>
      <c r="D44200">
        <v>30.72626</v>
      </c>
      <c r="E44200">
        <v>2</v>
      </c>
      <c r="F44200" s="8">
        <f t="shared" si="1380"/>
        <v>2</v>
      </c>
      <c r="G44200" t="str">
        <f t="shared" si="1381"/>
        <v>Winter</v>
      </c>
    </row>
    <row r="44201" spans="1:7" x14ac:dyDescent="0.25">
      <c r="A44201" s="2">
        <v>43135</v>
      </c>
      <c r="B44201">
        <v>8</v>
      </c>
      <c r="C44201" t="s">
        <v>64</v>
      </c>
      <c r="D44201">
        <v>29.777450000000002</v>
      </c>
      <c r="E44201">
        <v>2</v>
      </c>
      <c r="F44201" s="8">
        <f t="shared" si="1380"/>
        <v>2</v>
      </c>
      <c r="G44201" t="str">
        <f t="shared" si="1381"/>
        <v>Winter</v>
      </c>
    </row>
    <row r="44202" spans="1:7" x14ac:dyDescent="0.25">
      <c r="A44202" s="2">
        <v>43135</v>
      </c>
      <c r="B44202">
        <v>9</v>
      </c>
      <c r="C44202" t="s">
        <v>64</v>
      </c>
      <c r="D44202">
        <v>17.074069999999999</v>
      </c>
      <c r="E44202">
        <v>2</v>
      </c>
      <c r="F44202" s="8">
        <f t="shared" si="1380"/>
        <v>2</v>
      </c>
      <c r="G44202" t="str">
        <f t="shared" si="1381"/>
        <v>Winter</v>
      </c>
    </row>
    <row r="44203" spans="1:7" x14ac:dyDescent="0.25">
      <c r="A44203" s="2">
        <v>43135</v>
      </c>
      <c r="B44203">
        <v>10</v>
      </c>
      <c r="C44203" t="s">
        <v>64</v>
      </c>
      <c r="D44203">
        <v>9.8404699999999998</v>
      </c>
      <c r="E44203">
        <v>2</v>
      </c>
      <c r="F44203" s="8">
        <f t="shared" si="1380"/>
        <v>2</v>
      </c>
      <c r="G44203" t="str">
        <f t="shared" si="1381"/>
        <v>Winter</v>
      </c>
    </row>
    <row r="44204" spans="1:7" x14ac:dyDescent="0.25">
      <c r="A44204" s="2">
        <v>43135</v>
      </c>
      <c r="B44204">
        <v>11</v>
      </c>
      <c r="C44204" t="s">
        <v>64</v>
      </c>
      <c r="D44204">
        <v>0.98226000000000002</v>
      </c>
      <c r="E44204">
        <v>2</v>
      </c>
      <c r="F44204" s="8">
        <f t="shared" si="1380"/>
        <v>2</v>
      </c>
      <c r="G44204" t="str">
        <f t="shared" si="1381"/>
        <v>Winter</v>
      </c>
    </row>
    <row r="44205" spans="1:7" x14ac:dyDescent="0.25">
      <c r="A44205" s="2">
        <v>43135</v>
      </c>
      <c r="B44205">
        <v>12</v>
      </c>
      <c r="C44205" t="s">
        <v>64</v>
      </c>
      <c r="D44205">
        <v>2.00169</v>
      </c>
      <c r="E44205">
        <v>2</v>
      </c>
      <c r="F44205" s="8">
        <f t="shared" si="1380"/>
        <v>2</v>
      </c>
      <c r="G44205" t="str">
        <f t="shared" si="1381"/>
        <v>Winter</v>
      </c>
    </row>
    <row r="44206" spans="1:7" x14ac:dyDescent="0.25">
      <c r="A44206" s="2">
        <v>43135</v>
      </c>
      <c r="B44206">
        <v>13</v>
      </c>
      <c r="C44206" t="s">
        <v>64</v>
      </c>
      <c r="D44206">
        <v>3.0100600000000002</v>
      </c>
      <c r="E44206">
        <v>2</v>
      </c>
      <c r="F44206" s="8">
        <f t="shared" si="1380"/>
        <v>2</v>
      </c>
      <c r="G44206" t="str">
        <f t="shared" si="1381"/>
        <v>Winter</v>
      </c>
    </row>
    <row r="44207" spans="1:7" x14ac:dyDescent="0.25">
      <c r="A44207" s="2">
        <v>43135</v>
      </c>
      <c r="B44207">
        <v>14</v>
      </c>
      <c r="C44207" t="s">
        <v>64</v>
      </c>
      <c r="D44207">
        <v>3.7518899999999999</v>
      </c>
      <c r="E44207">
        <v>2</v>
      </c>
      <c r="F44207" s="8">
        <f t="shared" si="1380"/>
        <v>2</v>
      </c>
      <c r="G44207" t="str">
        <f t="shared" si="1381"/>
        <v>Winter</v>
      </c>
    </row>
    <row r="44208" spans="1:7" x14ac:dyDescent="0.25">
      <c r="A44208" s="2">
        <v>43135</v>
      </c>
      <c r="B44208">
        <v>15</v>
      </c>
      <c r="C44208" t="s">
        <v>64</v>
      </c>
      <c r="D44208">
        <v>5.0063000000000004</v>
      </c>
      <c r="E44208">
        <v>2</v>
      </c>
      <c r="F44208" s="8">
        <f t="shared" si="1380"/>
        <v>2</v>
      </c>
      <c r="G44208" t="str">
        <f t="shared" si="1381"/>
        <v>Winter</v>
      </c>
    </row>
    <row r="44209" spans="1:7" x14ac:dyDescent="0.25">
      <c r="A44209" s="2">
        <v>43135</v>
      </c>
      <c r="B44209">
        <v>16</v>
      </c>
      <c r="C44209" t="s">
        <v>64</v>
      </c>
      <c r="D44209">
        <v>7.4176599999999997</v>
      </c>
      <c r="E44209">
        <v>2</v>
      </c>
      <c r="F44209" s="8">
        <f t="shared" si="1380"/>
        <v>2</v>
      </c>
      <c r="G44209" t="str">
        <f t="shared" si="1381"/>
        <v>Winter</v>
      </c>
    </row>
    <row r="44210" spans="1:7" x14ac:dyDescent="0.25">
      <c r="A44210" s="2">
        <v>43135</v>
      </c>
      <c r="B44210">
        <v>17</v>
      </c>
      <c r="C44210" t="s">
        <v>64</v>
      </c>
      <c r="D44210">
        <v>27.067900000000002</v>
      </c>
      <c r="E44210">
        <v>2</v>
      </c>
      <c r="F44210" s="8">
        <f t="shared" si="1380"/>
        <v>2</v>
      </c>
      <c r="G44210" t="str">
        <f t="shared" si="1381"/>
        <v>Winter</v>
      </c>
    </row>
    <row r="44211" spans="1:7" x14ac:dyDescent="0.25">
      <c r="A44211" s="2">
        <v>43135</v>
      </c>
      <c r="B44211">
        <v>18</v>
      </c>
      <c r="C44211" t="s">
        <v>64</v>
      </c>
      <c r="D44211">
        <v>33.018430000000002</v>
      </c>
      <c r="E44211">
        <v>2</v>
      </c>
      <c r="F44211" s="8">
        <f t="shared" si="1380"/>
        <v>2</v>
      </c>
      <c r="G44211" t="str">
        <f t="shared" si="1381"/>
        <v>Winter</v>
      </c>
    </row>
    <row r="44212" spans="1:7" x14ac:dyDescent="0.25">
      <c r="A44212" s="2">
        <v>43135</v>
      </c>
      <c r="B44212">
        <v>19</v>
      </c>
      <c r="C44212" t="s">
        <v>64</v>
      </c>
      <c r="D44212">
        <v>29.610399999999998</v>
      </c>
      <c r="E44212">
        <v>2</v>
      </c>
      <c r="F44212" s="8">
        <f t="shared" si="1380"/>
        <v>2</v>
      </c>
      <c r="G44212" t="str">
        <f t="shared" si="1381"/>
        <v>Winter</v>
      </c>
    </row>
    <row r="44213" spans="1:7" x14ac:dyDescent="0.25">
      <c r="A44213" s="2">
        <v>43135</v>
      </c>
      <c r="B44213">
        <v>20</v>
      </c>
      <c r="C44213" t="s">
        <v>64</v>
      </c>
      <c r="D44213">
        <v>28.038419999999999</v>
      </c>
      <c r="E44213">
        <v>2</v>
      </c>
      <c r="F44213" s="8">
        <f t="shared" si="1380"/>
        <v>2</v>
      </c>
      <c r="G44213" t="str">
        <f t="shared" si="1381"/>
        <v>Winter</v>
      </c>
    </row>
    <row r="44214" spans="1:7" x14ac:dyDescent="0.25">
      <c r="A44214" s="2">
        <v>43135</v>
      </c>
      <c r="B44214">
        <v>21</v>
      </c>
      <c r="C44214" t="s">
        <v>64</v>
      </c>
      <c r="D44214">
        <v>22.427869999999999</v>
      </c>
      <c r="E44214">
        <v>2</v>
      </c>
      <c r="F44214" s="8">
        <f t="shared" si="1380"/>
        <v>2</v>
      </c>
      <c r="G44214" t="str">
        <f t="shared" si="1381"/>
        <v>Winter</v>
      </c>
    </row>
    <row r="44215" spans="1:7" x14ac:dyDescent="0.25">
      <c r="A44215" s="2">
        <v>43135</v>
      </c>
      <c r="B44215">
        <v>22</v>
      </c>
      <c r="C44215" t="s">
        <v>64</v>
      </c>
      <c r="D44215">
        <v>26.049140000000001</v>
      </c>
      <c r="E44215">
        <v>2</v>
      </c>
      <c r="F44215" s="8">
        <f t="shared" si="1380"/>
        <v>2</v>
      </c>
      <c r="G44215" t="str">
        <f t="shared" si="1381"/>
        <v>Winter</v>
      </c>
    </row>
    <row r="44216" spans="1:7" x14ac:dyDescent="0.25">
      <c r="A44216" s="2">
        <v>43135</v>
      </c>
      <c r="B44216">
        <v>23</v>
      </c>
      <c r="C44216" t="s">
        <v>64</v>
      </c>
      <c r="D44216">
        <v>22.84263</v>
      </c>
      <c r="E44216">
        <v>2</v>
      </c>
      <c r="F44216" s="8">
        <f t="shared" si="1380"/>
        <v>2</v>
      </c>
      <c r="G44216" t="str">
        <f t="shared" si="1381"/>
        <v>Winter</v>
      </c>
    </row>
    <row r="44217" spans="1:7" x14ac:dyDescent="0.25">
      <c r="A44217" s="2">
        <v>43135</v>
      </c>
      <c r="B44217">
        <v>24</v>
      </c>
      <c r="C44217" t="s">
        <v>64</v>
      </c>
      <c r="D44217">
        <v>25.533660000000001</v>
      </c>
      <c r="E44217">
        <v>2</v>
      </c>
      <c r="F44217" s="8">
        <f t="shared" si="1380"/>
        <v>2</v>
      </c>
      <c r="G44217" t="str">
        <f t="shared" si="1381"/>
        <v>Winter</v>
      </c>
    </row>
    <row r="44218" spans="1:7" x14ac:dyDescent="0.25">
      <c r="A44218" s="2">
        <v>43135</v>
      </c>
      <c r="B44218">
        <v>1</v>
      </c>
      <c r="C44218" t="s">
        <v>64</v>
      </c>
      <c r="D44218">
        <v>19.721139999999998</v>
      </c>
      <c r="E44218">
        <v>3</v>
      </c>
      <c r="F44218" s="8">
        <f t="shared" si="1380"/>
        <v>2</v>
      </c>
      <c r="G44218" t="str">
        <f t="shared" si="1381"/>
        <v>Winter</v>
      </c>
    </row>
    <row r="44219" spans="1:7" x14ac:dyDescent="0.25">
      <c r="A44219" s="2">
        <v>43135</v>
      </c>
      <c r="B44219">
        <v>2</v>
      </c>
      <c r="C44219" t="s">
        <v>64</v>
      </c>
      <c r="D44219">
        <v>14.571020000000001</v>
      </c>
      <c r="E44219">
        <v>3</v>
      </c>
      <c r="F44219" s="8">
        <f t="shared" si="1380"/>
        <v>2</v>
      </c>
      <c r="G44219" t="str">
        <f t="shared" si="1381"/>
        <v>Winter</v>
      </c>
    </row>
    <row r="44220" spans="1:7" x14ac:dyDescent="0.25">
      <c r="A44220" s="2">
        <v>43135</v>
      </c>
      <c r="B44220">
        <v>3</v>
      </c>
      <c r="C44220" t="s">
        <v>64</v>
      </c>
      <c r="D44220">
        <v>17.293299999999999</v>
      </c>
      <c r="E44220">
        <v>3</v>
      </c>
      <c r="F44220" s="8">
        <f t="shared" si="1380"/>
        <v>2</v>
      </c>
      <c r="G44220" t="str">
        <f t="shared" si="1381"/>
        <v>Winter</v>
      </c>
    </row>
    <row r="44221" spans="1:7" x14ac:dyDescent="0.25">
      <c r="A44221" s="2">
        <v>43135</v>
      </c>
      <c r="B44221">
        <v>4</v>
      </c>
      <c r="C44221" t="s">
        <v>64</v>
      </c>
      <c r="D44221">
        <v>20.186979999999998</v>
      </c>
      <c r="E44221">
        <v>3</v>
      </c>
      <c r="F44221" s="8">
        <f t="shared" si="1380"/>
        <v>2</v>
      </c>
      <c r="G44221" t="str">
        <f t="shared" si="1381"/>
        <v>Winter</v>
      </c>
    </row>
    <row r="44222" spans="1:7" x14ac:dyDescent="0.25">
      <c r="A44222" s="2">
        <v>43135</v>
      </c>
      <c r="B44222">
        <v>5</v>
      </c>
      <c r="C44222" t="s">
        <v>64</v>
      </c>
      <c r="D44222">
        <v>18.847100000000001</v>
      </c>
      <c r="E44222">
        <v>3</v>
      </c>
      <c r="F44222" s="8">
        <f t="shared" si="1380"/>
        <v>2</v>
      </c>
      <c r="G44222" t="str">
        <f t="shared" si="1381"/>
        <v>Winter</v>
      </c>
    </row>
    <row r="44223" spans="1:7" x14ac:dyDescent="0.25">
      <c r="A44223" s="2">
        <v>43135</v>
      </c>
      <c r="B44223">
        <v>6</v>
      </c>
      <c r="C44223" t="s">
        <v>64</v>
      </c>
      <c r="D44223">
        <v>20.541450000000001</v>
      </c>
      <c r="E44223">
        <v>3</v>
      </c>
      <c r="F44223" s="8">
        <f t="shared" si="1380"/>
        <v>2</v>
      </c>
      <c r="G44223" t="str">
        <f t="shared" si="1381"/>
        <v>Winter</v>
      </c>
    </row>
    <row r="44224" spans="1:7" x14ac:dyDescent="0.25">
      <c r="A44224" s="2">
        <v>43135</v>
      </c>
      <c r="B44224">
        <v>7</v>
      </c>
      <c r="C44224" t="s">
        <v>64</v>
      </c>
      <c r="D44224">
        <v>35.510159999999999</v>
      </c>
      <c r="E44224">
        <v>3</v>
      </c>
      <c r="F44224" s="8">
        <f t="shared" si="1380"/>
        <v>2</v>
      </c>
      <c r="G44224" t="str">
        <f t="shared" si="1381"/>
        <v>Winter</v>
      </c>
    </row>
    <row r="44225" spans="1:7" x14ac:dyDescent="0.25">
      <c r="A44225" s="2">
        <v>43135</v>
      </c>
      <c r="B44225">
        <v>8</v>
      </c>
      <c r="C44225" t="s">
        <v>64</v>
      </c>
      <c r="D44225">
        <v>23.162949999999999</v>
      </c>
      <c r="E44225">
        <v>3</v>
      </c>
      <c r="F44225" s="8">
        <f t="shared" si="1380"/>
        <v>2</v>
      </c>
      <c r="G44225" t="str">
        <f t="shared" si="1381"/>
        <v>Winter</v>
      </c>
    </row>
    <row r="44226" spans="1:7" x14ac:dyDescent="0.25">
      <c r="A44226" s="2">
        <v>43135</v>
      </c>
      <c r="B44226">
        <v>9</v>
      </c>
      <c r="C44226" t="s">
        <v>64</v>
      </c>
      <c r="D44226">
        <v>14.345000000000001</v>
      </c>
      <c r="E44226">
        <v>3</v>
      </c>
      <c r="F44226" s="8">
        <f t="shared" si="1380"/>
        <v>2</v>
      </c>
      <c r="G44226" t="str">
        <f t="shared" si="1381"/>
        <v>Winter</v>
      </c>
    </row>
    <row r="44227" spans="1:7" x14ac:dyDescent="0.25">
      <c r="A44227" s="2">
        <v>43135</v>
      </c>
      <c r="B44227">
        <v>10</v>
      </c>
      <c r="C44227" t="s">
        <v>64</v>
      </c>
      <c r="D44227">
        <v>0.91561999999999999</v>
      </c>
      <c r="E44227">
        <v>3</v>
      </c>
      <c r="F44227" s="8">
        <f t="shared" si="1380"/>
        <v>2</v>
      </c>
      <c r="G44227" t="str">
        <f t="shared" si="1381"/>
        <v>Winter</v>
      </c>
    </row>
    <row r="44228" spans="1:7" x14ac:dyDescent="0.25">
      <c r="A44228" s="2">
        <v>43135</v>
      </c>
      <c r="B44228">
        <v>11</v>
      </c>
      <c r="C44228" t="s">
        <v>64</v>
      </c>
      <c r="D44228">
        <v>0.91161000000000003</v>
      </c>
      <c r="E44228">
        <v>3</v>
      </c>
      <c r="F44228" s="8">
        <f t="shared" si="1380"/>
        <v>2</v>
      </c>
      <c r="G44228" t="str">
        <f t="shared" si="1381"/>
        <v>Winter</v>
      </c>
    </row>
    <row r="44229" spans="1:7" x14ac:dyDescent="0.25">
      <c r="A44229" s="2">
        <v>43135</v>
      </c>
      <c r="B44229">
        <v>12</v>
      </c>
      <c r="C44229" t="s">
        <v>64</v>
      </c>
      <c r="D44229">
        <v>3.0346600000000001</v>
      </c>
      <c r="E44229">
        <v>3</v>
      </c>
      <c r="F44229" s="8">
        <f t="shared" si="1380"/>
        <v>2</v>
      </c>
      <c r="G44229" t="str">
        <f t="shared" si="1381"/>
        <v>Winter</v>
      </c>
    </row>
    <row r="44230" spans="1:7" x14ac:dyDescent="0.25">
      <c r="A44230" s="2">
        <v>43135</v>
      </c>
      <c r="B44230">
        <v>13</v>
      </c>
      <c r="C44230" t="s">
        <v>64</v>
      </c>
      <c r="D44230">
        <v>4.9394499999999999</v>
      </c>
      <c r="E44230">
        <v>3</v>
      </c>
      <c r="F44230" s="8">
        <f t="shared" ref="F44230:F44293" si="1382">MONTH(A44230)</f>
        <v>2</v>
      </c>
      <c r="G44230" t="str">
        <f t="shared" si="1381"/>
        <v>Winter</v>
      </c>
    </row>
    <row r="44231" spans="1:7" x14ac:dyDescent="0.25">
      <c r="A44231" s="2">
        <v>43135</v>
      </c>
      <c r="B44231">
        <v>14</v>
      </c>
      <c r="C44231" t="s">
        <v>64</v>
      </c>
      <c r="D44231">
        <v>3.03918</v>
      </c>
      <c r="E44231">
        <v>3</v>
      </c>
      <c r="F44231" s="8">
        <f t="shared" si="1382"/>
        <v>2</v>
      </c>
      <c r="G44231" t="str">
        <f t="shared" ref="G44231:G44294" si="1383">IF(AND(F44231&gt;=6,F44231&lt;=9),"Summer","Winter")</f>
        <v>Winter</v>
      </c>
    </row>
    <row r="44232" spans="1:7" x14ac:dyDescent="0.25">
      <c r="A44232" s="2">
        <v>43135</v>
      </c>
      <c r="B44232">
        <v>15</v>
      </c>
      <c r="C44232" t="s">
        <v>64</v>
      </c>
      <c r="D44232">
        <v>7.97539</v>
      </c>
      <c r="E44232">
        <v>3</v>
      </c>
      <c r="F44232" s="8">
        <f t="shared" si="1382"/>
        <v>2</v>
      </c>
      <c r="G44232" t="str">
        <f t="shared" si="1383"/>
        <v>Winter</v>
      </c>
    </row>
    <row r="44233" spans="1:7" x14ac:dyDescent="0.25">
      <c r="A44233" s="2">
        <v>43135</v>
      </c>
      <c r="B44233">
        <v>16</v>
      </c>
      <c r="C44233" t="s">
        <v>64</v>
      </c>
      <c r="D44233">
        <v>22.98462</v>
      </c>
      <c r="E44233">
        <v>3</v>
      </c>
      <c r="F44233" s="8">
        <f t="shared" si="1382"/>
        <v>2</v>
      </c>
      <c r="G44233" t="str">
        <f t="shared" si="1383"/>
        <v>Winter</v>
      </c>
    </row>
    <row r="44234" spans="1:7" x14ac:dyDescent="0.25">
      <c r="A44234" s="2">
        <v>43135</v>
      </c>
      <c r="B44234">
        <v>17</v>
      </c>
      <c r="C44234" t="s">
        <v>64</v>
      </c>
      <c r="D44234">
        <v>42.0595</v>
      </c>
      <c r="E44234">
        <v>3</v>
      </c>
      <c r="F44234" s="8">
        <f t="shared" si="1382"/>
        <v>2</v>
      </c>
      <c r="G44234" t="str">
        <f t="shared" si="1383"/>
        <v>Winter</v>
      </c>
    </row>
    <row r="44235" spans="1:7" x14ac:dyDescent="0.25">
      <c r="A44235" s="2">
        <v>43135</v>
      </c>
      <c r="B44235">
        <v>18</v>
      </c>
      <c r="C44235" t="s">
        <v>64</v>
      </c>
      <c r="D44235">
        <v>46.3827</v>
      </c>
      <c r="E44235">
        <v>3</v>
      </c>
      <c r="F44235" s="8">
        <f t="shared" si="1382"/>
        <v>2</v>
      </c>
      <c r="G44235" t="str">
        <f t="shared" si="1383"/>
        <v>Winter</v>
      </c>
    </row>
    <row r="44236" spans="1:7" x14ac:dyDescent="0.25">
      <c r="A44236" s="2">
        <v>43135</v>
      </c>
      <c r="B44236">
        <v>19</v>
      </c>
      <c r="C44236" t="s">
        <v>64</v>
      </c>
      <c r="D44236">
        <v>36.295940000000002</v>
      </c>
      <c r="E44236">
        <v>3</v>
      </c>
      <c r="F44236" s="8">
        <f t="shared" si="1382"/>
        <v>2</v>
      </c>
      <c r="G44236" t="str">
        <f t="shared" si="1383"/>
        <v>Winter</v>
      </c>
    </row>
    <row r="44237" spans="1:7" x14ac:dyDescent="0.25">
      <c r="A44237" s="2">
        <v>43135</v>
      </c>
      <c r="B44237">
        <v>20</v>
      </c>
      <c r="C44237" t="s">
        <v>64</v>
      </c>
      <c r="D44237">
        <v>32.706200000000003</v>
      </c>
      <c r="E44237">
        <v>3</v>
      </c>
      <c r="F44237" s="8">
        <f t="shared" si="1382"/>
        <v>2</v>
      </c>
      <c r="G44237" t="str">
        <f t="shared" si="1383"/>
        <v>Winter</v>
      </c>
    </row>
    <row r="44238" spans="1:7" x14ac:dyDescent="0.25">
      <c r="A44238" s="2">
        <v>43135</v>
      </c>
      <c r="B44238">
        <v>21</v>
      </c>
      <c r="C44238" t="s">
        <v>64</v>
      </c>
      <c r="D44238">
        <v>21.253830000000001</v>
      </c>
      <c r="E44238">
        <v>3</v>
      </c>
      <c r="F44238" s="8">
        <f t="shared" si="1382"/>
        <v>2</v>
      </c>
      <c r="G44238" t="str">
        <f t="shared" si="1383"/>
        <v>Winter</v>
      </c>
    </row>
    <row r="44239" spans="1:7" x14ac:dyDescent="0.25">
      <c r="A44239" s="2">
        <v>43135</v>
      </c>
      <c r="B44239">
        <v>22</v>
      </c>
      <c r="C44239" t="s">
        <v>64</v>
      </c>
      <c r="D44239">
        <v>23.960920000000002</v>
      </c>
      <c r="E44239">
        <v>3</v>
      </c>
      <c r="F44239" s="8">
        <f t="shared" si="1382"/>
        <v>2</v>
      </c>
      <c r="G44239" t="str">
        <f t="shared" si="1383"/>
        <v>Winter</v>
      </c>
    </row>
    <row r="44240" spans="1:7" x14ac:dyDescent="0.25">
      <c r="A44240" s="2">
        <v>43135</v>
      </c>
      <c r="B44240">
        <v>23</v>
      </c>
      <c r="C44240" t="s">
        <v>64</v>
      </c>
      <c r="D44240">
        <v>21.534520000000001</v>
      </c>
      <c r="E44240">
        <v>3</v>
      </c>
      <c r="F44240" s="8">
        <f t="shared" si="1382"/>
        <v>2</v>
      </c>
      <c r="G44240" t="str">
        <f t="shared" si="1383"/>
        <v>Winter</v>
      </c>
    </row>
    <row r="44241" spans="1:7" x14ac:dyDescent="0.25">
      <c r="A44241" s="2">
        <v>43135</v>
      </c>
      <c r="B44241">
        <v>24</v>
      </c>
      <c r="C44241" t="s">
        <v>64</v>
      </c>
      <c r="D44241">
        <v>17.624580000000002</v>
      </c>
      <c r="E44241">
        <v>3</v>
      </c>
      <c r="F44241" s="8">
        <f t="shared" si="1382"/>
        <v>2</v>
      </c>
      <c r="G44241" t="str">
        <f t="shared" si="1383"/>
        <v>Winter</v>
      </c>
    </row>
    <row r="44242" spans="1:7" x14ac:dyDescent="0.25">
      <c r="A44242" s="2">
        <v>43135</v>
      </c>
      <c r="B44242">
        <v>1</v>
      </c>
      <c r="C44242" t="s">
        <v>64</v>
      </c>
      <c r="D44242">
        <v>18.889579999999999</v>
      </c>
      <c r="E44242">
        <v>4</v>
      </c>
      <c r="F44242" s="8">
        <f t="shared" si="1382"/>
        <v>2</v>
      </c>
      <c r="G44242" t="str">
        <f t="shared" si="1383"/>
        <v>Winter</v>
      </c>
    </row>
    <row r="44243" spans="1:7" x14ac:dyDescent="0.25">
      <c r="A44243" s="2">
        <v>43135</v>
      </c>
      <c r="B44243">
        <v>2</v>
      </c>
      <c r="C44243" t="s">
        <v>64</v>
      </c>
      <c r="D44243">
        <v>18.369910000000001</v>
      </c>
      <c r="E44243">
        <v>4</v>
      </c>
      <c r="F44243" s="8">
        <f t="shared" si="1382"/>
        <v>2</v>
      </c>
      <c r="G44243" t="str">
        <f t="shared" si="1383"/>
        <v>Winter</v>
      </c>
    </row>
    <row r="44244" spans="1:7" x14ac:dyDescent="0.25">
      <c r="A44244" s="2">
        <v>43135</v>
      </c>
      <c r="B44244">
        <v>3</v>
      </c>
      <c r="C44244" t="s">
        <v>64</v>
      </c>
      <c r="D44244">
        <v>17.11486</v>
      </c>
      <c r="E44244">
        <v>4</v>
      </c>
      <c r="F44244" s="8">
        <f t="shared" si="1382"/>
        <v>2</v>
      </c>
      <c r="G44244" t="str">
        <f t="shared" si="1383"/>
        <v>Winter</v>
      </c>
    </row>
    <row r="44245" spans="1:7" x14ac:dyDescent="0.25">
      <c r="A44245" s="2">
        <v>43135</v>
      </c>
      <c r="B44245">
        <v>4</v>
      </c>
      <c r="C44245" t="s">
        <v>64</v>
      </c>
      <c r="D44245">
        <v>20.177</v>
      </c>
      <c r="E44245">
        <v>4</v>
      </c>
      <c r="F44245" s="8">
        <f t="shared" si="1382"/>
        <v>2</v>
      </c>
      <c r="G44245" t="str">
        <f t="shared" si="1383"/>
        <v>Winter</v>
      </c>
    </row>
    <row r="44246" spans="1:7" x14ac:dyDescent="0.25">
      <c r="A44246" s="2">
        <v>43135</v>
      </c>
      <c r="B44246">
        <v>5</v>
      </c>
      <c r="C44246" t="s">
        <v>64</v>
      </c>
      <c r="D44246">
        <v>19.333010000000002</v>
      </c>
      <c r="E44246">
        <v>4</v>
      </c>
      <c r="F44246" s="8">
        <f t="shared" si="1382"/>
        <v>2</v>
      </c>
      <c r="G44246" t="str">
        <f t="shared" si="1383"/>
        <v>Winter</v>
      </c>
    </row>
    <row r="44247" spans="1:7" x14ac:dyDescent="0.25">
      <c r="A44247" s="2">
        <v>43135</v>
      </c>
      <c r="B44247">
        <v>6</v>
      </c>
      <c r="C44247" t="s">
        <v>64</v>
      </c>
      <c r="D44247">
        <v>33.802050000000001</v>
      </c>
      <c r="E44247">
        <v>4</v>
      </c>
      <c r="F44247" s="8">
        <f t="shared" si="1382"/>
        <v>2</v>
      </c>
      <c r="G44247" t="str">
        <f t="shared" si="1383"/>
        <v>Winter</v>
      </c>
    </row>
    <row r="44248" spans="1:7" x14ac:dyDescent="0.25">
      <c r="A44248" s="2">
        <v>43135</v>
      </c>
      <c r="B44248">
        <v>7</v>
      </c>
      <c r="C44248" t="s">
        <v>64</v>
      </c>
      <c r="D44248">
        <v>28.51436</v>
      </c>
      <c r="E44248">
        <v>4</v>
      </c>
      <c r="F44248" s="8">
        <f t="shared" si="1382"/>
        <v>2</v>
      </c>
      <c r="G44248" t="str">
        <f t="shared" si="1383"/>
        <v>Winter</v>
      </c>
    </row>
    <row r="44249" spans="1:7" x14ac:dyDescent="0.25">
      <c r="A44249" s="2">
        <v>43135</v>
      </c>
      <c r="B44249">
        <v>8</v>
      </c>
      <c r="C44249" t="s">
        <v>64</v>
      </c>
      <c r="D44249">
        <v>14.014010000000001</v>
      </c>
      <c r="E44249">
        <v>4</v>
      </c>
      <c r="F44249" s="8">
        <f t="shared" si="1382"/>
        <v>2</v>
      </c>
      <c r="G44249" t="str">
        <f t="shared" si="1383"/>
        <v>Winter</v>
      </c>
    </row>
    <row r="44250" spans="1:7" x14ac:dyDescent="0.25">
      <c r="A44250" s="2">
        <v>43135</v>
      </c>
      <c r="B44250">
        <v>9</v>
      </c>
      <c r="C44250" t="s">
        <v>64</v>
      </c>
      <c r="D44250">
        <v>3.03538</v>
      </c>
      <c r="E44250">
        <v>4</v>
      </c>
      <c r="F44250" s="8">
        <f t="shared" si="1382"/>
        <v>2</v>
      </c>
      <c r="G44250" t="str">
        <f t="shared" si="1383"/>
        <v>Winter</v>
      </c>
    </row>
    <row r="44251" spans="1:7" x14ac:dyDescent="0.25">
      <c r="A44251" s="2">
        <v>43135</v>
      </c>
      <c r="B44251">
        <v>10</v>
      </c>
      <c r="C44251" t="s">
        <v>64</v>
      </c>
      <c r="D44251">
        <v>1.9925200000000001</v>
      </c>
      <c r="E44251">
        <v>4</v>
      </c>
      <c r="F44251" s="8">
        <f t="shared" si="1382"/>
        <v>2</v>
      </c>
      <c r="G44251" t="str">
        <f t="shared" si="1383"/>
        <v>Winter</v>
      </c>
    </row>
    <row r="44252" spans="1:7" x14ac:dyDescent="0.25">
      <c r="A44252" s="2">
        <v>43135</v>
      </c>
      <c r="B44252">
        <v>11</v>
      </c>
      <c r="C44252" t="s">
        <v>64</v>
      </c>
      <c r="D44252">
        <v>0.90983999999999998</v>
      </c>
      <c r="E44252">
        <v>4</v>
      </c>
      <c r="F44252" s="8">
        <f t="shared" si="1382"/>
        <v>2</v>
      </c>
      <c r="G44252" t="str">
        <f t="shared" si="1383"/>
        <v>Winter</v>
      </c>
    </row>
    <row r="44253" spans="1:7" x14ac:dyDescent="0.25">
      <c r="A44253" s="2">
        <v>43135</v>
      </c>
      <c r="B44253">
        <v>12</v>
      </c>
      <c r="C44253" t="s">
        <v>64</v>
      </c>
      <c r="D44253">
        <v>5.5630800000000002</v>
      </c>
      <c r="E44253">
        <v>4</v>
      </c>
      <c r="F44253" s="8">
        <f t="shared" si="1382"/>
        <v>2</v>
      </c>
      <c r="G44253" t="str">
        <f t="shared" si="1383"/>
        <v>Winter</v>
      </c>
    </row>
    <row r="44254" spans="1:7" x14ac:dyDescent="0.25">
      <c r="A44254" s="2">
        <v>43135</v>
      </c>
      <c r="B44254">
        <v>13</v>
      </c>
      <c r="C44254" t="s">
        <v>64</v>
      </c>
      <c r="D44254">
        <v>6.4102699999999997</v>
      </c>
      <c r="E44254">
        <v>4</v>
      </c>
      <c r="F44254" s="8">
        <f t="shared" si="1382"/>
        <v>2</v>
      </c>
      <c r="G44254" t="str">
        <f t="shared" si="1383"/>
        <v>Winter</v>
      </c>
    </row>
    <row r="44255" spans="1:7" x14ac:dyDescent="0.25">
      <c r="A44255" s="2">
        <v>43135</v>
      </c>
      <c r="B44255">
        <v>14</v>
      </c>
      <c r="C44255" t="s">
        <v>64</v>
      </c>
      <c r="D44255">
        <v>3.0462600000000002</v>
      </c>
      <c r="E44255">
        <v>4</v>
      </c>
      <c r="F44255" s="8">
        <f t="shared" si="1382"/>
        <v>2</v>
      </c>
      <c r="G44255" t="str">
        <f t="shared" si="1383"/>
        <v>Winter</v>
      </c>
    </row>
    <row r="44256" spans="1:7" x14ac:dyDescent="0.25">
      <c r="A44256" s="2">
        <v>43135</v>
      </c>
      <c r="B44256">
        <v>15</v>
      </c>
      <c r="C44256" t="s">
        <v>64</v>
      </c>
      <c r="D44256">
        <v>14.963509999999999</v>
      </c>
      <c r="E44256">
        <v>4</v>
      </c>
      <c r="F44256" s="8">
        <f t="shared" si="1382"/>
        <v>2</v>
      </c>
      <c r="G44256" t="str">
        <f t="shared" si="1383"/>
        <v>Winter</v>
      </c>
    </row>
    <row r="44257" spans="1:7" x14ac:dyDescent="0.25">
      <c r="A44257" s="2">
        <v>43135</v>
      </c>
      <c r="B44257">
        <v>16</v>
      </c>
      <c r="C44257" t="s">
        <v>64</v>
      </c>
      <c r="D44257">
        <v>30.00489</v>
      </c>
      <c r="E44257">
        <v>4</v>
      </c>
      <c r="F44257" s="8">
        <f t="shared" si="1382"/>
        <v>2</v>
      </c>
      <c r="G44257" t="str">
        <f t="shared" si="1383"/>
        <v>Winter</v>
      </c>
    </row>
    <row r="44258" spans="1:7" x14ac:dyDescent="0.25">
      <c r="A44258" s="2">
        <v>43135</v>
      </c>
      <c r="B44258">
        <v>17</v>
      </c>
      <c r="C44258" t="s">
        <v>64</v>
      </c>
      <c r="D44258">
        <v>47.547179999999997</v>
      </c>
      <c r="E44258">
        <v>4</v>
      </c>
      <c r="F44258" s="8">
        <f t="shared" si="1382"/>
        <v>2</v>
      </c>
      <c r="G44258" t="str">
        <f t="shared" si="1383"/>
        <v>Winter</v>
      </c>
    </row>
    <row r="44259" spans="1:7" x14ac:dyDescent="0.25">
      <c r="A44259" s="2">
        <v>43135</v>
      </c>
      <c r="B44259">
        <v>18</v>
      </c>
      <c r="C44259" t="s">
        <v>64</v>
      </c>
      <c r="D44259">
        <v>70.501180000000005</v>
      </c>
      <c r="E44259">
        <v>4</v>
      </c>
      <c r="F44259" s="8">
        <f t="shared" si="1382"/>
        <v>2</v>
      </c>
      <c r="G44259" t="str">
        <f t="shared" si="1383"/>
        <v>Winter</v>
      </c>
    </row>
    <row r="44260" spans="1:7" x14ac:dyDescent="0.25">
      <c r="A44260" s="2">
        <v>43135</v>
      </c>
      <c r="B44260">
        <v>19</v>
      </c>
      <c r="C44260" t="s">
        <v>64</v>
      </c>
      <c r="D44260">
        <v>28.867640000000002</v>
      </c>
      <c r="E44260">
        <v>4</v>
      </c>
      <c r="F44260" s="8">
        <f t="shared" si="1382"/>
        <v>2</v>
      </c>
      <c r="G44260" t="str">
        <f t="shared" si="1383"/>
        <v>Winter</v>
      </c>
    </row>
    <row r="44261" spans="1:7" x14ac:dyDescent="0.25">
      <c r="A44261" s="2">
        <v>43135</v>
      </c>
      <c r="B44261">
        <v>20</v>
      </c>
      <c r="C44261" t="s">
        <v>64</v>
      </c>
      <c r="D44261">
        <v>26.889600000000002</v>
      </c>
      <c r="E44261">
        <v>4</v>
      </c>
      <c r="F44261" s="8">
        <f t="shared" si="1382"/>
        <v>2</v>
      </c>
      <c r="G44261" t="str">
        <f t="shared" si="1383"/>
        <v>Winter</v>
      </c>
    </row>
    <row r="44262" spans="1:7" x14ac:dyDescent="0.25">
      <c r="A44262" s="2">
        <v>43135</v>
      </c>
      <c r="B44262">
        <v>21</v>
      </c>
      <c r="C44262" t="s">
        <v>64</v>
      </c>
      <c r="D44262">
        <v>22.417200000000001</v>
      </c>
      <c r="E44262">
        <v>4</v>
      </c>
      <c r="F44262" s="8">
        <f t="shared" si="1382"/>
        <v>2</v>
      </c>
      <c r="G44262" t="str">
        <f t="shared" si="1383"/>
        <v>Winter</v>
      </c>
    </row>
    <row r="44263" spans="1:7" x14ac:dyDescent="0.25">
      <c r="A44263" s="2">
        <v>43135</v>
      </c>
      <c r="B44263">
        <v>22</v>
      </c>
      <c r="C44263" t="s">
        <v>64</v>
      </c>
      <c r="D44263">
        <v>19.9755</v>
      </c>
      <c r="E44263">
        <v>4</v>
      </c>
      <c r="F44263" s="8">
        <f t="shared" si="1382"/>
        <v>2</v>
      </c>
      <c r="G44263" t="str">
        <f t="shared" si="1383"/>
        <v>Winter</v>
      </c>
    </row>
    <row r="44264" spans="1:7" x14ac:dyDescent="0.25">
      <c r="A44264" s="2">
        <v>43135</v>
      </c>
      <c r="B44264">
        <v>23</v>
      </c>
      <c r="C44264" t="s">
        <v>64</v>
      </c>
      <c r="D44264">
        <v>19.543949999999999</v>
      </c>
      <c r="E44264">
        <v>4</v>
      </c>
      <c r="F44264" s="8">
        <f t="shared" si="1382"/>
        <v>2</v>
      </c>
      <c r="G44264" t="str">
        <f t="shared" si="1383"/>
        <v>Winter</v>
      </c>
    </row>
    <row r="44265" spans="1:7" x14ac:dyDescent="0.25">
      <c r="A44265" s="2">
        <v>43135</v>
      </c>
      <c r="B44265">
        <v>24</v>
      </c>
      <c r="C44265" t="s">
        <v>64</v>
      </c>
      <c r="D44265">
        <v>17.619489999999999</v>
      </c>
      <c r="E44265">
        <v>4</v>
      </c>
      <c r="F44265" s="8">
        <f t="shared" si="1382"/>
        <v>2</v>
      </c>
      <c r="G44265" t="str">
        <f t="shared" si="1383"/>
        <v>Winter</v>
      </c>
    </row>
    <row r="44266" spans="1:7" x14ac:dyDescent="0.25">
      <c r="A44266" s="2">
        <v>43136</v>
      </c>
      <c r="B44266">
        <v>1</v>
      </c>
      <c r="C44266" t="s">
        <v>64</v>
      </c>
      <c r="D44266">
        <v>26.64358</v>
      </c>
      <c r="E44266">
        <v>1</v>
      </c>
      <c r="F44266" s="8">
        <f t="shared" si="1382"/>
        <v>2</v>
      </c>
      <c r="G44266" t="str">
        <f t="shared" si="1383"/>
        <v>Winter</v>
      </c>
    </row>
    <row r="44267" spans="1:7" x14ac:dyDescent="0.25">
      <c r="A44267" s="2">
        <v>43136</v>
      </c>
      <c r="B44267">
        <v>2</v>
      </c>
      <c r="C44267" t="s">
        <v>64</v>
      </c>
      <c r="D44267">
        <v>17.388919999999999</v>
      </c>
      <c r="E44267">
        <v>1</v>
      </c>
      <c r="F44267" s="8">
        <f t="shared" si="1382"/>
        <v>2</v>
      </c>
      <c r="G44267" t="str">
        <f t="shared" si="1383"/>
        <v>Winter</v>
      </c>
    </row>
    <row r="44268" spans="1:7" x14ac:dyDescent="0.25">
      <c r="A44268" s="2">
        <v>43136</v>
      </c>
      <c r="B44268">
        <v>3</v>
      </c>
      <c r="C44268" t="s">
        <v>64</v>
      </c>
      <c r="D44268">
        <v>15.70478</v>
      </c>
      <c r="E44268">
        <v>1</v>
      </c>
      <c r="F44268" s="8">
        <f t="shared" si="1382"/>
        <v>2</v>
      </c>
      <c r="G44268" t="str">
        <f t="shared" si="1383"/>
        <v>Winter</v>
      </c>
    </row>
    <row r="44269" spans="1:7" x14ac:dyDescent="0.25">
      <c r="A44269" s="2">
        <v>43136</v>
      </c>
      <c r="B44269">
        <v>4</v>
      </c>
      <c r="C44269" t="s">
        <v>64</v>
      </c>
      <c r="D44269">
        <v>14.47606</v>
      </c>
      <c r="E44269">
        <v>1</v>
      </c>
      <c r="F44269" s="8">
        <f t="shared" si="1382"/>
        <v>2</v>
      </c>
      <c r="G44269" t="str">
        <f t="shared" si="1383"/>
        <v>Winter</v>
      </c>
    </row>
    <row r="44270" spans="1:7" x14ac:dyDescent="0.25">
      <c r="A44270" s="2">
        <v>43136</v>
      </c>
      <c r="B44270">
        <v>5</v>
      </c>
      <c r="C44270" t="s">
        <v>64</v>
      </c>
      <c r="D44270">
        <v>16.40203</v>
      </c>
      <c r="E44270">
        <v>1</v>
      </c>
      <c r="F44270" s="8">
        <f t="shared" si="1382"/>
        <v>2</v>
      </c>
      <c r="G44270" t="str">
        <f t="shared" si="1383"/>
        <v>Winter</v>
      </c>
    </row>
    <row r="44271" spans="1:7" x14ac:dyDescent="0.25">
      <c r="A44271" s="2">
        <v>43136</v>
      </c>
      <c r="B44271">
        <v>6</v>
      </c>
      <c r="C44271" t="s">
        <v>64</v>
      </c>
      <c r="D44271">
        <v>15.0258</v>
      </c>
      <c r="E44271">
        <v>1</v>
      </c>
      <c r="F44271" s="8">
        <f t="shared" si="1382"/>
        <v>2</v>
      </c>
      <c r="G44271" t="str">
        <f t="shared" si="1383"/>
        <v>Winter</v>
      </c>
    </row>
    <row r="44272" spans="1:7" x14ac:dyDescent="0.25">
      <c r="A44272" s="2">
        <v>43136</v>
      </c>
      <c r="B44272">
        <v>7</v>
      </c>
      <c r="C44272" t="s">
        <v>64</v>
      </c>
      <c r="D44272">
        <v>22.58409</v>
      </c>
      <c r="E44272">
        <v>1</v>
      </c>
      <c r="F44272" s="8">
        <f t="shared" si="1382"/>
        <v>2</v>
      </c>
      <c r="G44272" t="str">
        <f t="shared" si="1383"/>
        <v>Winter</v>
      </c>
    </row>
    <row r="44273" spans="1:7" x14ac:dyDescent="0.25">
      <c r="A44273" s="2">
        <v>43136</v>
      </c>
      <c r="B44273">
        <v>8</v>
      </c>
      <c r="C44273" t="s">
        <v>64</v>
      </c>
      <c r="D44273">
        <v>33.495240000000003</v>
      </c>
      <c r="E44273">
        <v>1</v>
      </c>
      <c r="F44273" s="8">
        <f t="shared" si="1382"/>
        <v>2</v>
      </c>
      <c r="G44273" t="str">
        <f t="shared" si="1383"/>
        <v>Winter</v>
      </c>
    </row>
    <row r="44274" spans="1:7" x14ac:dyDescent="0.25">
      <c r="A44274" s="2">
        <v>43136</v>
      </c>
      <c r="B44274">
        <v>9</v>
      </c>
      <c r="C44274" t="s">
        <v>64</v>
      </c>
      <c r="D44274">
        <v>22.21734</v>
      </c>
      <c r="E44274">
        <v>1</v>
      </c>
      <c r="F44274" s="8">
        <f t="shared" si="1382"/>
        <v>2</v>
      </c>
      <c r="G44274" t="str">
        <f t="shared" si="1383"/>
        <v>Winter</v>
      </c>
    </row>
    <row r="44275" spans="1:7" x14ac:dyDescent="0.25">
      <c r="A44275" s="2">
        <v>43136</v>
      </c>
      <c r="B44275">
        <v>10</v>
      </c>
      <c r="C44275" t="s">
        <v>64</v>
      </c>
      <c r="D44275">
        <v>18.18</v>
      </c>
      <c r="E44275">
        <v>1</v>
      </c>
      <c r="F44275" s="8">
        <f t="shared" si="1382"/>
        <v>2</v>
      </c>
      <c r="G44275" t="str">
        <f t="shared" si="1383"/>
        <v>Winter</v>
      </c>
    </row>
    <row r="44276" spans="1:7" x14ac:dyDescent="0.25">
      <c r="A44276" s="2">
        <v>43136</v>
      </c>
      <c r="B44276">
        <v>11</v>
      </c>
      <c r="C44276" t="s">
        <v>64</v>
      </c>
      <c r="D44276">
        <v>17.52</v>
      </c>
      <c r="E44276">
        <v>1</v>
      </c>
      <c r="F44276" s="8">
        <f t="shared" si="1382"/>
        <v>2</v>
      </c>
      <c r="G44276" t="str">
        <f t="shared" si="1383"/>
        <v>Winter</v>
      </c>
    </row>
    <row r="44277" spans="1:7" x14ac:dyDescent="0.25">
      <c r="A44277" s="2">
        <v>43136</v>
      </c>
      <c r="B44277">
        <v>12</v>
      </c>
      <c r="C44277" t="s">
        <v>64</v>
      </c>
      <c r="D44277">
        <v>12.919280000000001</v>
      </c>
      <c r="E44277">
        <v>1</v>
      </c>
      <c r="F44277" s="8">
        <f t="shared" si="1382"/>
        <v>2</v>
      </c>
      <c r="G44277" t="str">
        <f t="shared" si="1383"/>
        <v>Winter</v>
      </c>
    </row>
    <row r="44278" spans="1:7" x14ac:dyDescent="0.25">
      <c r="A44278" s="2">
        <v>43136</v>
      </c>
      <c r="B44278">
        <v>13</v>
      </c>
      <c r="C44278" t="s">
        <v>64</v>
      </c>
      <c r="D44278">
        <v>12.093579999999999</v>
      </c>
      <c r="E44278">
        <v>1</v>
      </c>
      <c r="F44278" s="8">
        <f t="shared" si="1382"/>
        <v>2</v>
      </c>
      <c r="G44278" t="str">
        <f t="shared" si="1383"/>
        <v>Winter</v>
      </c>
    </row>
    <row r="44279" spans="1:7" x14ac:dyDescent="0.25">
      <c r="A44279" s="2">
        <v>43136</v>
      </c>
      <c r="B44279">
        <v>14</v>
      </c>
      <c r="C44279" t="s">
        <v>64</v>
      </c>
      <c r="D44279">
        <v>19.958870000000001</v>
      </c>
      <c r="E44279">
        <v>1</v>
      </c>
      <c r="F44279" s="8">
        <f t="shared" si="1382"/>
        <v>2</v>
      </c>
      <c r="G44279" t="str">
        <f t="shared" si="1383"/>
        <v>Winter</v>
      </c>
    </row>
    <row r="44280" spans="1:7" x14ac:dyDescent="0.25">
      <c r="A44280" s="2">
        <v>43136</v>
      </c>
      <c r="B44280">
        <v>15</v>
      </c>
      <c r="C44280" t="s">
        <v>64</v>
      </c>
      <c r="D44280">
        <v>12.830489999999999</v>
      </c>
      <c r="E44280">
        <v>1</v>
      </c>
      <c r="F44280" s="8">
        <f t="shared" si="1382"/>
        <v>2</v>
      </c>
      <c r="G44280" t="str">
        <f t="shared" si="1383"/>
        <v>Winter</v>
      </c>
    </row>
    <row r="44281" spans="1:7" x14ac:dyDescent="0.25">
      <c r="A44281" s="2">
        <v>43136</v>
      </c>
      <c r="B44281">
        <v>16</v>
      </c>
      <c r="C44281" t="s">
        <v>64</v>
      </c>
      <c r="D44281">
        <v>8.8368800000000007</v>
      </c>
      <c r="E44281">
        <v>1</v>
      </c>
      <c r="F44281" s="8">
        <f t="shared" si="1382"/>
        <v>2</v>
      </c>
      <c r="G44281" t="str">
        <f t="shared" si="1383"/>
        <v>Winter</v>
      </c>
    </row>
    <row r="44282" spans="1:7" x14ac:dyDescent="0.25">
      <c r="A44282" s="2">
        <v>43136</v>
      </c>
      <c r="B44282">
        <v>17</v>
      </c>
      <c r="C44282" t="s">
        <v>64</v>
      </c>
      <c r="D44282">
        <v>9.5865799999999997</v>
      </c>
      <c r="E44282">
        <v>1</v>
      </c>
      <c r="F44282" s="8">
        <f t="shared" si="1382"/>
        <v>2</v>
      </c>
      <c r="G44282" t="str">
        <f t="shared" si="1383"/>
        <v>Winter</v>
      </c>
    </row>
    <row r="44283" spans="1:7" x14ac:dyDescent="0.25">
      <c r="A44283" s="2">
        <v>43136</v>
      </c>
      <c r="B44283">
        <v>18</v>
      </c>
      <c r="C44283" t="s">
        <v>64</v>
      </c>
      <c r="D44283">
        <v>19.292449999999999</v>
      </c>
      <c r="E44283">
        <v>1</v>
      </c>
      <c r="F44283" s="8">
        <f t="shared" si="1382"/>
        <v>2</v>
      </c>
      <c r="G44283" t="str">
        <f t="shared" si="1383"/>
        <v>Winter</v>
      </c>
    </row>
    <row r="44284" spans="1:7" x14ac:dyDescent="0.25">
      <c r="A44284" s="2">
        <v>43136</v>
      </c>
      <c r="B44284">
        <v>19</v>
      </c>
      <c r="C44284" t="s">
        <v>64</v>
      </c>
      <c r="D44284">
        <v>42.45993</v>
      </c>
      <c r="E44284">
        <v>1</v>
      </c>
      <c r="F44284" s="8">
        <f t="shared" si="1382"/>
        <v>2</v>
      </c>
      <c r="G44284" t="str">
        <f t="shared" si="1383"/>
        <v>Winter</v>
      </c>
    </row>
    <row r="44285" spans="1:7" x14ac:dyDescent="0.25">
      <c r="A44285" s="2">
        <v>43136</v>
      </c>
      <c r="B44285">
        <v>20</v>
      </c>
      <c r="C44285" t="s">
        <v>64</v>
      </c>
      <c r="D44285">
        <v>42.055030000000002</v>
      </c>
      <c r="E44285">
        <v>1</v>
      </c>
      <c r="F44285" s="8">
        <f t="shared" si="1382"/>
        <v>2</v>
      </c>
      <c r="G44285" t="str">
        <f t="shared" si="1383"/>
        <v>Winter</v>
      </c>
    </row>
    <row r="44286" spans="1:7" x14ac:dyDescent="0.25">
      <c r="A44286" s="2">
        <v>43136</v>
      </c>
      <c r="B44286">
        <v>21</v>
      </c>
      <c r="C44286" t="s">
        <v>64</v>
      </c>
      <c r="D44286">
        <v>20.196760000000001</v>
      </c>
      <c r="E44286">
        <v>1</v>
      </c>
      <c r="F44286" s="8">
        <f t="shared" si="1382"/>
        <v>2</v>
      </c>
      <c r="G44286" t="str">
        <f t="shared" si="1383"/>
        <v>Winter</v>
      </c>
    </row>
    <row r="44287" spans="1:7" x14ac:dyDescent="0.25">
      <c r="A44287" s="2">
        <v>43136</v>
      </c>
      <c r="B44287">
        <v>22</v>
      </c>
      <c r="C44287" t="s">
        <v>64</v>
      </c>
      <c r="D44287">
        <v>18.721350000000001</v>
      </c>
      <c r="E44287">
        <v>1</v>
      </c>
      <c r="F44287" s="8">
        <f t="shared" si="1382"/>
        <v>2</v>
      </c>
      <c r="G44287" t="str">
        <f t="shared" si="1383"/>
        <v>Winter</v>
      </c>
    </row>
    <row r="44288" spans="1:7" x14ac:dyDescent="0.25">
      <c r="A44288" s="2">
        <v>43136</v>
      </c>
      <c r="B44288">
        <v>23</v>
      </c>
      <c r="C44288" t="s">
        <v>64</v>
      </c>
      <c r="D44288">
        <v>22.66283</v>
      </c>
      <c r="E44288">
        <v>1</v>
      </c>
      <c r="F44288" s="8">
        <f t="shared" si="1382"/>
        <v>2</v>
      </c>
      <c r="G44288" t="str">
        <f t="shared" si="1383"/>
        <v>Winter</v>
      </c>
    </row>
    <row r="44289" spans="1:7" x14ac:dyDescent="0.25">
      <c r="A44289" s="2">
        <v>43136</v>
      </c>
      <c r="B44289">
        <v>24</v>
      </c>
      <c r="C44289" t="s">
        <v>64</v>
      </c>
      <c r="D44289">
        <v>17.699069999999999</v>
      </c>
      <c r="E44289">
        <v>1</v>
      </c>
      <c r="F44289" s="8">
        <f t="shared" si="1382"/>
        <v>2</v>
      </c>
      <c r="G44289" t="str">
        <f t="shared" si="1383"/>
        <v>Winter</v>
      </c>
    </row>
    <row r="44290" spans="1:7" x14ac:dyDescent="0.25">
      <c r="A44290" s="2">
        <v>43136</v>
      </c>
      <c r="B44290">
        <v>1</v>
      </c>
      <c r="C44290" t="s">
        <v>64</v>
      </c>
      <c r="D44290">
        <v>17.24973</v>
      </c>
      <c r="E44290">
        <v>2</v>
      </c>
      <c r="F44290" s="8">
        <f t="shared" si="1382"/>
        <v>2</v>
      </c>
      <c r="G44290" t="str">
        <f t="shared" si="1383"/>
        <v>Winter</v>
      </c>
    </row>
    <row r="44291" spans="1:7" x14ac:dyDescent="0.25">
      <c r="A44291" s="2">
        <v>43136</v>
      </c>
      <c r="B44291">
        <v>2</v>
      </c>
      <c r="C44291" t="s">
        <v>64</v>
      </c>
      <c r="D44291">
        <v>17.243390000000002</v>
      </c>
      <c r="E44291">
        <v>2</v>
      </c>
      <c r="F44291" s="8">
        <f t="shared" si="1382"/>
        <v>2</v>
      </c>
      <c r="G44291" t="str">
        <f t="shared" si="1383"/>
        <v>Winter</v>
      </c>
    </row>
    <row r="44292" spans="1:7" x14ac:dyDescent="0.25">
      <c r="A44292" s="2">
        <v>43136</v>
      </c>
      <c r="B44292">
        <v>3</v>
      </c>
      <c r="C44292" t="s">
        <v>64</v>
      </c>
      <c r="D44292">
        <v>15.826930000000001</v>
      </c>
      <c r="E44292">
        <v>2</v>
      </c>
      <c r="F44292" s="8">
        <f t="shared" si="1382"/>
        <v>2</v>
      </c>
      <c r="G44292" t="str">
        <f t="shared" si="1383"/>
        <v>Winter</v>
      </c>
    </row>
    <row r="44293" spans="1:7" x14ac:dyDescent="0.25">
      <c r="A44293" s="2">
        <v>43136</v>
      </c>
      <c r="B44293">
        <v>4</v>
      </c>
      <c r="C44293" t="s">
        <v>64</v>
      </c>
      <c r="D44293">
        <v>14.48615</v>
      </c>
      <c r="E44293">
        <v>2</v>
      </c>
      <c r="F44293" s="8">
        <f t="shared" si="1382"/>
        <v>2</v>
      </c>
      <c r="G44293" t="str">
        <f t="shared" si="1383"/>
        <v>Winter</v>
      </c>
    </row>
    <row r="44294" spans="1:7" x14ac:dyDescent="0.25">
      <c r="A44294" s="2">
        <v>43136</v>
      </c>
      <c r="B44294">
        <v>5</v>
      </c>
      <c r="C44294" t="s">
        <v>64</v>
      </c>
      <c r="D44294">
        <v>17.478670000000001</v>
      </c>
      <c r="E44294">
        <v>2</v>
      </c>
      <c r="F44294" s="8">
        <f t="shared" ref="F44294:F44357" si="1384">MONTH(A44294)</f>
        <v>2</v>
      </c>
      <c r="G44294" t="str">
        <f t="shared" si="1383"/>
        <v>Winter</v>
      </c>
    </row>
    <row r="44295" spans="1:7" x14ac:dyDescent="0.25">
      <c r="A44295" s="2">
        <v>43136</v>
      </c>
      <c r="B44295">
        <v>6</v>
      </c>
      <c r="C44295" t="s">
        <v>64</v>
      </c>
      <c r="D44295">
        <v>20.652850000000001</v>
      </c>
      <c r="E44295">
        <v>2</v>
      </c>
      <c r="F44295" s="8">
        <f t="shared" si="1384"/>
        <v>2</v>
      </c>
      <c r="G44295" t="str">
        <f t="shared" ref="G44295:G44358" si="1385">IF(AND(F44295&gt;=6,F44295&lt;=9),"Summer","Winter")</f>
        <v>Winter</v>
      </c>
    </row>
    <row r="44296" spans="1:7" x14ac:dyDescent="0.25">
      <c r="A44296" s="2">
        <v>43136</v>
      </c>
      <c r="B44296">
        <v>7</v>
      </c>
      <c r="C44296" t="s">
        <v>64</v>
      </c>
      <c r="D44296">
        <v>37.136769999999999</v>
      </c>
      <c r="E44296">
        <v>2</v>
      </c>
      <c r="F44296" s="8">
        <f t="shared" si="1384"/>
        <v>2</v>
      </c>
      <c r="G44296" t="str">
        <f t="shared" si="1385"/>
        <v>Winter</v>
      </c>
    </row>
    <row r="44297" spans="1:7" x14ac:dyDescent="0.25">
      <c r="A44297" s="2">
        <v>43136</v>
      </c>
      <c r="B44297">
        <v>8</v>
      </c>
      <c r="C44297" t="s">
        <v>64</v>
      </c>
      <c r="D44297">
        <v>40.219450000000002</v>
      </c>
      <c r="E44297">
        <v>2</v>
      </c>
      <c r="F44297" s="8">
        <f t="shared" si="1384"/>
        <v>2</v>
      </c>
      <c r="G44297" t="str">
        <f t="shared" si="1385"/>
        <v>Winter</v>
      </c>
    </row>
    <row r="44298" spans="1:7" x14ac:dyDescent="0.25">
      <c r="A44298" s="2">
        <v>43136</v>
      </c>
      <c r="B44298">
        <v>9</v>
      </c>
      <c r="C44298" t="s">
        <v>64</v>
      </c>
      <c r="D44298">
        <v>20.19454</v>
      </c>
      <c r="E44298">
        <v>2</v>
      </c>
      <c r="F44298" s="8">
        <f t="shared" si="1384"/>
        <v>2</v>
      </c>
      <c r="G44298" t="str">
        <f t="shared" si="1385"/>
        <v>Winter</v>
      </c>
    </row>
    <row r="44299" spans="1:7" x14ac:dyDescent="0.25">
      <c r="A44299" s="2">
        <v>43136</v>
      </c>
      <c r="B44299">
        <v>10</v>
      </c>
      <c r="C44299" t="s">
        <v>64</v>
      </c>
      <c r="D44299">
        <v>18.649999999999999</v>
      </c>
      <c r="E44299">
        <v>2</v>
      </c>
      <c r="F44299" s="8">
        <f t="shared" si="1384"/>
        <v>2</v>
      </c>
      <c r="G44299" t="str">
        <f t="shared" si="1385"/>
        <v>Winter</v>
      </c>
    </row>
    <row r="44300" spans="1:7" x14ac:dyDescent="0.25">
      <c r="A44300" s="2">
        <v>43136</v>
      </c>
      <c r="B44300">
        <v>11</v>
      </c>
      <c r="C44300" t="s">
        <v>64</v>
      </c>
      <c r="D44300">
        <v>16.95</v>
      </c>
      <c r="E44300">
        <v>2</v>
      </c>
      <c r="F44300" s="8">
        <f t="shared" si="1384"/>
        <v>2</v>
      </c>
      <c r="G44300" t="str">
        <f t="shared" si="1385"/>
        <v>Winter</v>
      </c>
    </row>
    <row r="44301" spans="1:7" x14ac:dyDescent="0.25">
      <c r="A44301" s="2">
        <v>43136</v>
      </c>
      <c r="B44301">
        <v>12</v>
      </c>
      <c r="C44301" t="s">
        <v>64</v>
      </c>
      <c r="D44301">
        <v>12.50657</v>
      </c>
      <c r="E44301">
        <v>2</v>
      </c>
      <c r="F44301" s="8">
        <f t="shared" si="1384"/>
        <v>2</v>
      </c>
      <c r="G44301" t="str">
        <f t="shared" si="1385"/>
        <v>Winter</v>
      </c>
    </row>
    <row r="44302" spans="1:7" x14ac:dyDescent="0.25">
      <c r="A44302" s="2">
        <v>43136</v>
      </c>
      <c r="B44302">
        <v>13</v>
      </c>
      <c r="C44302" t="s">
        <v>64</v>
      </c>
      <c r="D44302">
        <v>11.917299999999999</v>
      </c>
      <c r="E44302">
        <v>2</v>
      </c>
      <c r="F44302" s="8">
        <f t="shared" si="1384"/>
        <v>2</v>
      </c>
      <c r="G44302" t="str">
        <f t="shared" si="1385"/>
        <v>Winter</v>
      </c>
    </row>
    <row r="44303" spans="1:7" x14ac:dyDescent="0.25">
      <c r="A44303" s="2">
        <v>43136</v>
      </c>
      <c r="B44303">
        <v>14</v>
      </c>
      <c r="C44303" t="s">
        <v>64</v>
      </c>
      <c r="D44303">
        <v>18.521660000000001</v>
      </c>
      <c r="E44303">
        <v>2</v>
      </c>
      <c r="F44303" s="8">
        <f t="shared" si="1384"/>
        <v>2</v>
      </c>
      <c r="G44303" t="str">
        <f t="shared" si="1385"/>
        <v>Winter</v>
      </c>
    </row>
    <row r="44304" spans="1:7" x14ac:dyDescent="0.25">
      <c r="A44304" s="2">
        <v>43136</v>
      </c>
      <c r="B44304">
        <v>15</v>
      </c>
      <c r="C44304" t="s">
        <v>64</v>
      </c>
      <c r="D44304">
        <v>14.667719999999999</v>
      </c>
      <c r="E44304">
        <v>2</v>
      </c>
      <c r="F44304" s="8">
        <f t="shared" si="1384"/>
        <v>2</v>
      </c>
      <c r="G44304" t="str">
        <f t="shared" si="1385"/>
        <v>Winter</v>
      </c>
    </row>
    <row r="44305" spans="1:7" x14ac:dyDescent="0.25">
      <c r="A44305" s="2">
        <v>43136</v>
      </c>
      <c r="B44305">
        <v>16</v>
      </c>
      <c r="C44305" t="s">
        <v>64</v>
      </c>
      <c r="D44305">
        <v>13.685129999999999</v>
      </c>
      <c r="E44305">
        <v>2</v>
      </c>
      <c r="F44305" s="8">
        <f t="shared" si="1384"/>
        <v>2</v>
      </c>
      <c r="G44305" t="str">
        <f t="shared" si="1385"/>
        <v>Winter</v>
      </c>
    </row>
    <row r="44306" spans="1:7" x14ac:dyDescent="0.25">
      <c r="A44306" s="2">
        <v>43136</v>
      </c>
      <c r="B44306">
        <v>17</v>
      </c>
      <c r="C44306" t="s">
        <v>64</v>
      </c>
      <c r="D44306">
        <v>16.596360000000001</v>
      </c>
      <c r="E44306">
        <v>2</v>
      </c>
      <c r="F44306" s="8">
        <f t="shared" si="1384"/>
        <v>2</v>
      </c>
      <c r="G44306" t="str">
        <f t="shared" si="1385"/>
        <v>Winter</v>
      </c>
    </row>
    <row r="44307" spans="1:7" x14ac:dyDescent="0.25">
      <c r="A44307" s="2">
        <v>43136</v>
      </c>
      <c r="B44307">
        <v>18</v>
      </c>
      <c r="C44307" t="s">
        <v>64</v>
      </c>
      <c r="D44307">
        <v>23.978899999999999</v>
      </c>
      <c r="E44307">
        <v>2</v>
      </c>
      <c r="F44307" s="8">
        <f t="shared" si="1384"/>
        <v>2</v>
      </c>
      <c r="G44307" t="str">
        <f t="shared" si="1385"/>
        <v>Winter</v>
      </c>
    </row>
    <row r="44308" spans="1:7" x14ac:dyDescent="0.25">
      <c r="A44308" s="2">
        <v>43136</v>
      </c>
      <c r="B44308">
        <v>19</v>
      </c>
      <c r="C44308" t="s">
        <v>64</v>
      </c>
      <c r="D44308">
        <v>41.839269999999999</v>
      </c>
      <c r="E44308">
        <v>2</v>
      </c>
      <c r="F44308" s="8">
        <f t="shared" si="1384"/>
        <v>2</v>
      </c>
      <c r="G44308" t="str">
        <f t="shared" si="1385"/>
        <v>Winter</v>
      </c>
    </row>
    <row r="44309" spans="1:7" x14ac:dyDescent="0.25">
      <c r="A44309" s="2">
        <v>43136</v>
      </c>
      <c r="B44309">
        <v>20</v>
      </c>
      <c r="C44309" t="s">
        <v>64</v>
      </c>
      <c r="D44309">
        <v>29.780940000000001</v>
      </c>
      <c r="E44309">
        <v>2</v>
      </c>
      <c r="F44309" s="8">
        <f t="shared" si="1384"/>
        <v>2</v>
      </c>
      <c r="G44309" t="str">
        <f t="shared" si="1385"/>
        <v>Winter</v>
      </c>
    </row>
    <row r="44310" spans="1:7" x14ac:dyDescent="0.25">
      <c r="A44310" s="2">
        <v>43136</v>
      </c>
      <c r="B44310">
        <v>21</v>
      </c>
      <c r="C44310" t="s">
        <v>64</v>
      </c>
      <c r="D44310">
        <v>18.37171</v>
      </c>
      <c r="E44310">
        <v>2</v>
      </c>
      <c r="F44310" s="8">
        <f t="shared" si="1384"/>
        <v>2</v>
      </c>
      <c r="G44310" t="str">
        <f t="shared" si="1385"/>
        <v>Winter</v>
      </c>
    </row>
    <row r="44311" spans="1:7" x14ac:dyDescent="0.25">
      <c r="A44311" s="2">
        <v>43136</v>
      </c>
      <c r="B44311">
        <v>22</v>
      </c>
      <c r="C44311" t="s">
        <v>64</v>
      </c>
      <c r="D44311">
        <v>22.254999999999999</v>
      </c>
      <c r="E44311">
        <v>2</v>
      </c>
      <c r="F44311" s="8">
        <f t="shared" si="1384"/>
        <v>2</v>
      </c>
      <c r="G44311" t="str">
        <f t="shared" si="1385"/>
        <v>Winter</v>
      </c>
    </row>
    <row r="44312" spans="1:7" x14ac:dyDescent="0.25">
      <c r="A44312" s="2">
        <v>43136</v>
      </c>
      <c r="B44312">
        <v>23</v>
      </c>
      <c r="C44312" t="s">
        <v>64</v>
      </c>
      <c r="D44312">
        <v>22.023029999999999</v>
      </c>
      <c r="E44312">
        <v>2</v>
      </c>
      <c r="F44312" s="8">
        <f t="shared" si="1384"/>
        <v>2</v>
      </c>
      <c r="G44312" t="str">
        <f t="shared" si="1385"/>
        <v>Winter</v>
      </c>
    </row>
    <row r="44313" spans="1:7" x14ac:dyDescent="0.25">
      <c r="A44313" s="2">
        <v>43136</v>
      </c>
      <c r="B44313">
        <v>24</v>
      </c>
      <c r="C44313" t="s">
        <v>64</v>
      </c>
      <c r="D44313">
        <v>20.110330000000001</v>
      </c>
      <c r="E44313">
        <v>2</v>
      </c>
      <c r="F44313" s="8">
        <f t="shared" si="1384"/>
        <v>2</v>
      </c>
      <c r="G44313" t="str">
        <f t="shared" si="1385"/>
        <v>Winter</v>
      </c>
    </row>
    <row r="44314" spans="1:7" x14ac:dyDescent="0.25">
      <c r="A44314" s="2">
        <v>43136</v>
      </c>
      <c r="B44314">
        <v>1</v>
      </c>
      <c r="C44314" t="s">
        <v>64</v>
      </c>
      <c r="D44314">
        <v>20.344200000000001</v>
      </c>
      <c r="E44314">
        <v>3</v>
      </c>
      <c r="F44314" s="8">
        <f t="shared" si="1384"/>
        <v>2</v>
      </c>
      <c r="G44314" t="str">
        <f t="shared" si="1385"/>
        <v>Winter</v>
      </c>
    </row>
    <row r="44315" spans="1:7" x14ac:dyDescent="0.25">
      <c r="A44315" s="2">
        <v>43136</v>
      </c>
      <c r="B44315">
        <v>2</v>
      </c>
      <c r="C44315" t="s">
        <v>64</v>
      </c>
      <c r="D44315">
        <v>17.176200000000001</v>
      </c>
      <c r="E44315">
        <v>3</v>
      </c>
      <c r="F44315" s="8">
        <f t="shared" si="1384"/>
        <v>2</v>
      </c>
      <c r="G44315" t="str">
        <f t="shared" si="1385"/>
        <v>Winter</v>
      </c>
    </row>
    <row r="44316" spans="1:7" x14ac:dyDescent="0.25">
      <c r="A44316" s="2">
        <v>43136</v>
      </c>
      <c r="B44316">
        <v>3</v>
      </c>
      <c r="C44316" t="s">
        <v>64</v>
      </c>
      <c r="D44316">
        <v>15.74708</v>
      </c>
      <c r="E44316">
        <v>3</v>
      </c>
      <c r="F44316" s="8">
        <f t="shared" si="1384"/>
        <v>2</v>
      </c>
      <c r="G44316" t="str">
        <f t="shared" si="1385"/>
        <v>Winter</v>
      </c>
    </row>
    <row r="44317" spans="1:7" x14ac:dyDescent="0.25">
      <c r="A44317" s="2">
        <v>43136</v>
      </c>
      <c r="B44317">
        <v>4</v>
      </c>
      <c r="C44317" t="s">
        <v>64</v>
      </c>
      <c r="D44317">
        <v>15.6579</v>
      </c>
      <c r="E44317">
        <v>3</v>
      </c>
      <c r="F44317" s="8">
        <f t="shared" si="1384"/>
        <v>2</v>
      </c>
      <c r="G44317" t="str">
        <f t="shared" si="1385"/>
        <v>Winter</v>
      </c>
    </row>
    <row r="44318" spans="1:7" x14ac:dyDescent="0.25">
      <c r="A44318" s="2">
        <v>43136</v>
      </c>
      <c r="B44318">
        <v>5</v>
      </c>
      <c r="C44318" t="s">
        <v>64</v>
      </c>
      <c r="D44318">
        <v>20.689319999999999</v>
      </c>
      <c r="E44318">
        <v>3</v>
      </c>
      <c r="F44318" s="8">
        <f t="shared" si="1384"/>
        <v>2</v>
      </c>
      <c r="G44318" t="str">
        <f t="shared" si="1385"/>
        <v>Winter</v>
      </c>
    </row>
    <row r="44319" spans="1:7" x14ac:dyDescent="0.25">
      <c r="A44319" s="2">
        <v>43136</v>
      </c>
      <c r="B44319">
        <v>6</v>
      </c>
      <c r="C44319" t="s">
        <v>64</v>
      </c>
      <c r="D44319">
        <v>28.252379999999999</v>
      </c>
      <c r="E44319">
        <v>3</v>
      </c>
      <c r="F44319" s="8">
        <f t="shared" si="1384"/>
        <v>2</v>
      </c>
      <c r="G44319" t="str">
        <f t="shared" si="1385"/>
        <v>Winter</v>
      </c>
    </row>
    <row r="44320" spans="1:7" x14ac:dyDescent="0.25">
      <c r="A44320" s="2">
        <v>43136</v>
      </c>
      <c r="B44320">
        <v>7</v>
      </c>
      <c r="C44320" t="s">
        <v>64</v>
      </c>
      <c r="D44320">
        <v>38.709870000000002</v>
      </c>
      <c r="E44320">
        <v>3</v>
      </c>
      <c r="F44320" s="8">
        <f t="shared" si="1384"/>
        <v>2</v>
      </c>
      <c r="G44320" t="str">
        <f t="shared" si="1385"/>
        <v>Winter</v>
      </c>
    </row>
    <row r="44321" spans="1:7" x14ac:dyDescent="0.25">
      <c r="A44321" s="2">
        <v>43136</v>
      </c>
      <c r="B44321">
        <v>8</v>
      </c>
      <c r="C44321" t="s">
        <v>64</v>
      </c>
      <c r="D44321">
        <v>36.139400000000002</v>
      </c>
      <c r="E44321">
        <v>3</v>
      </c>
      <c r="F44321" s="8">
        <f t="shared" si="1384"/>
        <v>2</v>
      </c>
      <c r="G44321" t="str">
        <f t="shared" si="1385"/>
        <v>Winter</v>
      </c>
    </row>
    <row r="44322" spans="1:7" x14ac:dyDescent="0.25">
      <c r="A44322" s="2">
        <v>43136</v>
      </c>
      <c r="B44322">
        <v>9</v>
      </c>
      <c r="C44322" t="s">
        <v>64</v>
      </c>
      <c r="D44322">
        <v>16.349900000000002</v>
      </c>
      <c r="E44322">
        <v>3</v>
      </c>
      <c r="F44322" s="8">
        <f t="shared" si="1384"/>
        <v>2</v>
      </c>
      <c r="G44322" t="str">
        <f t="shared" si="1385"/>
        <v>Winter</v>
      </c>
    </row>
    <row r="44323" spans="1:7" x14ac:dyDescent="0.25">
      <c r="A44323" s="2">
        <v>43136</v>
      </c>
      <c r="B44323">
        <v>10</v>
      </c>
      <c r="C44323" t="s">
        <v>64</v>
      </c>
      <c r="D44323">
        <v>18.649999999999999</v>
      </c>
      <c r="E44323">
        <v>3</v>
      </c>
      <c r="F44323" s="8">
        <f t="shared" si="1384"/>
        <v>2</v>
      </c>
      <c r="G44323" t="str">
        <f t="shared" si="1385"/>
        <v>Winter</v>
      </c>
    </row>
    <row r="44324" spans="1:7" x14ac:dyDescent="0.25">
      <c r="A44324" s="2">
        <v>43136</v>
      </c>
      <c r="B44324">
        <v>11</v>
      </c>
      <c r="C44324" t="s">
        <v>64</v>
      </c>
      <c r="D44324">
        <v>12.200100000000001</v>
      </c>
      <c r="E44324">
        <v>3</v>
      </c>
      <c r="F44324" s="8">
        <f t="shared" si="1384"/>
        <v>2</v>
      </c>
      <c r="G44324" t="str">
        <f t="shared" si="1385"/>
        <v>Winter</v>
      </c>
    </row>
    <row r="44325" spans="1:7" x14ac:dyDescent="0.25">
      <c r="A44325" s="2">
        <v>43136</v>
      </c>
      <c r="B44325">
        <v>12</v>
      </c>
      <c r="C44325" t="s">
        <v>64</v>
      </c>
      <c r="D44325">
        <v>12.60576</v>
      </c>
      <c r="E44325">
        <v>3</v>
      </c>
      <c r="F44325" s="8">
        <f t="shared" si="1384"/>
        <v>2</v>
      </c>
      <c r="G44325" t="str">
        <f t="shared" si="1385"/>
        <v>Winter</v>
      </c>
    </row>
    <row r="44326" spans="1:7" x14ac:dyDescent="0.25">
      <c r="A44326" s="2">
        <v>43136</v>
      </c>
      <c r="B44326">
        <v>13</v>
      </c>
      <c r="C44326" t="s">
        <v>64</v>
      </c>
      <c r="D44326">
        <v>12.651020000000001</v>
      </c>
      <c r="E44326">
        <v>3</v>
      </c>
      <c r="F44326" s="8">
        <f t="shared" si="1384"/>
        <v>2</v>
      </c>
      <c r="G44326" t="str">
        <f t="shared" si="1385"/>
        <v>Winter</v>
      </c>
    </row>
    <row r="44327" spans="1:7" x14ac:dyDescent="0.25">
      <c r="A44327" s="2">
        <v>43136</v>
      </c>
      <c r="B44327">
        <v>14</v>
      </c>
      <c r="C44327" t="s">
        <v>64</v>
      </c>
      <c r="D44327">
        <v>20.437629999999999</v>
      </c>
      <c r="E44327">
        <v>3</v>
      </c>
      <c r="F44327" s="8">
        <f t="shared" si="1384"/>
        <v>2</v>
      </c>
      <c r="G44327" t="str">
        <f t="shared" si="1385"/>
        <v>Winter</v>
      </c>
    </row>
    <row r="44328" spans="1:7" x14ac:dyDescent="0.25">
      <c r="A44328" s="2">
        <v>43136</v>
      </c>
      <c r="B44328">
        <v>15</v>
      </c>
      <c r="C44328" t="s">
        <v>64</v>
      </c>
      <c r="D44328">
        <v>16.825099999999999</v>
      </c>
      <c r="E44328">
        <v>3</v>
      </c>
      <c r="F44328" s="8">
        <f t="shared" si="1384"/>
        <v>2</v>
      </c>
      <c r="G44328" t="str">
        <f t="shared" si="1385"/>
        <v>Winter</v>
      </c>
    </row>
    <row r="44329" spans="1:7" x14ac:dyDescent="0.25">
      <c r="A44329" s="2">
        <v>43136</v>
      </c>
      <c r="B44329">
        <v>16</v>
      </c>
      <c r="C44329" t="s">
        <v>64</v>
      </c>
      <c r="D44329">
        <v>20.771180000000001</v>
      </c>
      <c r="E44329">
        <v>3</v>
      </c>
      <c r="F44329" s="8">
        <f t="shared" si="1384"/>
        <v>2</v>
      </c>
      <c r="G44329" t="str">
        <f t="shared" si="1385"/>
        <v>Winter</v>
      </c>
    </row>
    <row r="44330" spans="1:7" x14ac:dyDescent="0.25">
      <c r="A44330" s="2">
        <v>43136</v>
      </c>
      <c r="B44330">
        <v>17</v>
      </c>
      <c r="C44330" t="s">
        <v>64</v>
      </c>
      <c r="D44330">
        <v>41.586939999999998</v>
      </c>
      <c r="E44330">
        <v>3</v>
      </c>
      <c r="F44330" s="8">
        <f t="shared" si="1384"/>
        <v>2</v>
      </c>
      <c r="G44330" t="str">
        <f t="shared" si="1385"/>
        <v>Winter</v>
      </c>
    </row>
    <row r="44331" spans="1:7" x14ac:dyDescent="0.25">
      <c r="A44331" s="2">
        <v>43136</v>
      </c>
      <c r="B44331">
        <v>18</v>
      </c>
      <c r="C44331" t="s">
        <v>64</v>
      </c>
      <c r="D44331">
        <v>31.12452</v>
      </c>
      <c r="E44331">
        <v>3</v>
      </c>
      <c r="F44331" s="8">
        <f t="shared" si="1384"/>
        <v>2</v>
      </c>
      <c r="G44331" t="str">
        <f t="shared" si="1385"/>
        <v>Winter</v>
      </c>
    </row>
    <row r="44332" spans="1:7" x14ac:dyDescent="0.25">
      <c r="A44332" s="2">
        <v>43136</v>
      </c>
      <c r="B44332">
        <v>19</v>
      </c>
      <c r="C44332" t="s">
        <v>64</v>
      </c>
      <c r="D44332">
        <v>34.827010000000001</v>
      </c>
      <c r="E44332">
        <v>3</v>
      </c>
      <c r="F44332" s="8">
        <f t="shared" si="1384"/>
        <v>2</v>
      </c>
      <c r="G44332" t="str">
        <f t="shared" si="1385"/>
        <v>Winter</v>
      </c>
    </row>
    <row r="44333" spans="1:7" x14ac:dyDescent="0.25">
      <c r="A44333" s="2">
        <v>43136</v>
      </c>
      <c r="B44333">
        <v>20</v>
      </c>
      <c r="C44333" t="s">
        <v>64</v>
      </c>
      <c r="D44333">
        <v>24.14526</v>
      </c>
      <c r="E44333">
        <v>3</v>
      </c>
      <c r="F44333" s="8">
        <f t="shared" si="1384"/>
        <v>2</v>
      </c>
      <c r="G44333" t="str">
        <f t="shared" si="1385"/>
        <v>Winter</v>
      </c>
    </row>
    <row r="44334" spans="1:7" x14ac:dyDescent="0.25">
      <c r="A44334" s="2">
        <v>43136</v>
      </c>
      <c r="B44334">
        <v>21</v>
      </c>
      <c r="C44334" t="s">
        <v>64</v>
      </c>
      <c r="D44334">
        <v>16.49061</v>
      </c>
      <c r="E44334">
        <v>3</v>
      </c>
      <c r="F44334" s="8">
        <f t="shared" si="1384"/>
        <v>2</v>
      </c>
      <c r="G44334" t="str">
        <f t="shared" si="1385"/>
        <v>Winter</v>
      </c>
    </row>
    <row r="44335" spans="1:7" x14ac:dyDescent="0.25">
      <c r="A44335" s="2">
        <v>43136</v>
      </c>
      <c r="B44335">
        <v>22</v>
      </c>
      <c r="C44335" t="s">
        <v>64</v>
      </c>
      <c r="D44335">
        <v>20.592130000000001</v>
      </c>
      <c r="E44335">
        <v>3</v>
      </c>
      <c r="F44335" s="8">
        <f t="shared" si="1384"/>
        <v>2</v>
      </c>
      <c r="G44335" t="str">
        <f t="shared" si="1385"/>
        <v>Winter</v>
      </c>
    </row>
    <row r="44336" spans="1:7" x14ac:dyDescent="0.25">
      <c r="A44336" s="2">
        <v>43136</v>
      </c>
      <c r="B44336">
        <v>23</v>
      </c>
      <c r="C44336" t="s">
        <v>64</v>
      </c>
      <c r="D44336">
        <v>18.553750000000001</v>
      </c>
      <c r="E44336">
        <v>3</v>
      </c>
      <c r="F44336" s="8">
        <f t="shared" si="1384"/>
        <v>2</v>
      </c>
      <c r="G44336" t="str">
        <f t="shared" si="1385"/>
        <v>Winter</v>
      </c>
    </row>
    <row r="44337" spans="1:7" x14ac:dyDescent="0.25">
      <c r="A44337" s="2">
        <v>43136</v>
      </c>
      <c r="B44337">
        <v>24</v>
      </c>
      <c r="C44337" t="s">
        <v>64</v>
      </c>
      <c r="D44337">
        <v>16.242979999999999</v>
      </c>
      <c r="E44337">
        <v>3</v>
      </c>
      <c r="F44337" s="8">
        <f t="shared" si="1384"/>
        <v>2</v>
      </c>
      <c r="G44337" t="str">
        <f t="shared" si="1385"/>
        <v>Winter</v>
      </c>
    </row>
    <row r="44338" spans="1:7" x14ac:dyDescent="0.25">
      <c r="A44338" s="2">
        <v>43136</v>
      </c>
      <c r="B44338">
        <v>1</v>
      </c>
      <c r="C44338" t="s">
        <v>64</v>
      </c>
      <c r="D44338">
        <v>16.98386</v>
      </c>
      <c r="E44338">
        <v>4</v>
      </c>
      <c r="F44338" s="8">
        <f t="shared" si="1384"/>
        <v>2</v>
      </c>
      <c r="G44338" t="str">
        <f t="shared" si="1385"/>
        <v>Winter</v>
      </c>
    </row>
    <row r="44339" spans="1:7" x14ac:dyDescent="0.25">
      <c r="A44339" s="2">
        <v>43136</v>
      </c>
      <c r="B44339">
        <v>2</v>
      </c>
      <c r="C44339" t="s">
        <v>64</v>
      </c>
      <c r="D44339">
        <v>17.177810000000001</v>
      </c>
      <c r="E44339">
        <v>4</v>
      </c>
      <c r="F44339" s="8">
        <f t="shared" si="1384"/>
        <v>2</v>
      </c>
      <c r="G44339" t="str">
        <f t="shared" si="1385"/>
        <v>Winter</v>
      </c>
    </row>
    <row r="44340" spans="1:7" x14ac:dyDescent="0.25">
      <c r="A44340" s="2">
        <v>43136</v>
      </c>
      <c r="B44340">
        <v>3</v>
      </c>
      <c r="C44340" t="s">
        <v>64</v>
      </c>
      <c r="D44340">
        <v>14.5198</v>
      </c>
      <c r="E44340">
        <v>4</v>
      </c>
      <c r="F44340" s="8">
        <f t="shared" si="1384"/>
        <v>2</v>
      </c>
      <c r="G44340" t="str">
        <f t="shared" si="1385"/>
        <v>Winter</v>
      </c>
    </row>
    <row r="44341" spans="1:7" x14ac:dyDescent="0.25">
      <c r="A44341" s="2">
        <v>43136</v>
      </c>
      <c r="B44341">
        <v>4</v>
      </c>
      <c r="C44341" t="s">
        <v>64</v>
      </c>
      <c r="D44341">
        <v>17.006170000000001</v>
      </c>
      <c r="E44341">
        <v>4</v>
      </c>
      <c r="F44341" s="8">
        <f t="shared" si="1384"/>
        <v>2</v>
      </c>
      <c r="G44341" t="str">
        <f t="shared" si="1385"/>
        <v>Winter</v>
      </c>
    </row>
    <row r="44342" spans="1:7" x14ac:dyDescent="0.25">
      <c r="A44342" s="2">
        <v>43136</v>
      </c>
      <c r="B44342">
        <v>5</v>
      </c>
      <c r="C44342" t="s">
        <v>64</v>
      </c>
      <c r="D44342">
        <v>22.52599</v>
      </c>
      <c r="E44342">
        <v>4</v>
      </c>
      <c r="F44342" s="8">
        <f t="shared" si="1384"/>
        <v>2</v>
      </c>
      <c r="G44342" t="str">
        <f t="shared" si="1385"/>
        <v>Winter</v>
      </c>
    </row>
    <row r="44343" spans="1:7" x14ac:dyDescent="0.25">
      <c r="A44343" s="2">
        <v>43136</v>
      </c>
      <c r="B44343">
        <v>6</v>
      </c>
      <c r="C44343" t="s">
        <v>64</v>
      </c>
      <c r="D44343">
        <v>42.091059999999999</v>
      </c>
      <c r="E44343">
        <v>4</v>
      </c>
      <c r="F44343" s="8">
        <f t="shared" si="1384"/>
        <v>2</v>
      </c>
      <c r="G44343" t="str">
        <f t="shared" si="1385"/>
        <v>Winter</v>
      </c>
    </row>
    <row r="44344" spans="1:7" x14ac:dyDescent="0.25">
      <c r="A44344" s="2">
        <v>43136</v>
      </c>
      <c r="B44344">
        <v>7</v>
      </c>
      <c r="C44344" t="s">
        <v>64</v>
      </c>
      <c r="D44344">
        <v>34.826700000000002</v>
      </c>
      <c r="E44344">
        <v>4</v>
      </c>
      <c r="F44344" s="8">
        <f t="shared" si="1384"/>
        <v>2</v>
      </c>
      <c r="G44344" t="str">
        <f t="shared" si="1385"/>
        <v>Winter</v>
      </c>
    </row>
    <row r="44345" spans="1:7" x14ac:dyDescent="0.25">
      <c r="A44345" s="2">
        <v>43136</v>
      </c>
      <c r="B44345">
        <v>8</v>
      </c>
      <c r="C44345" t="s">
        <v>64</v>
      </c>
      <c r="D44345">
        <v>18.279900000000001</v>
      </c>
      <c r="E44345">
        <v>4</v>
      </c>
      <c r="F44345" s="8">
        <f t="shared" si="1384"/>
        <v>2</v>
      </c>
      <c r="G44345" t="str">
        <f t="shared" si="1385"/>
        <v>Winter</v>
      </c>
    </row>
    <row r="44346" spans="1:7" x14ac:dyDescent="0.25">
      <c r="A44346" s="2">
        <v>43136</v>
      </c>
      <c r="B44346">
        <v>9</v>
      </c>
      <c r="C44346" t="s">
        <v>64</v>
      </c>
      <c r="D44346">
        <v>9.3901000000000003</v>
      </c>
      <c r="E44346">
        <v>4</v>
      </c>
      <c r="F44346" s="8">
        <f t="shared" si="1384"/>
        <v>2</v>
      </c>
      <c r="G44346" t="str">
        <f t="shared" si="1385"/>
        <v>Winter</v>
      </c>
    </row>
    <row r="44347" spans="1:7" x14ac:dyDescent="0.25">
      <c r="A44347" s="2">
        <v>43136</v>
      </c>
      <c r="B44347">
        <v>10</v>
      </c>
      <c r="C44347" t="s">
        <v>64</v>
      </c>
      <c r="D44347">
        <v>17.167680000000001</v>
      </c>
      <c r="E44347">
        <v>4</v>
      </c>
      <c r="F44347" s="8">
        <f t="shared" si="1384"/>
        <v>2</v>
      </c>
      <c r="G44347" t="str">
        <f t="shared" si="1385"/>
        <v>Winter</v>
      </c>
    </row>
    <row r="44348" spans="1:7" x14ac:dyDescent="0.25">
      <c r="A44348" s="2">
        <v>43136</v>
      </c>
      <c r="B44348">
        <v>11</v>
      </c>
      <c r="C44348" t="s">
        <v>64</v>
      </c>
      <c r="D44348">
        <v>14.98372</v>
      </c>
      <c r="E44348">
        <v>4</v>
      </c>
      <c r="F44348" s="8">
        <f t="shared" si="1384"/>
        <v>2</v>
      </c>
      <c r="G44348" t="str">
        <f t="shared" si="1385"/>
        <v>Winter</v>
      </c>
    </row>
    <row r="44349" spans="1:7" x14ac:dyDescent="0.25">
      <c r="A44349" s="2">
        <v>43136</v>
      </c>
      <c r="B44349">
        <v>12</v>
      </c>
      <c r="C44349" t="s">
        <v>64</v>
      </c>
      <c r="D44349">
        <v>11.690619999999999</v>
      </c>
      <c r="E44349">
        <v>4</v>
      </c>
      <c r="F44349" s="8">
        <f t="shared" si="1384"/>
        <v>2</v>
      </c>
      <c r="G44349" t="str">
        <f t="shared" si="1385"/>
        <v>Winter</v>
      </c>
    </row>
    <row r="44350" spans="1:7" x14ac:dyDescent="0.25">
      <c r="A44350" s="2">
        <v>43136</v>
      </c>
      <c r="B44350">
        <v>13</v>
      </c>
      <c r="C44350" t="s">
        <v>64</v>
      </c>
      <c r="D44350">
        <v>16.892969999999998</v>
      </c>
      <c r="E44350">
        <v>4</v>
      </c>
      <c r="F44350" s="8">
        <f t="shared" si="1384"/>
        <v>2</v>
      </c>
      <c r="G44350" t="str">
        <f t="shared" si="1385"/>
        <v>Winter</v>
      </c>
    </row>
    <row r="44351" spans="1:7" x14ac:dyDescent="0.25">
      <c r="A44351" s="2">
        <v>43136</v>
      </c>
      <c r="B44351">
        <v>14</v>
      </c>
      <c r="C44351" t="s">
        <v>64</v>
      </c>
      <c r="D44351">
        <v>17.96219</v>
      </c>
      <c r="E44351">
        <v>4</v>
      </c>
      <c r="F44351" s="8">
        <f t="shared" si="1384"/>
        <v>2</v>
      </c>
      <c r="G44351" t="str">
        <f t="shared" si="1385"/>
        <v>Winter</v>
      </c>
    </row>
    <row r="44352" spans="1:7" x14ac:dyDescent="0.25">
      <c r="A44352" s="2">
        <v>43136</v>
      </c>
      <c r="B44352">
        <v>15</v>
      </c>
      <c r="C44352" t="s">
        <v>64</v>
      </c>
      <c r="D44352">
        <v>17.133410000000001</v>
      </c>
      <c r="E44352">
        <v>4</v>
      </c>
      <c r="F44352" s="8">
        <f t="shared" si="1384"/>
        <v>2</v>
      </c>
      <c r="G44352" t="str">
        <f t="shared" si="1385"/>
        <v>Winter</v>
      </c>
    </row>
    <row r="44353" spans="1:7" x14ac:dyDescent="0.25">
      <c r="A44353" s="2">
        <v>43136</v>
      </c>
      <c r="B44353">
        <v>16</v>
      </c>
      <c r="C44353" t="s">
        <v>64</v>
      </c>
      <c r="D44353">
        <v>25.437989999999999</v>
      </c>
      <c r="E44353">
        <v>4</v>
      </c>
      <c r="F44353" s="8">
        <f t="shared" si="1384"/>
        <v>2</v>
      </c>
      <c r="G44353" t="str">
        <f t="shared" si="1385"/>
        <v>Winter</v>
      </c>
    </row>
    <row r="44354" spans="1:7" x14ac:dyDescent="0.25">
      <c r="A44354" s="2">
        <v>43136</v>
      </c>
      <c r="B44354">
        <v>17</v>
      </c>
      <c r="C44354" t="s">
        <v>64</v>
      </c>
      <c r="D44354">
        <v>46.693559999999998</v>
      </c>
      <c r="E44354">
        <v>4</v>
      </c>
      <c r="F44354" s="8">
        <f t="shared" si="1384"/>
        <v>2</v>
      </c>
      <c r="G44354" t="str">
        <f t="shared" si="1385"/>
        <v>Winter</v>
      </c>
    </row>
    <row r="44355" spans="1:7" x14ac:dyDescent="0.25">
      <c r="A44355" s="2">
        <v>43136</v>
      </c>
      <c r="B44355">
        <v>18</v>
      </c>
      <c r="C44355" t="s">
        <v>64</v>
      </c>
      <c r="D44355">
        <v>33.503680000000003</v>
      </c>
      <c r="E44355">
        <v>4</v>
      </c>
      <c r="F44355" s="8">
        <f t="shared" si="1384"/>
        <v>2</v>
      </c>
      <c r="G44355" t="str">
        <f t="shared" si="1385"/>
        <v>Winter</v>
      </c>
    </row>
    <row r="44356" spans="1:7" x14ac:dyDescent="0.25">
      <c r="A44356" s="2">
        <v>43136</v>
      </c>
      <c r="B44356">
        <v>19</v>
      </c>
      <c r="C44356" t="s">
        <v>64</v>
      </c>
      <c r="D44356">
        <v>22.630939999999999</v>
      </c>
      <c r="E44356">
        <v>4</v>
      </c>
      <c r="F44356" s="8">
        <f t="shared" si="1384"/>
        <v>2</v>
      </c>
      <c r="G44356" t="str">
        <f t="shared" si="1385"/>
        <v>Winter</v>
      </c>
    </row>
    <row r="44357" spans="1:7" x14ac:dyDescent="0.25">
      <c r="A44357" s="2">
        <v>43136</v>
      </c>
      <c r="B44357">
        <v>20</v>
      </c>
      <c r="C44357" t="s">
        <v>64</v>
      </c>
      <c r="D44357">
        <v>28.682860000000002</v>
      </c>
      <c r="E44357">
        <v>4</v>
      </c>
      <c r="F44357" s="8">
        <f t="shared" si="1384"/>
        <v>2</v>
      </c>
      <c r="G44357" t="str">
        <f t="shared" si="1385"/>
        <v>Winter</v>
      </c>
    </row>
    <row r="44358" spans="1:7" x14ac:dyDescent="0.25">
      <c r="A44358" s="2">
        <v>43136</v>
      </c>
      <c r="B44358">
        <v>21</v>
      </c>
      <c r="C44358" t="s">
        <v>64</v>
      </c>
      <c r="D44358">
        <v>20.28717</v>
      </c>
      <c r="E44358">
        <v>4</v>
      </c>
      <c r="F44358" s="8">
        <f t="shared" ref="F44358:F44421" si="1386">MONTH(A44358)</f>
        <v>2</v>
      </c>
      <c r="G44358" t="str">
        <f t="shared" si="1385"/>
        <v>Winter</v>
      </c>
    </row>
    <row r="44359" spans="1:7" x14ac:dyDescent="0.25">
      <c r="A44359" s="2">
        <v>43136</v>
      </c>
      <c r="B44359">
        <v>22</v>
      </c>
      <c r="C44359" t="s">
        <v>64</v>
      </c>
      <c r="D44359">
        <v>16.500889999999998</v>
      </c>
      <c r="E44359">
        <v>4</v>
      </c>
      <c r="F44359" s="8">
        <f t="shared" si="1386"/>
        <v>2</v>
      </c>
      <c r="G44359" t="str">
        <f t="shared" ref="G44359:G44422" si="1387">IF(AND(F44359&gt;=6,F44359&lt;=9),"Summer","Winter")</f>
        <v>Winter</v>
      </c>
    </row>
    <row r="44360" spans="1:7" x14ac:dyDescent="0.25">
      <c r="A44360" s="2">
        <v>43136</v>
      </c>
      <c r="B44360">
        <v>23</v>
      </c>
      <c r="C44360" t="s">
        <v>64</v>
      </c>
      <c r="D44360">
        <v>14.234159999999999</v>
      </c>
      <c r="E44360">
        <v>4</v>
      </c>
      <c r="F44360" s="8">
        <f t="shared" si="1386"/>
        <v>2</v>
      </c>
      <c r="G44360" t="str">
        <f t="shared" si="1387"/>
        <v>Winter</v>
      </c>
    </row>
    <row r="44361" spans="1:7" x14ac:dyDescent="0.25">
      <c r="A44361" s="2">
        <v>43136</v>
      </c>
      <c r="B44361">
        <v>24</v>
      </c>
      <c r="C44361" t="s">
        <v>64</v>
      </c>
      <c r="D44361">
        <v>13.46917</v>
      </c>
      <c r="E44361">
        <v>4</v>
      </c>
      <c r="F44361" s="8">
        <f t="shared" si="1386"/>
        <v>2</v>
      </c>
      <c r="G44361" t="str">
        <f t="shared" si="1387"/>
        <v>Winter</v>
      </c>
    </row>
    <row r="44362" spans="1:7" x14ac:dyDescent="0.25">
      <c r="A44362" s="2">
        <v>43137</v>
      </c>
      <c r="B44362">
        <v>1</v>
      </c>
      <c r="C44362" t="s">
        <v>64</v>
      </c>
      <c r="D44362">
        <v>18.896999999999998</v>
      </c>
      <c r="E44362">
        <v>1</v>
      </c>
      <c r="F44362" s="8">
        <f t="shared" si="1386"/>
        <v>2</v>
      </c>
      <c r="G44362" t="str">
        <f t="shared" si="1387"/>
        <v>Winter</v>
      </c>
    </row>
    <row r="44363" spans="1:7" x14ac:dyDescent="0.25">
      <c r="A44363" s="2">
        <v>43137</v>
      </c>
      <c r="B44363">
        <v>2</v>
      </c>
      <c r="C44363" t="s">
        <v>64</v>
      </c>
      <c r="D44363">
        <v>14.827920000000001</v>
      </c>
      <c r="E44363">
        <v>1</v>
      </c>
      <c r="F44363" s="8">
        <f t="shared" si="1386"/>
        <v>2</v>
      </c>
      <c r="G44363" t="str">
        <f t="shared" si="1387"/>
        <v>Winter</v>
      </c>
    </row>
    <row r="44364" spans="1:7" x14ac:dyDescent="0.25">
      <c r="A44364" s="2">
        <v>43137</v>
      </c>
      <c r="B44364">
        <v>3</v>
      </c>
      <c r="C44364" t="s">
        <v>64</v>
      </c>
      <c r="D44364">
        <v>13.164709999999999</v>
      </c>
      <c r="E44364">
        <v>1</v>
      </c>
      <c r="F44364" s="8">
        <f t="shared" si="1386"/>
        <v>2</v>
      </c>
      <c r="G44364" t="str">
        <f t="shared" si="1387"/>
        <v>Winter</v>
      </c>
    </row>
    <row r="44365" spans="1:7" x14ac:dyDescent="0.25">
      <c r="A44365" s="2">
        <v>43137</v>
      </c>
      <c r="B44365">
        <v>4</v>
      </c>
      <c r="C44365" t="s">
        <v>64</v>
      </c>
      <c r="D44365">
        <v>13.76765</v>
      </c>
      <c r="E44365">
        <v>1</v>
      </c>
      <c r="F44365" s="8">
        <f t="shared" si="1386"/>
        <v>2</v>
      </c>
      <c r="G44365" t="str">
        <f t="shared" si="1387"/>
        <v>Winter</v>
      </c>
    </row>
    <row r="44366" spans="1:7" x14ac:dyDescent="0.25">
      <c r="A44366" s="2">
        <v>43137</v>
      </c>
      <c r="B44366">
        <v>5</v>
      </c>
      <c r="C44366" t="s">
        <v>64</v>
      </c>
      <c r="D44366">
        <v>16.189900000000002</v>
      </c>
      <c r="E44366">
        <v>1</v>
      </c>
      <c r="F44366" s="8">
        <f t="shared" si="1386"/>
        <v>2</v>
      </c>
      <c r="G44366" t="str">
        <f t="shared" si="1387"/>
        <v>Winter</v>
      </c>
    </row>
    <row r="44367" spans="1:7" x14ac:dyDescent="0.25">
      <c r="A44367" s="2">
        <v>43137</v>
      </c>
      <c r="B44367">
        <v>6</v>
      </c>
      <c r="C44367" t="s">
        <v>64</v>
      </c>
      <c r="D44367">
        <v>18.478149999999999</v>
      </c>
      <c r="E44367">
        <v>1</v>
      </c>
      <c r="F44367" s="8">
        <f t="shared" si="1386"/>
        <v>2</v>
      </c>
      <c r="G44367" t="str">
        <f t="shared" si="1387"/>
        <v>Winter</v>
      </c>
    </row>
    <row r="44368" spans="1:7" x14ac:dyDescent="0.25">
      <c r="A44368" s="2">
        <v>43137</v>
      </c>
      <c r="B44368">
        <v>7</v>
      </c>
      <c r="C44368" t="s">
        <v>64</v>
      </c>
      <c r="D44368">
        <v>21.61872</v>
      </c>
      <c r="E44368">
        <v>1</v>
      </c>
      <c r="F44368" s="8">
        <f t="shared" si="1386"/>
        <v>2</v>
      </c>
      <c r="G44368" t="str">
        <f t="shared" si="1387"/>
        <v>Winter</v>
      </c>
    </row>
    <row r="44369" spans="1:7" x14ac:dyDescent="0.25">
      <c r="A44369" s="2">
        <v>43137</v>
      </c>
      <c r="B44369">
        <v>8</v>
      </c>
      <c r="C44369" t="s">
        <v>64</v>
      </c>
      <c r="D44369">
        <v>37.569800000000001</v>
      </c>
      <c r="E44369">
        <v>1</v>
      </c>
      <c r="F44369" s="8">
        <f t="shared" si="1386"/>
        <v>2</v>
      </c>
      <c r="G44369" t="str">
        <f t="shared" si="1387"/>
        <v>Winter</v>
      </c>
    </row>
    <row r="44370" spans="1:7" x14ac:dyDescent="0.25">
      <c r="A44370" s="2">
        <v>43137</v>
      </c>
      <c r="B44370">
        <v>9</v>
      </c>
      <c r="C44370" t="s">
        <v>64</v>
      </c>
      <c r="D44370">
        <v>23.98432</v>
      </c>
      <c r="E44370">
        <v>1</v>
      </c>
      <c r="F44370" s="8">
        <f t="shared" si="1386"/>
        <v>2</v>
      </c>
      <c r="G44370" t="str">
        <f t="shared" si="1387"/>
        <v>Winter</v>
      </c>
    </row>
    <row r="44371" spans="1:7" x14ac:dyDescent="0.25">
      <c r="A44371" s="2">
        <v>43137</v>
      </c>
      <c r="B44371">
        <v>10</v>
      </c>
      <c r="C44371" t="s">
        <v>64</v>
      </c>
      <c r="D44371">
        <v>17.968450000000001</v>
      </c>
      <c r="E44371">
        <v>1</v>
      </c>
      <c r="F44371" s="8">
        <f t="shared" si="1386"/>
        <v>2</v>
      </c>
      <c r="G44371" t="str">
        <f t="shared" si="1387"/>
        <v>Winter</v>
      </c>
    </row>
    <row r="44372" spans="1:7" x14ac:dyDescent="0.25">
      <c r="A44372" s="2">
        <v>43137</v>
      </c>
      <c r="B44372">
        <v>11</v>
      </c>
      <c r="C44372" t="s">
        <v>64</v>
      </c>
      <c r="D44372">
        <v>11.922980000000001</v>
      </c>
      <c r="E44372">
        <v>1</v>
      </c>
      <c r="F44372" s="8">
        <f t="shared" si="1386"/>
        <v>2</v>
      </c>
      <c r="G44372" t="str">
        <f t="shared" si="1387"/>
        <v>Winter</v>
      </c>
    </row>
    <row r="44373" spans="1:7" x14ac:dyDescent="0.25">
      <c r="A44373" s="2">
        <v>43137</v>
      </c>
      <c r="B44373">
        <v>12</v>
      </c>
      <c r="C44373" t="s">
        <v>64</v>
      </c>
      <c r="D44373">
        <v>5.9639499999999996</v>
      </c>
      <c r="E44373">
        <v>1</v>
      </c>
      <c r="F44373" s="8">
        <f t="shared" si="1386"/>
        <v>2</v>
      </c>
      <c r="G44373" t="str">
        <f t="shared" si="1387"/>
        <v>Winter</v>
      </c>
    </row>
    <row r="44374" spans="1:7" x14ac:dyDescent="0.25">
      <c r="A44374" s="2">
        <v>43137</v>
      </c>
      <c r="B44374">
        <v>13</v>
      </c>
      <c r="C44374" t="s">
        <v>64</v>
      </c>
      <c r="D44374">
        <v>0.99370999999999998</v>
      </c>
      <c r="E44374">
        <v>1</v>
      </c>
      <c r="F44374" s="8">
        <f t="shared" si="1386"/>
        <v>2</v>
      </c>
      <c r="G44374" t="str">
        <f t="shared" si="1387"/>
        <v>Winter</v>
      </c>
    </row>
    <row r="44375" spans="1:7" x14ac:dyDescent="0.25">
      <c r="A44375" s="2">
        <v>43137</v>
      </c>
      <c r="B44375">
        <v>14</v>
      </c>
      <c r="C44375" t="s">
        <v>64</v>
      </c>
      <c r="D44375">
        <v>0.41759000000000002</v>
      </c>
      <c r="E44375">
        <v>1</v>
      </c>
      <c r="F44375" s="8">
        <f t="shared" si="1386"/>
        <v>2</v>
      </c>
      <c r="G44375" t="str">
        <f t="shared" si="1387"/>
        <v>Winter</v>
      </c>
    </row>
    <row r="44376" spans="1:7" x14ac:dyDescent="0.25">
      <c r="A44376" s="2">
        <v>43137</v>
      </c>
      <c r="B44376">
        <v>15</v>
      </c>
      <c r="C44376" t="s">
        <v>64</v>
      </c>
      <c r="D44376">
        <v>1.0030000000000001E-2</v>
      </c>
      <c r="E44376">
        <v>1</v>
      </c>
      <c r="F44376" s="8">
        <f t="shared" si="1386"/>
        <v>2</v>
      </c>
      <c r="G44376" t="str">
        <f t="shared" si="1387"/>
        <v>Winter</v>
      </c>
    </row>
    <row r="44377" spans="1:7" x14ac:dyDescent="0.25">
      <c r="A44377" s="2">
        <v>43137</v>
      </c>
      <c r="B44377">
        <v>16</v>
      </c>
      <c r="C44377" t="s">
        <v>64</v>
      </c>
      <c r="D44377">
        <v>0</v>
      </c>
      <c r="E44377">
        <v>1</v>
      </c>
      <c r="F44377" s="8">
        <f t="shared" si="1386"/>
        <v>2</v>
      </c>
      <c r="G44377" t="str">
        <f t="shared" si="1387"/>
        <v>Winter</v>
      </c>
    </row>
    <row r="44378" spans="1:7" x14ac:dyDescent="0.25">
      <c r="A44378" s="2">
        <v>43137</v>
      </c>
      <c r="B44378">
        <v>17</v>
      </c>
      <c r="C44378" t="s">
        <v>64</v>
      </c>
      <c r="D44378">
        <v>3.0025200000000001</v>
      </c>
      <c r="E44378">
        <v>1</v>
      </c>
      <c r="F44378" s="8">
        <f t="shared" si="1386"/>
        <v>2</v>
      </c>
      <c r="G44378" t="str">
        <f t="shared" si="1387"/>
        <v>Winter</v>
      </c>
    </row>
    <row r="44379" spans="1:7" x14ac:dyDescent="0.25">
      <c r="A44379" s="2">
        <v>43137</v>
      </c>
      <c r="B44379">
        <v>18</v>
      </c>
      <c r="C44379" t="s">
        <v>64</v>
      </c>
      <c r="D44379">
        <v>18.23987</v>
      </c>
      <c r="E44379">
        <v>1</v>
      </c>
      <c r="F44379" s="8">
        <f t="shared" si="1386"/>
        <v>2</v>
      </c>
      <c r="G44379" t="str">
        <f t="shared" si="1387"/>
        <v>Winter</v>
      </c>
    </row>
    <row r="44380" spans="1:7" x14ac:dyDescent="0.25">
      <c r="A44380" s="2">
        <v>43137</v>
      </c>
      <c r="B44380">
        <v>19</v>
      </c>
      <c r="C44380" t="s">
        <v>64</v>
      </c>
      <c r="D44380">
        <v>26.005970000000001</v>
      </c>
      <c r="E44380">
        <v>1</v>
      </c>
      <c r="F44380" s="8">
        <f t="shared" si="1386"/>
        <v>2</v>
      </c>
      <c r="G44380" t="str">
        <f t="shared" si="1387"/>
        <v>Winter</v>
      </c>
    </row>
    <row r="44381" spans="1:7" x14ac:dyDescent="0.25">
      <c r="A44381" s="2">
        <v>43137</v>
      </c>
      <c r="B44381">
        <v>20</v>
      </c>
      <c r="C44381" t="s">
        <v>64</v>
      </c>
      <c r="D44381">
        <v>43.242530000000002</v>
      </c>
      <c r="E44381">
        <v>1</v>
      </c>
      <c r="F44381" s="8">
        <f t="shared" si="1386"/>
        <v>2</v>
      </c>
      <c r="G44381" t="str">
        <f t="shared" si="1387"/>
        <v>Winter</v>
      </c>
    </row>
    <row r="44382" spans="1:7" x14ac:dyDescent="0.25">
      <c r="A44382" s="2">
        <v>43137</v>
      </c>
      <c r="B44382">
        <v>21</v>
      </c>
      <c r="C44382" t="s">
        <v>64</v>
      </c>
      <c r="D44382">
        <v>24.988250000000001</v>
      </c>
      <c r="E44382">
        <v>1</v>
      </c>
      <c r="F44382" s="8">
        <f t="shared" si="1386"/>
        <v>2</v>
      </c>
      <c r="G44382" t="str">
        <f t="shared" si="1387"/>
        <v>Winter</v>
      </c>
    </row>
    <row r="44383" spans="1:7" x14ac:dyDescent="0.25">
      <c r="A44383" s="2">
        <v>43137</v>
      </c>
      <c r="B44383">
        <v>22</v>
      </c>
      <c r="C44383" t="s">
        <v>64</v>
      </c>
      <c r="D44383">
        <v>23.528479999999998</v>
      </c>
      <c r="E44383">
        <v>1</v>
      </c>
      <c r="F44383" s="8">
        <f t="shared" si="1386"/>
        <v>2</v>
      </c>
      <c r="G44383" t="str">
        <f t="shared" si="1387"/>
        <v>Winter</v>
      </c>
    </row>
    <row r="44384" spans="1:7" x14ac:dyDescent="0.25">
      <c r="A44384" s="2">
        <v>43137</v>
      </c>
      <c r="B44384">
        <v>23</v>
      </c>
      <c r="C44384" t="s">
        <v>64</v>
      </c>
      <c r="D44384">
        <v>19.876000000000001</v>
      </c>
      <c r="E44384">
        <v>1</v>
      </c>
      <c r="F44384" s="8">
        <f t="shared" si="1386"/>
        <v>2</v>
      </c>
      <c r="G44384" t="str">
        <f t="shared" si="1387"/>
        <v>Winter</v>
      </c>
    </row>
    <row r="44385" spans="1:7" x14ac:dyDescent="0.25">
      <c r="A44385" s="2">
        <v>43137</v>
      </c>
      <c r="B44385">
        <v>24</v>
      </c>
      <c r="C44385" t="s">
        <v>64</v>
      </c>
      <c r="D44385">
        <v>19.522690000000001</v>
      </c>
      <c r="E44385">
        <v>1</v>
      </c>
      <c r="F44385" s="8">
        <f t="shared" si="1386"/>
        <v>2</v>
      </c>
      <c r="G44385" t="str">
        <f t="shared" si="1387"/>
        <v>Winter</v>
      </c>
    </row>
    <row r="44386" spans="1:7" x14ac:dyDescent="0.25">
      <c r="A44386" s="2">
        <v>43137</v>
      </c>
      <c r="B44386">
        <v>1</v>
      </c>
      <c r="C44386" t="s">
        <v>64</v>
      </c>
      <c r="D44386">
        <v>17.087700000000002</v>
      </c>
      <c r="E44386">
        <v>2</v>
      </c>
      <c r="F44386" s="8">
        <f t="shared" si="1386"/>
        <v>2</v>
      </c>
      <c r="G44386" t="str">
        <f t="shared" si="1387"/>
        <v>Winter</v>
      </c>
    </row>
    <row r="44387" spans="1:7" x14ac:dyDescent="0.25">
      <c r="A44387" s="2">
        <v>43137</v>
      </c>
      <c r="B44387">
        <v>2</v>
      </c>
      <c r="C44387" t="s">
        <v>64</v>
      </c>
      <c r="D44387">
        <v>13.693440000000001</v>
      </c>
      <c r="E44387">
        <v>2</v>
      </c>
      <c r="F44387" s="8">
        <f t="shared" si="1386"/>
        <v>2</v>
      </c>
      <c r="G44387" t="str">
        <f t="shared" si="1387"/>
        <v>Winter</v>
      </c>
    </row>
    <row r="44388" spans="1:7" x14ac:dyDescent="0.25">
      <c r="A44388" s="2">
        <v>43137</v>
      </c>
      <c r="B44388">
        <v>3</v>
      </c>
      <c r="C44388" t="s">
        <v>64</v>
      </c>
      <c r="D44388">
        <v>13.36754</v>
      </c>
      <c r="E44388">
        <v>2</v>
      </c>
      <c r="F44388" s="8">
        <f t="shared" si="1386"/>
        <v>2</v>
      </c>
      <c r="G44388" t="str">
        <f t="shared" si="1387"/>
        <v>Winter</v>
      </c>
    </row>
    <row r="44389" spans="1:7" x14ac:dyDescent="0.25">
      <c r="A44389" s="2">
        <v>43137</v>
      </c>
      <c r="B44389">
        <v>4</v>
      </c>
      <c r="C44389" t="s">
        <v>64</v>
      </c>
      <c r="D44389">
        <v>13.733930000000001</v>
      </c>
      <c r="E44389">
        <v>2</v>
      </c>
      <c r="F44389" s="8">
        <f t="shared" si="1386"/>
        <v>2</v>
      </c>
      <c r="G44389" t="str">
        <f t="shared" si="1387"/>
        <v>Winter</v>
      </c>
    </row>
    <row r="44390" spans="1:7" x14ac:dyDescent="0.25">
      <c r="A44390" s="2">
        <v>43137</v>
      </c>
      <c r="B44390">
        <v>5</v>
      </c>
      <c r="C44390" t="s">
        <v>64</v>
      </c>
      <c r="D44390">
        <v>17.691459999999999</v>
      </c>
      <c r="E44390">
        <v>2</v>
      </c>
      <c r="F44390" s="8">
        <f t="shared" si="1386"/>
        <v>2</v>
      </c>
      <c r="G44390" t="str">
        <f t="shared" si="1387"/>
        <v>Winter</v>
      </c>
    </row>
    <row r="44391" spans="1:7" x14ac:dyDescent="0.25">
      <c r="A44391" s="2">
        <v>43137</v>
      </c>
      <c r="B44391">
        <v>6</v>
      </c>
      <c r="C44391" t="s">
        <v>64</v>
      </c>
      <c r="D44391">
        <v>28.3718</v>
      </c>
      <c r="E44391">
        <v>2</v>
      </c>
      <c r="F44391" s="8">
        <f t="shared" si="1386"/>
        <v>2</v>
      </c>
      <c r="G44391" t="str">
        <f t="shared" si="1387"/>
        <v>Winter</v>
      </c>
    </row>
    <row r="44392" spans="1:7" x14ac:dyDescent="0.25">
      <c r="A44392" s="2">
        <v>43137</v>
      </c>
      <c r="B44392">
        <v>7</v>
      </c>
      <c r="C44392" t="s">
        <v>64</v>
      </c>
      <c r="D44392">
        <v>24.391010000000001</v>
      </c>
      <c r="E44392">
        <v>2</v>
      </c>
      <c r="F44392" s="8">
        <f t="shared" si="1386"/>
        <v>2</v>
      </c>
      <c r="G44392" t="str">
        <f t="shared" si="1387"/>
        <v>Winter</v>
      </c>
    </row>
    <row r="44393" spans="1:7" x14ac:dyDescent="0.25">
      <c r="A44393" s="2">
        <v>43137</v>
      </c>
      <c r="B44393">
        <v>8</v>
      </c>
      <c r="C44393" t="s">
        <v>64</v>
      </c>
      <c r="D44393">
        <v>75.684010000000001</v>
      </c>
      <c r="E44393">
        <v>2</v>
      </c>
      <c r="F44393" s="8">
        <f t="shared" si="1386"/>
        <v>2</v>
      </c>
      <c r="G44393" t="str">
        <f t="shared" si="1387"/>
        <v>Winter</v>
      </c>
    </row>
    <row r="44394" spans="1:7" x14ac:dyDescent="0.25">
      <c r="A44394" s="2">
        <v>43137</v>
      </c>
      <c r="B44394">
        <v>9</v>
      </c>
      <c r="C44394" t="s">
        <v>64</v>
      </c>
      <c r="D44394">
        <v>24.04363</v>
      </c>
      <c r="E44394">
        <v>2</v>
      </c>
      <c r="F44394" s="8">
        <f t="shared" si="1386"/>
        <v>2</v>
      </c>
      <c r="G44394" t="str">
        <f t="shared" si="1387"/>
        <v>Winter</v>
      </c>
    </row>
    <row r="44395" spans="1:7" x14ac:dyDescent="0.25">
      <c r="A44395" s="2">
        <v>43137</v>
      </c>
      <c r="B44395">
        <v>10</v>
      </c>
      <c r="C44395" t="s">
        <v>64</v>
      </c>
      <c r="D44395">
        <v>18.13064</v>
      </c>
      <c r="E44395">
        <v>2</v>
      </c>
      <c r="F44395" s="8">
        <f t="shared" si="1386"/>
        <v>2</v>
      </c>
      <c r="G44395" t="str">
        <f t="shared" si="1387"/>
        <v>Winter</v>
      </c>
    </row>
    <row r="44396" spans="1:7" x14ac:dyDescent="0.25">
      <c r="A44396" s="2">
        <v>43137</v>
      </c>
      <c r="B44396">
        <v>11</v>
      </c>
      <c r="C44396" t="s">
        <v>64</v>
      </c>
      <c r="D44396">
        <v>12.959379999999999</v>
      </c>
      <c r="E44396">
        <v>2</v>
      </c>
      <c r="F44396" s="8">
        <f t="shared" si="1386"/>
        <v>2</v>
      </c>
      <c r="G44396" t="str">
        <f t="shared" si="1387"/>
        <v>Winter</v>
      </c>
    </row>
    <row r="44397" spans="1:7" x14ac:dyDescent="0.25">
      <c r="A44397" s="2">
        <v>43137</v>
      </c>
      <c r="B44397">
        <v>12</v>
      </c>
      <c r="C44397" t="s">
        <v>64</v>
      </c>
      <c r="D44397">
        <v>7.9571300000000003</v>
      </c>
      <c r="E44397">
        <v>2</v>
      </c>
      <c r="F44397" s="8">
        <f t="shared" si="1386"/>
        <v>2</v>
      </c>
      <c r="G44397" t="str">
        <f t="shared" si="1387"/>
        <v>Winter</v>
      </c>
    </row>
    <row r="44398" spans="1:7" x14ac:dyDescent="0.25">
      <c r="A44398" s="2">
        <v>43137</v>
      </c>
      <c r="B44398">
        <v>13</v>
      </c>
      <c r="C44398" t="s">
        <v>64</v>
      </c>
      <c r="D44398">
        <v>1.99088</v>
      </c>
      <c r="E44398">
        <v>2</v>
      </c>
      <c r="F44398" s="8">
        <f t="shared" si="1386"/>
        <v>2</v>
      </c>
      <c r="G44398" t="str">
        <f t="shared" si="1387"/>
        <v>Winter</v>
      </c>
    </row>
    <row r="44399" spans="1:7" x14ac:dyDescent="0.25">
      <c r="A44399" s="2">
        <v>43137</v>
      </c>
      <c r="B44399">
        <v>14</v>
      </c>
      <c r="C44399" t="s">
        <v>64</v>
      </c>
      <c r="D44399">
        <v>3.0204</v>
      </c>
      <c r="E44399">
        <v>2</v>
      </c>
      <c r="F44399" s="8">
        <f t="shared" si="1386"/>
        <v>2</v>
      </c>
      <c r="G44399" t="str">
        <f t="shared" si="1387"/>
        <v>Winter</v>
      </c>
    </row>
    <row r="44400" spans="1:7" x14ac:dyDescent="0.25">
      <c r="A44400" s="2">
        <v>43137</v>
      </c>
      <c r="B44400">
        <v>15</v>
      </c>
      <c r="C44400" t="s">
        <v>64</v>
      </c>
      <c r="D44400" s="62">
        <v>2.0000000000000001E-4</v>
      </c>
      <c r="E44400">
        <v>2</v>
      </c>
      <c r="F44400" s="8">
        <f t="shared" si="1386"/>
        <v>2</v>
      </c>
      <c r="G44400" t="str">
        <f t="shared" si="1387"/>
        <v>Winter</v>
      </c>
    </row>
    <row r="44401" spans="1:7" x14ac:dyDescent="0.25">
      <c r="A44401" s="2">
        <v>43137</v>
      </c>
      <c r="B44401">
        <v>16</v>
      </c>
      <c r="C44401" t="s">
        <v>64</v>
      </c>
      <c r="D44401" s="62">
        <v>2.0000000000000001E-4</v>
      </c>
      <c r="E44401">
        <v>2</v>
      </c>
      <c r="F44401" s="8">
        <f t="shared" si="1386"/>
        <v>2</v>
      </c>
      <c r="G44401" t="str">
        <f t="shared" si="1387"/>
        <v>Winter</v>
      </c>
    </row>
    <row r="44402" spans="1:7" x14ac:dyDescent="0.25">
      <c r="A44402" s="2">
        <v>43137</v>
      </c>
      <c r="B44402">
        <v>17</v>
      </c>
      <c r="C44402" t="s">
        <v>64</v>
      </c>
      <c r="D44402">
        <v>15.40437</v>
      </c>
      <c r="E44402">
        <v>2</v>
      </c>
      <c r="F44402" s="8">
        <f t="shared" si="1386"/>
        <v>2</v>
      </c>
      <c r="G44402" t="str">
        <f t="shared" si="1387"/>
        <v>Winter</v>
      </c>
    </row>
    <row r="44403" spans="1:7" x14ac:dyDescent="0.25">
      <c r="A44403" s="2">
        <v>43137</v>
      </c>
      <c r="B44403">
        <v>18</v>
      </c>
      <c r="C44403" t="s">
        <v>64</v>
      </c>
      <c r="D44403">
        <v>22.76079</v>
      </c>
      <c r="E44403">
        <v>2</v>
      </c>
      <c r="F44403" s="8">
        <f t="shared" si="1386"/>
        <v>2</v>
      </c>
      <c r="G44403" t="str">
        <f t="shared" si="1387"/>
        <v>Winter</v>
      </c>
    </row>
    <row r="44404" spans="1:7" x14ac:dyDescent="0.25">
      <c r="A44404" s="2">
        <v>43137</v>
      </c>
      <c r="B44404">
        <v>19</v>
      </c>
      <c r="C44404" t="s">
        <v>64</v>
      </c>
      <c r="D44404">
        <v>23.706980000000001</v>
      </c>
      <c r="E44404">
        <v>2</v>
      </c>
      <c r="F44404" s="8">
        <f t="shared" si="1386"/>
        <v>2</v>
      </c>
      <c r="G44404" t="str">
        <f t="shared" si="1387"/>
        <v>Winter</v>
      </c>
    </row>
    <row r="44405" spans="1:7" x14ac:dyDescent="0.25">
      <c r="A44405" s="2">
        <v>43137</v>
      </c>
      <c r="B44405">
        <v>20</v>
      </c>
      <c r="C44405" t="s">
        <v>64</v>
      </c>
      <c r="D44405">
        <v>41.435769999999998</v>
      </c>
      <c r="E44405">
        <v>2</v>
      </c>
      <c r="F44405" s="8">
        <f t="shared" si="1386"/>
        <v>2</v>
      </c>
      <c r="G44405" t="str">
        <f t="shared" si="1387"/>
        <v>Winter</v>
      </c>
    </row>
    <row r="44406" spans="1:7" x14ac:dyDescent="0.25">
      <c r="A44406" s="2">
        <v>43137</v>
      </c>
      <c r="B44406">
        <v>21</v>
      </c>
      <c r="C44406" t="s">
        <v>64</v>
      </c>
      <c r="D44406">
        <v>23.132169999999999</v>
      </c>
      <c r="E44406">
        <v>2</v>
      </c>
      <c r="F44406" s="8">
        <f t="shared" si="1386"/>
        <v>2</v>
      </c>
      <c r="G44406" t="str">
        <f t="shared" si="1387"/>
        <v>Winter</v>
      </c>
    </row>
    <row r="44407" spans="1:7" x14ac:dyDescent="0.25">
      <c r="A44407" s="2">
        <v>43137</v>
      </c>
      <c r="B44407">
        <v>22</v>
      </c>
      <c r="C44407" t="s">
        <v>64</v>
      </c>
      <c r="D44407">
        <v>21.908660000000001</v>
      </c>
      <c r="E44407">
        <v>2</v>
      </c>
      <c r="F44407" s="8">
        <f t="shared" si="1386"/>
        <v>2</v>
      </c>
      <c r="G44407" t="str">
        <f t="shared" si="1387"/>
        <v>Winter</v>
      </c>
    </row>
    <row r="44408" spans="1:7" x14ac:dyDescent="0.25">
      <c r="A44408" s="2">
        <v>43137</v>
      </c>
      <c r="B44408">
        <v>23</v>
      </c>
      <c r="C44408" t="s">
        <v>64</v>
      </c>
      <c r="D44408">
        <v>18.664909999999999</v>
      </c>
      <c r="E44408">
        <v>2</v>
      </c>
      <c r="F44408" s="8">
        <f t="shared" si="1386"/>
        <v>2</v>
      </c>
      <c r="G44408" t="str">
        <f t="shared" si="1387"/>
        <v>Winter</v>
      </c>
    </row>
    <row r="44409" spans="1:7" x14ac:dyDescent="0.25">
      <c r="A44409" s="2">
        <v>43137</v>
      </c>
      <c r="B44409">
        <v>24</v>
      </c>
      <c r="C44409" t="s">
        <v>64</v>
      </c>
      <c r="D44409">
        <v>18.505929999999999</v>
      </c>
      <c r="E44409">
        <v>2</v>
      </c>
      <c r="F44409" s="8">
        <f t="shared" si="1386"/>
        <v>2</v>
      </c>
      <c r="G44409" t="str">
        <f t="shared" si="1387"/>
        <v>Winter</v>
      </c>
    </row>
    <row r="44410" spans="1:7" x14ac:dyDescent="0.25">
      <c r="A44410" s="2">
        <v>43137</v>
      </c>
      <c r="B44410">
        <v>1</v>
      </c>
      <c r="C44410" t="s">
        <v>64</v>
      </c>
      <c r="D44410">
        <v>17.305250000000001</v>
      </c>
      <c r="E44410">
        <v>3</v>
      </c>
      <c r="F44410" s="8">
        <f t="shared" si="1386"/>
        <v>2</v>
      </c>
      <c r="G44410" t="str">
        <f t="shared" si="1387"/>
        <v>Winter</v>
      </c>
    </row>
    <row r="44411" spans="1:7" x14ac:dyDescent="0.25">
      <c r="A44411" s="2">
        <v>43137</v>
      </c>
      <c r="B44411">
        <v>2</v>
      </c>
      <c r="C44411" t="s">
        <v>64</v>
      </c>
      <c r="D44411">
        <v>13.690379999999999</v>
      </c>
      <c r="E44411">
        <v>3</v>
      </c>
      <c r="F44411" s="8">
        <f t="shared" si="1386"/>
        <v>2</v>
      </c>
      <c r="G44411" t="str">
        <f t="shared" si="1387"/>
        <v>Winter</v>
      </c>
    </row>
    <row r="44412" spans="1:7" x14ac:dyDescent="0.25">
      <c r="A44412" s="2">
        <v>43137</v>
      </c>
      <c r="B44412">
        <v>3</v>
      </c>
      <c r="C44412" t="s">
        <v>64</v>
      </c>
      <c r="D44412">
        <v>13.163320000000001</v>
      </c>
      <c r="E44412">
        <v>3</v>
      </c>
      <c r="F44412" s="8">
        <f t="shared" si="1386"/>
        <v>2</v>
      </c>
      <c r="G44412" t="str">
        <f t="shared" si="1387"/>
        <v>Winter</v>
      </c>
    </row>
    <row r="44413" spans="1:7" x14ac:dyDescent="0.25">
      <c r="A44413" s="2">
        <v>43137</v>
      </c>
      <c r="B44413">
        <v>4</v>
      </c>
      <c r="C44413" t="s">
        <v>64</v>
      </c>
      <c r="D44413">
        <v>13.4999</v>
      </c>
      <c r="E44413">
        <v>3</v>
      </c>
      <c r="F44413" s="8">
        <f t="shared" si="1386"/>
        <v>2</v>
      </c>
      <c r="G44413" t="str">
        <f t="shared" si="1387"/>
        <v>Winter</v>
      </c>
    </row>
    <row r="44414" spans="1:7" x14ac:dyDescent="0.25">
      <c r="A44414" s="2">
        <v>43137</v>
      </c>
      <c r="B44414">
        <v>5</v>
      </c>
      <c r="C44414" t="s">
        <v>64</v>
      </c>
      <c r="D44414">
        <v>19.17679</v>
      </c>
      <c r="E44414">
        <v>3</v>
      </c>
      <c r="F44414" s="8">
        <f t="shared" si="1386"/>
        <v>2</v>
      </c>
      <c r="G44414" t="str">
        <f t="shared" si="1387"/>
        <v>Winter</v>
      </c>
    </row>
    <row r="44415" spans="1:7" x14ac:dyDescent="0.25">
      <c r="A44415" s="2">
        <v>43137</v>
      </c>
      <c r="B44415">
        <v>6</v>
      </c>
      <c r="C44415" t="s">
        <v>64</v>
      </c>
      <c r="D44415">
        <v>29.159369999999999</v>
      </c>
      <c r="E44415">
        <v>3</v>
      </c>
      <c r="F44415" s="8">
        <f t="shared" si="1386"/>
        <v>2</v>
      </c>
      <c r="G44415" t="str">
        <f t="shared" si="1387"/>
        <v>Winter</v>
      </c>
    </row>
    <row r="44416" spans="1:7" x14ac:dyDescent="0.25">
      <c r="A44416" s="2">
        <v>43137</v>
      </c>
      <c r="B44416">
        <v>7</v>
      </c>
      <c r="C44416" t="s">
        <v>64</v>
      </c>
      <c r="D44416">
        <v>40.123559999999998</v>
      </c>
      <c r="E44416">
        <v>3</v>
      </c>
      <c r="F44416" s="8">
        <f t="shared" si="1386"/>
        <v>2</v>
      </c>
      <c r="G44416" t="str">
        <f t="shared" si="1387"/>
        <v>Winter</v>
      </c>
    </row>
    <row r="44417" spans="1:7" x14ac:dyDescent="0.25">
      <c r="A44417" s="2">
        <v>43137</v>
      </c>
      <c r="B44417">
        <v>8</v>
      </c>
      <c r="C44417" t="s">
        <v>64</v>
      </c>
      <c r="D44417">
        <v>24.756460000000001</v>
      </c>
      <c r="E44417">
        <v>3</v>
      </c>
      <c r="F44417" s="8">
        <f t="shared" si="1386"/>
        <v>2</v>
      </c>
      <c r="G44417" t="str">
        <f t="shared" si="1387"/>
        <v>Winter</v>
      </c>
    </row>
    <row r="44418" spans="1:7" x14ac:dyDescent="0.25">
      <c r="A44418" s="2">
        <v>43137</v>
      </c>
      <c r="B44418">
        <v>9</v>
      </c>
      <c r="C44418" t="s">
        <v>64</v>
      </c>
      <c r="D44418">
        <v>17.090029999999999</v>
      </c>
      <c r="E44418">
        <v>3</v>
      </c>
      <c r="F44418" s="8">
        <f t="shared" si="1386"/>
        <v>2</v>
      </c>
      <c r="G44418" t="str">
        <f t="shared" si="1387"/>
        <v>Winter</v>
      </c>
    </row>
    <row r="44419" spans="1:7" x14ac:dyDescent="0.25">
      <c r="A44419" s="2">
        <v>43137</v>
      </c>
      <c r="B44419">
        <v>10</v>
      </c>
      <c r="C44419" t="s">
        <v>64</v>
      </c>
      <c r="D44419">
        <v>13.123620000000001</v>
      </c>
      <c r="E44419">
        <v>3</v>
      </c>
      <c r="F44419" s="8">
        <f t="shared" si="1386"/>
        <v>2</v>
      </c>
      <c r="G44419" t="str">
        <f t="shared" si="1387"/>
        <v>Winter</v>
      </c>
    </row>
    <row r="44420" spans="1:7" x14ac:dyDescent="0.25">
      <c r="A44420" s="2">
        <v>43137</v>
      </c>
      <c r="B44420">
        <v>11</v>
      </c>
      <c r="C44420" t="s">
        <v>64</v>
      </c>
      <c r="D44420">
        <v>6.0002000000000004</v>
      </c>
      <c r="E44420">
        <v>3</v>
      </c>
      <c r="F44420" s="8">
        <f t="shared" si="1386"/>
        <v>2</v>
      </c>
      <c r="G44420" t="str">
        <f t="shared" si="1387"/>
        <v>Winter</v>
      </c>
    </row>
    <row r="44421" spans="1:7" x14ac:dyDescent="0.25">
      <c r="A44421" s="2">
        <v>43137</v>
      </c>
      <c r="B44421">
        <v>12</v>
      </c>
      <c r="C44421" t="s">
        <v>64</v>
      </c>
      <c r="D44421">
        <v>3.5979999999999999</v>
      </c>
      <c r="E44421">
        <v>3</v>
      </c>
      <c r="F44421" s="8">
        <f t="shared" si="1386"/>
        <v>2</v>
      </c>
      <c r="G44421" t="str">
        <f t="shared" si="1387"/>
        <v>Winter</v>
      </c>
    </row>
    <row r="44422" spans="1:7" x14ac:dyDescent="0.25">
      <c r="A44422" s="2">
        <v>43137</v>
      </c>
      <c r="B44422">
        <v>13</v>
      </c>
      <c r="C44422" t="s">
        <v>64</v>
      </c>
      <c r="D44422" s="62">
        <v>2.0000000000000001E-4</v>
      </c>
      <c r="E44422">
        <v>3</v>
      </c>
      <c r="F44422" s="8">
        <f t="shared" ref="F44422:F44485" si="1388">MONTH(A44422)</f>
        <v>2</v>
      </c>
      <c r="G44422" t="str">
        <f t="shared" si="1387"/>
        <v>Winter</v>
      </c>
    </row>
    <row r="44423" spans="1:7" x14ac:dyDescent="0.25">
      <c r="A44423" s="2">
        <v>43137</v>
      </c>
      <c r="B44423">
        <v>14</v>
      </c>
      <c r="C44423" t="s">
        <v>64</v>
      </c>
      <c r="D44423" s="62">
        <v>2.0000000000000001E-4</v>
      </c>
      <c r="E44423">
        <v>3</v>
      </c>
      <c r="F44423" s="8">
        <f t="shared" si="1388"/>
        <v>2</v>
      </c>
      <c r="G44423" t="str">
        <f t="shared" ref="G44423:G44486" si="1389">IF(AND(F44423&gt;=6,F44423&lt;=9),"Summer","Winter")</f>
        <v>Winter</v>
      </c>
    </row>
    <row r="44424" spans="1:7" x14ac:dyDescent="0.25">
      <c r="A44424" s="2">
        <v>43137</v>
      </c>
      <c r="B44424">
        <v>15</v>
      </c>
      <c r="C44424" t="s">
        <v>64</v>
      </c>
      <c r="D44424" s="62">
        <v>2.0000000000000001E-4</v>
      </c>
      <c r="E44424">
        <v>3</v>
      </c>
      <c r="F44424" s="8">
        <f t="shared" si="1388"/>
        <v>2</v>
      </c>
      <c r="G44424" t="str">
        <f t="shared" si="1389"/>
        <v>Winter</v>
      </c>
    </row>
    <row r="44425" spans="1:7" x14ac:dyDescent="0.25">
      <c r="A44425" s="2">
        <v>43137</v>
      </c>
      <c r="B44425">
        <v>16</v>
      </c>
      <c r="C44425" t="s">
        <v>64</v>
      </c>
      <c r="D44425">
        <v>13.197620000000001</v>
      </c>
      <c r="E44425">
        <v>3</v>
      </c>
      <c r="F44425" s="8">
        <f t="shared" si="1388"/>
        <v>2</v>
      </c>
      <c r="G44425" t="str">
        <f t="shared" si="1389"/>
        <v>Winter</v>
      </c>
    </row>
    <row r="44426" spans="1:7" x14ac:dyDescent="0.25">
      <c r="A44426" s="2">
        <v>43137</v>
      </c>
      <c r="B44426">
        <v>17</v>
      </c>
      <c r="C44426" t="s">
        <v>64</v>
      </c>
      <c r="D44426">
        <v>23.204969999999999</v>
      </c>
      <c r="E44426">
        <v>3</v>
      </c>
      <c r="F44426" s="8">
        <f t="shared" si="1388"/>
        <v>2</v>
      </c>
      <c r="G44426" t="str">
        <f t="shared" si="1389"/>
        <v>Winter</v>
      </c>
    </row>
    <row r="44427" spans="1:7" x14ac:dyDescent="0.25">
      <c r="A44427" s="2">
        <v>43137</v>
      </c>
      <c r="B44427">
        <v>18</v>
      </c>
      <c r="C44427" t="s">
        <v>64</v>
      </c>
      <c r="D44427">
        <v>31.28482</v>
      </c>
      <c r="E44427">
        <v>3</v>
      </c>
      <c r="F44427" s="8">
        <f t="shared" si="1388"/>
        <v>2</v>
      </c>
      <c r="G44427" t="str">
        <f t="shared" si="1389"/>
        <v>Winter</v>
      </c>
    </row>
    <row r="44428" spans="1:7" x14ac:dyDescent="0.25">
      <c r="A44428" s="2">
        <v>43137</v>
      </c>
      <c r="B44428">
        <v>19</v>
      </c>
      <c r="C44428" t="s">
        <v>64</v>
      </c>
      <c r="D44428">
        <v>32.69659</v>
      </c>
      <c r="E44428">
        <v>3</v>
      </c>
      <c r="F44428" s="8">
        <f t="shared" si="1388"/>
        <v>2</v>
      </c>
      <c r="G44428" t="str">
        <f t="shared" si="1389"/>
        <v>Winter</v>
      </c>
    </row>
    <row r="44429" spans="1:7" x14ac:dyDescent="0.25">
      <c r="A44429" s="2">
        <v>43137</v>
      </c>
      <c r="B44429">
        <v>20</v>
      </c>
      <c r="C44429" t="s">
        <v>64</v>
      </c>
      <c r="D44429">
        <v>36.39949</v>
      </c>
      <c r="E44429">
        <v>3</v>
      </c>
      <c r="F44429" s="8">
        <f t="shared" si="1388"/>
        <v>2</v>
      </c>
      <c r="G44429" t="str">
        <f t="shared" si="1389"/>
        <v>Winter</v>
      </c>
    </row>
    <row r="44430" spans="1:7" x14ac:dyDescent="0.25">
      <c r="A44430" s="2">
        <v>43137</v>
      </c>
      <c r="B44430">
        <v>21</v>
      </c>
      <c r="C44430" t="s">
        <v>64</v>
      </c>
      <c r="D44430">
        <v>21.992380000000001</v>
      </c>
      <c r="E44430">
        <v>3</v>
      </c>
      <c r="F44430" s="8">
        <f t="shared" si="1388"/>
        <v>2</v>
      </c>
      <c r="G44430" t="str">
        <f t="shared" si="1389"/>
        <v>Winter</v>
      </c>
    </row>
    <row r="44431" spans="1:7" x14ac:dyDescent="0.25">
      <c r="A44431" s="2">
        <v>43137</v>
      </c>
      <c r="B44431">
        <v>22</v>
      </c>
      <c r="C44431" t="s">
        <v>64</v>
      </c>
      <c r="D44431">
        <v>22.104220000000002</v>
      </c>
      <c r="E44431">
        <v>3</v>
      </c>
      <c r="F44431" s="8">
        <f t="shared" si="1388"/>
        <v>2</v>
      </c>
      <c r="G44431" t="str">
        <f t="shared" si="1389"/>
        <v>Winter</v>
      </c>
    </row>
    <row r="44432" spans="1:7" x14ac:dyDescent="0.25">
      <c r="A44432" s="2">
        <v>43137</v>
      </c>
      <c r="B44432">
        <v>23</v>
      </c>
      <c r="C44432" t="s">
        <v>64</v>
      </c>
      <c r="D44432">
        <v>19.878679999999999</v>
      </c>
      <c r="E44432">
        <v>3</v>
      </c>
      <c r="F44432" s="8">
        <f t="shared" si="1388"/>
        <v>2</v>
      </c>
      <c r="G44432" t="str">
        <f t="shared" si="1389"/>
        <v>Winter</v>
      </c>
    </row>
    <row r="44433" spans="1:7" x14ac:dyDescent="0.25">
      <c r="A44433" s="2">
        <v>43137</v>
      </c>
      <c r="B44433">
        <v>24</v>
      </c>
      <c r="C44433" t="s">
        <v>64</v>
      </c>
      <c r="D44433">
        <v>17.71331</v>
      </c>
      <c r="E44433">
        <v>3</v>
      </c>
      <c r="F44433" s="8">
        <f t="shared" si="1388"/>
        <v>2</v>
      </c>
      <c r="G44433" t="str">
        <f t="shared" si="1389"/>
        <v>Winter</v>
      </c>
    </row>
    <row r="44434" spans="1:7" x14ac:dyDescent="0.25">
      <c r="A44434" s="2">
        <v>43137</v>
      </c>
      <c r="B44434">
        <v>1</v>
      </c>
      <c r="C44434" t="s">
        <v>64</v>
      </c>
      <c r="D44434">
        <v>15.92858</v>
      </c>
      <c r="E44434">
        <v>4</v>
      </c>
      <c r="F44434" s="8">
        <f t="shared" si="1388"/>
        <v>2</v>
      </c>
      <c r="G44434" t="str">
        <f t="shared" si="1389"/>
        <v>Winter</v>
      </c>
    </row>
    <row r="44435" spans="1:7" x14ac:dyDescent="0.25">
      <c r="A44435" s="2">
        <v>43137</v>
      </c>
      <c r="B44435">
        <v>2</v>
      </c>
      <c r="C44435" t="s">
        <v>64</v>
      </c>
      <c r="D44435">
        <v>13.34868</v>
      </c>
      <c r="E44435">
        <v>4</v>
      </c>
      <c r="F44435" s="8">
        <f t="shared" si="1388"/>
        <v>2</v>
      </c>
      <c r="G44435" t="str">
        <f t="shared" si="1389"/>
        <v>Winter</v>
      </c>
    </row>
    <row r="44436" spans="1:7" x14ac:dyDescent="0.25">
      <c r="A44436" s="2">
        <v>43137</v>
      </c>
      <c r="B44436">
        <v>3</v>
      </c>
      <c r="C44436" t="s">
        <v>64</v>
      </c>
      <c r="D44436">
        <v>13.81277</v>
      </c>
      <c r="E44436">
        <v>4</v>
      </c>
      <c r="F44436" s="8">
        <f t="shared" si="1388"/>
        <v>2</v>
      </c>
      <c r="G44436" t="str">
        <f t="shared" si="1389"/>
        <v>Winter</v>
      </c>
    </row>
    <row r="44437" spans="1:7" x14ac:dyDescent="0.25">
      <c r="A44437" s="2">
        <v>43137</v>
      </c>
      <c r="B44437">
        <v>4</v>
      </c>
      <c r="C44437" t="s">
        <v>64</v>
      </c>
      <c r="D44437">
        <v>17.502389999999998</v>
      </c>
      <c r="E44437">
        <v>4</v>
      </c>
      <c r="F44437" s="8">
        <f t="shared" si="1388"/>
        <v>2</v>
      </c>
      <c r="G44437" t="str">
        <f t="shared" si="1389"/>
        <v>Winter</v>
      </c>
    </row>
    <row r="44438" spans="1:7" x14ac:dyDescent="0.25">
      <c r="A44438" s="2">
        <v>43137</v>
      </c>
      <c r="B44438">
        <v>5</v>
      </c>
      <c r="C44438" t="s">
        <v>64</v>
      </c>
      <c r="D44438">
        <v>21.743670000000002</v>
      </c>
      <c r="E44438">
        <v>4</v>
      </c>
      <c r="F44438" s="8">
        <f t="shared" si="1388"/>
        <v>2</v>
      </c>
      <c r="G44438" t="str">
        <f t="shared" si="1389"/>
        <v>Winter</v>
      </c>
    </row>
    <row r="44439" spans="1:7" x14ac:dyDescent="0.25">
      <c r="A44439" s="2">
        <v>43137</v>
      </c>
      <c r="B44439">
        <v>6</v>
      </c>
      <c r="C44439" t="s">
        <v>64</v>
      </c>
      <c r="D44439">
        <v>44.869680000000002</v>
      </c>
      <c r="E44439">
        <v>4</v>
      </c>
      <c r="F44439" s="8">
        <f t="shared" si="1388"/>
        <v>2</v>
      </c>
      <c r="G44439" t="str">
        <f t="shared" si="1389"/>
        <v>Winter</v>
      </c>
    </row>
    <row r="44440" spans="1:7" x14ac:dyDescent="0.25">
      <c r="A44440" s="2">
        <v>43137</v>
      </c>
      <c r="B44440">
        <v>7</v>
      </c>
      <c r="C44440" t="s">
        <v>64</v>
      </c>
      <c r="D44440">
        <v>44.869680000000002</v>
      </c>
      <c r="E44440">
        <v>4</v>
      </c>
      <c r="F44440" s="8">
        <f t="shared" si="1388"/>
        <v>2</v>
      </c>
      <c r="G44440" t="str">
        <f t="shared" si="1389"/>
        <v>Winter</v>
      </c>
    </row>
    <row r="44441" spans="1:7" x14ac:dyDescent="0.25">
      <c r="A44441" s="2">
        <v>43137</v>
      </c>
      <c r="B44441">
        <v>8</v>
      </c>
      <c r="C44441" t="s">
        <v>64</v>
      </c>
      <c r="D44441">
        <v>23.065819999999999</v>
      </c>
      <c r="E44441">
        <v>4</v>
      </c>
      <c r="F44441" s="8">
        <f t="shared" si="1388"/>
        <v>2</v>
      </c>
      <c r="G44441" t="str">
        <f t="shared" si="1389"/>
        <v>Winter</v>
      </c>
    </row>
    <row r="44442" spans="1:7" x14ac:dyDescent="0.25">
      <c r="A44442" s="2">
        <v>43137</v>
      </c>
      <c r="B44442">
        <v>9</v>
      </c>
      <c r="C44442" t="s">
        <v>64</v>
      </c>
      <c r="D44442">
        <v>8.1457099999999993</v>
      </c>
      <c r="E44442">
        <v>4</v>
      </c>
      <c r="F44442" s="8">
        <f t="shared" si="1388"/>
        <v>2</v>
      </c>
      <c r="G44442" t="str">
        <f t="shared" si="1389"/>
        <v>Winter</v>
      </c>
    </row>
    <row r="44443" spans="1:7" x14ac:dyDescent="0.25">
      <c r="A44443" s="2">
        <v>43137</v>
      </c>
      <c r="B44443">
        <v>10</v>
      </c>
      <c r="C44443" t="s">
        <v>64</v>
      </c>
      <c r="D44443">
        <v>13.36881</v>
      </c>
      <c r="E44443">
        <v>4</v>
      </c>
      <c r="F44443" s="8">
        <f t="shared" si="1388"/>
        <v>2</v>
      </c>
      <c r="G44443" t="str">
        <f t="shared" si="1389"/>
        <v>Winter</v>
      </c>
    </row>
    <row r="44444" spans="1:7" x14ac:dyDescent="0.25">
      <c r="A44444" s="2">
        <v>43137</v>
      </c>
      <c r="B44444">
        <v>11</v>
      </c>
      <c r="C44444" t="s">
        <v>64</v>
      </c>
      <c r="D44444">
        <v>7.8672700000000004</v>
      </c>
      <c r="E44444">
        <v>4</v>
      </c>
      <c r="F44444" s="8">
        <f t="shared" si="1388"/>
        <v>2</v>
      </c>
      <c r="G44444" t="str">
        <f t="shared" si="1389"/>
        <v>Winter</v>
      </c>
    </row>
    <row r="44445" spans="1:7" x14ac:dyDescent="0.25">
      <c r="A44445" s="2">
        <v>43137</v>
      </c>
      <c r="B44445">
        <v>12</v>
      </c>
      <c r="C44445" t="s">
        <v>64</v>
      </c>
      <c r="D44445" s="62">
        <v>2.0000000000000001E-4</v>
      </c>
      <c r="E44445">
        <v>4</v>
      </c>
      <c r="F44445" s="8">
        <f t="shared" si="1388"/>
        <v>2</v>
      </c>
      <c r="G44445" t="str">
        <f t="shared" si="1389"/>
        <v>Winter</v>
      </c>
    </row>
    <row r="44446" spans="1:7" x14ac:dyDescent="0.25">
      <c r="A44446" s="2">
        <v>43137</v>
      </c>
      <c r="B44446">
        <v>13</v>
      </c>
      <c r="C44446" t="s">
        <v>64</v>
      </c>
      <c r="D44446">
        <v>0.99348999999999998</v>
      </c>
      <c r="E44446">
        <v>4</v>
      </c>
      <c r="F44446" s="8">
        <f t="shared" si="1388"/>
        <v>2</v>
      </c>
      <c r="G44446" t="str">
        <f t="shared" si="1389"/>
        <v>Winter</v>
      </c>
    </row>
    <row r="44447" spans="1:7" x14ac:dyDescent="0.25">
      <c r="A44447" s="2">
        <v>43137</v>
      </c>
      <c r="B44447">
        <v>14</v>
      </c>
      <c r="C44447" t="s">
        <v>64</v>
      </c>
      <c r="D44447">
        <v>0.41375000000000001</v>
      </c>
      <c r="E44447">
        <v>4</v>
      </c>
      <c r="F44447" s="8">
        <f t="shared" si="1388"/>
        <v>2</v>
      </c>
      <c r="G44447" t="str">
        <f t="shared" si="1389"/>
        <v>Winter</v>
      </c>
    </row>
    <row r="44448" spans="1:7" x14ac:dyDescent="0.25">
      <c r="A44448" s="2">
        <v>43137</v>
      </c>
      <c r="B44448">
        <v>15</v>
      </c>
      <c r="C44448" t="s">
        <v>64</v>
      </c>
      <c r="D44448">
        <v>0</v>
      </c>
      <c r="E44448">
        <v>4</v>
      </c>
      <c r="F44448" s="8">
        <f t="shared" si="1388"/>
        <v>2</v>
      </c>
      <c r="G44448" t="str">
        <f t="shared" si="1389"/>
        <v>Winter</v>
      </c>
    </row>
    <row r="44449" spans="1:7" x14ac:dyDescent="0.25">
      <c r="A44449" s="2">
        <v>43137</v>
      </c>
      <c r="B44449">
        <v>16</v>
      </c>
      <c r="C44449" t="s">
        <v>64</v>
      </c>
      <c r="D44449">
        <v>19.149370000000001</v>
      </c>
      <c r="E44449">
        <v>4</v>
      </c>
      <c r="F44449" s="8">
        <f t="shared" si="1388"/>
        <v>2</v>
      </c>
      <c r="G44449" t="str">
        <f t="shared" si="1389"/>
        <v>Winter</v>
      </c>
    </row>
    <row r="44450" spans="1:7" x14ac:dyDescent="0.25">
      <c r="A44450" s="2">
        <v>43137</v>
      </c>
      <c r="B44450">
        <v>17</v>
      </c>
      <c r="C44450" t="s">
        <v>64</v>
      </c>
      <c r="D44450">
        <v>40.947690000000001</v>
      </c>
      <c r="E44450">
        <v>4</v>
      </c>
      <c r="F44450" s="8">
        <f t="shared" si="1388"/>
        <v>2</v>
      </c>
      <c r="G44450" t="str">
        <f t="shared" si="1389"/>
        <v>Winter</v>
      </c>
    </row>
    <row r="44451" spans="1:7" x14ac:dyDescent="0.25">
      <c r="A44451" s="2">
        <v>43137</v>
      </c>
      <c r="B44451">
        <v>18</v>
      </c>
      <c r="C44451" t="s">
        <v>64</v>
      </c>
      <c r="D44451">
        <v>44.765329999999999</v>
      </c>
      <c r="E44451">
        <v>4</v>
      </c>
      <c r="F44451" s="8">
        <f t="shared" si="1388"/>
        <v>2</v>
      </c>
      <c r="G44451" t="str">
        <f t="shared" si="1389"/>
        <v>Winter</v>
      </c>
    </row>
    <row r="44452" spans="1:7" x14ac:dyDescent="0.25">
      <c r="A44452" s="2">
        <v>43137</v>
      </c>
      <c r="B44452">
        <v>19</v>
      </c>
      <c r="C44452" t="s">
        <v>64</v>
      </c>
      <c r="D44452">
        <v>24.61467</v>
      </c>
      <c r="E44452">
        <v>4</v>
      </c>
      <c r="F44452" s="8">
        <f t="shared" si="1388"/>
        <v>2</v>
      </c>
      <c r="G44452" t="str">
        <f t="shared" si="1389"/>
        <v>Winter</v>
      </c>
    </row>
    <row r="44453" spans="1:7" x14ac:dyDescent="0.25">
      <c r="A44453" s="2">
        <v>43137</v>
      </c>
      <c r="B44453">
        <v>20</v>
      </c>
      <c r="C44453" t="s">
        <v>64</v>
      </c>
      <c r="D44453">
        <v>30.88194</v>
      </c>
      <c r="E44453">
        <v>4</v>
      </c>
      <c r="F44453" s="8">
        <f t="shared" si="1388"/>
        <v>2</v>
      </c>
      <c r="G44453" t="str">
        <f t="shared" si="1389"/>
        <v>Winter</v>
      </c>
    </row>
    <row r="44454" spans="1:7" x14ac:dyDescent="0.25">
      <c r="A44454" s="2">
        <v>43137</v>
      </c>
      <c r="B44454">
        <v>21</v>
      </c>
      <c r="C44454" t="s">
        <v>64</v>
      </c>
      <c r="D44454">
        <v>17.780799999999999</v>
      </c>
      <c r="E44454">
        <v>4</v>
      </c>
      <c r="F44454" s="8">
        <f t="shared" si="1388"/>
        <v>2</v>
      </c>
      <c r="G44454" t="str">
        <f t="shared" si="1389"/>
        <v>Winter</v>
      </c>
    </row>
    <row r="44455" spans="1:7" x14ac:dyDescent="0.25">
      <c r="A44455" s="2">
        <v>43137</v>
      </c>
      <c r="B44455">
        <v>22</v>
      </c>
      <c r="C44455" t="s">
        <v>64</v>
      </c>
      <c r="D44455">
        <v>17.8505</v>
      </c>
      <c r="E44455">
        <v>4</v>
      </c>
      <c r="F44455" s="8">
        <f t="shared" si="1388"/>
        <v>2</v>
      </c>
      <c r="G44455" t="str">
        <f t="shared" si="1389"/>
        <v>Winter</v>
      </c>
    </row>
    <row r="44456" spans="1:7" x14ac:dyDescent="0.25">
      <c r="A44456" s="2">
        <v>43137</v>
      </c>
      <c r="B44456">
        <v>23</v>
      </c>
      <c r="C44456" t="s">
        <v>64</v>
      </c>
      <c r="D44456">
        <v>17.71921</v>
      </c>
      <c r="E44456">
        <v>4</v>
      </c>
      <c r="F44456" s="8">
        <f t="shared" si="1388"/>
        <v>2</v>
      </c>
      <c r="G44456" t="str">
        <f t="shared" si="1389"/>
        <v>Winter</v>
      </c>
    </row>
    <row r="44457" spans="1:7" x14ac:dyDescent="0.25">
      <c r="A44457" s="2">
        <v>43137</v>
      </c>
      <c r="B44457">
        <v>24</v>
      </c>
      <c r="C44457" t="s">
        <v>64</v>
      </c>
      <c r="D44457">
        <v>16.19136</v>
      </c>
      <c r="E44457">
        <v>4</v>
      </c>
      <c r="F44457" s="8">
        <f t="shared" si="1388"/>
        <v>2</v>
      </c>
      <c r="G44457" t="str">
        <f t="shared" si="1389"/>
        <v>Winter</v>
      </c>
    </row>
    <row r="44458" spans="1:7" x14ac:dyDescent="0.25">
      <c r="A44458" s="2">
        <v>43138</v>
      </c>
      <c r="B44458">
        <v>1</v>
      </c>
      <c r="C44458" t="s">
        <v>64</v>
      </c>
      <c r="D44458">
        <v>29.594650000000001</v>
      </c>
      <c r="E44458">
        <v>1</v>
      </c>
      <c r="F44458" s="8">
        <f t="shared" si="1388"/>
        <v>2</v>
      </c>
      <c r="G44458" t="str">
        <f t="shared" si="1389"/>
        <v>Winter</v>
      </c>
    </row>
    <row r="44459" spans="1:7" x14ac:dyDescent="0.25">
      <c r="A44459" s="2">
        <v>43138</v>
      </c>
      <c r="B44459">
        <v>2</v>
      </c>
      <c r="C44459" t="s">
        <v>64</v>
      </c>
      <c r="D44459">
        <v>21.342939999999999</v>
      </c>
      <c r="E44459">
        <v>1</v>
      </c>
      <c r="F44459" s="8">
        <f t="shared" si="1388"/>
        <v>2</v>
      </c>
      <c r="G44459" t="str">
        <f t="shared" si="1389"/>
        <v>Winter</v>
      </c>
    </row>
    <row r="44460" spans="1:7" x14ac:dyDescent="0.25">
      <c r="A44460" s="2">
        <v>43138</v>
      </c>
      <c r="B44460">
        <v>3</v>
      </c>
      <c r="C44460" t="s">
        <v>64</v>
      </c>
      <c r="D44460">
        <v>21.829840000000001</v>
      </c>
      <c r="E44460">
        <v>1</v>
      </c>
      <c r="F44460" s="8">
        <f t="shared" si="1388"/>
        <v>2</v>
      </c>
      <c r="G44460" t="str">
        <f t="shared" si="1389"/>
        <v>Winter</v>
      </c>
    </row>
    <row r="44461" spans="1:7" x14ac:dyDescent="0.25">
      <c r="A44461" s="2">
        <v>43138</v>
      </c>
      <c r="B44461">
        <v>4</v>
      </c>
      <c r="C44461" t="s">
        <v>64</v>
      </c>
      <c r="D44461">
        <v>21.971599999999999</v>
      </c>
      <c r="E44461">
        <v>1</v>
      </c>
      <c r="F44461" s="8">
        <f t="shared" si="1388"/>
        <v>2</v>
      </c>
      <c r="G44461" t="str">
        <f t="shared" si="1389"/>
        <v>Winter</v>
      </c>
    </row>
    <row r="44462" spans="1:7" x14ac:dyDescent="0.25">
      <c r="A44462" s="2">
        <v>43138</v>
      </c>
      <c r="B44462">
        <v>5</v>
      </c>
      <c r="C44462" t="s">
        <v>64</v>
      </c>
      <c r="D44462">
        <v>22.458729999999999</v>
      </c>
      <c r="E44462">
        <v>1</v>
      </c>
      <c r="F44462" s="8">
        <f t="shared" si="1388"/>
        <v>2</v>
      </c>
      <c r="G44462" t="str">
        <f t="shared" si="1389"/>
        <v>Winter</v>
      </c>
    </row>
    <row r="44463" spans="1:7" x14ac:dyDescent="0.25">
      <c r="A44463" s="2">
        <v>43138</v>
      </c>
      <c r="B44463">
        <v>6</v>
      </c>
      <c r="C44463" t="s">
        <v>64</v>
      </c>
      <c r="D44463">
        <v>23.091940000000001</v>
      </c>
      <c r="E44463">
        <v>1</v>
      </c>
      <c r="F44463" s="8">
        <f t="shared" si="1388"/>
        <v>2</v>
      </c>
      <c r="G44463" t="str">
        <f t="shared" si="1389"/>
        <v>Winter</v>
      </c>
    </row>
    <row r="44464" spans="1:7" x14ac:dyDescent="0.25">
      <c r="A44464" s="2">
        <v>43138</v>
      </c>
      <c r="B44464">
        <v>7</v>
      </c>
      <c r="C44464" t="s">
        <v>64</v>
      </c>
      <c r="D44464">
        <v>43.765479999999997</v>
      </c>
      <c r="E44464">
        <v>1</v>
      </c>
      <c r="F44464" s="8">
        <f t="shared" si="1388"/>
        <v>2</v>
      </c>
      <c r="G44464" t="str">
        <f t="shared" si="1389"/>
        <v>Winter</v>
      </c>
    </row>
    <row r="44465" spans="1:7" x14ac:dyDescent="0.25">
      <c r="A44465" s="2">
        <v>43138</v>
      </c>
      <c r="B44465">
        <v>8</v>
      </c>
      <c r="C44465" t="s">
        <v>64</v>
      </c>
      <c r="D44465">
        <v>45.334490000000002</v>
      </c>
      <c r="E44465">
        <v>1</v>
      </c>
      <c r="F44465" s="8">
        <f t="shared" si="1388"/>
        <v>2</v>
      </c>
      <c r="G44465" t="str">
        <f t="shared" si="1389"/>
        <v>Winter</v>
      </c>
    </row>
    <row r="44466" spans="1:7" x14ac:dyDescent="0.25">
      <c r="A44466" s="2">
        <v>43138</v>
      </c>
      <c r="B44466">
        <v>9</v>
      </c>
      <c r="C44466" t="s">
        <v>64</v>
      </c>
      <c r="D44466">
        <v>28.009799999999998</v>
      </c>
      <c r="E44466">
        <v>1</v>
      </c>
      <c r="F44466" s="8">
        <f t="shared" si="1388"/>
        <v>2</v>
      </c>
      <c r="G44466" t="str">
        <f t="shared" si="1389"/>
        <v>Winter</v>
      </c>
    </row>
    <row r="44467" spans="1:7" x14ac:dyDescent="0.25">
      <c r="A44467" s="2">
        <v>43138</v>
      </c>
      <c r="B44467">
        <v>10</v>
      </c>
      <c r="C44467" t="s">
        <v>64</v>
      </c>
      <c r="D44467">
        <v>17.948709999999998</v>
      </c>
      <c r="E44467">
        <v>1</v>
      </c>
      <c r="F44467" s="8">
        <f t="shared" si="1388"/>
        <v>2</v>
      </c>
      <c r="G44467" t="str">
        <f t="shared" si="1389"/>
        <v>Winter</v>
      </c>
    </row>
    <row r="44468" spans="1:7" x14ac:dyDescent="0.25">
      <c r="A44468" s="2">
        <v>43138</v>
      </c>
      <c r="B44468">
        <v>11</v>
      </c>
      <c r="C44468" t="s">
        <v>64</v>
      </c>
      <c r="D44468">
        <v>20.57377</v>
      </c>
      <c r="E44468">
        <v>1</v>
      </c>
      <c r="F44468" s="8">
        <f t="shared" si="1388"/>
        <v>2</v>
      </c>
      <c r="G44468" t="str">
        <f t="shared" si="1389"/>
        <v>Winter</v>
      </c>
    </row>
    <row r="44469" spans="1:7" x14ac:dyDescent="0.25">
      <c r="A44469" s="2">
        <v>43138</v>
      </c>
      <c r="B44469">
        <v>12</v>
      </c>
      <c r="C44469" t="s">
        <v>64</v>
      </c>
      <c r="D44469">
        <v>13.53224</v>
      </c>
      <c r="E44469">
        <v>1</v>
      </c>
      <c r="F44469" s="8">
        <f t="shared" si="1388"/>
        <v>2</v>
      </c>
      <c r="G44469" t="str">
        <f t="shared" si="1389"/>
        <v>Winter</v>
      </c>
    </row>
    <row r="44470" spans="1:7" x14ac:dyDescent="0.25">
      <c r="A44470" s="2">
        <v>43138</v>
      </c>
      <c r="B44470">
        <v>13</v>
      </c>
      <c r="C44470" t="s">
        <v>64</v>
      </c>
      <c r="D44470">
        <v>10.854710000000001</v>
      </c>
      <c r="E44470">
        <v>1</v>
      </c>
      <c r="F44470" s="8">
        <f t="shared" si="1388"/>
        <v>2</v>
      </c>
      <c r="G44470" t="str">
        <f t="shared" si="1389"/>
        <v>Winter</v>
      </c>
    </row>
    <row r="44471" spans="1:7" x14ac:dyDescent="0.25">
      <c r="A44471" s="2">
        <v>43138</v>
      </c>
      <c r="B44471">
        <v>14</v>
      </c>
      <c r="C44471" t="s">
        <v>64</v>
      </c>
      <c r="D44471">
        <v>13.52533</v>
      </c>
      <c r="E44471">
        <v>1</v>
      </c>
      <c r="F44471" s="8">
        <f t="shared" si="1388"/>
        <v>2</v>
      </c>
      <c r="G44471" t="str">
        <f t="shared" si="1389"/>
        <v>Winter</v>
      </c>
    </row>
    <row r="44472" spans="1:7" x14ac:dyDescent="0.25">
      <c r="A44472" s="2">
        <v>43138</v>
      </c>
      <c r="B44472">
        <v>15</v>
      </c>
      <c r="C44472" t="s">
        <v>64</v>
      </c>
      <c r="D44472">
        <v>8.6257300000000008</v>
      </c>
      <c r="E44472">
        <v>1</v>
      </c>
      <c r="F44472" s="8">
        <f t="shared" si="1388"/>
        <v>2</v>
      </c>
      <c r="G44472" t="str">
        <f t="shared" si="1389"/>
        <v>Winter</v>
      </c>
    </row>
    <row r="44473" spans="1:7" x14ac:dyDescent="0.25">
      <c r="A44473" s="2">
        <v>43138</v>
      </c>
      <c r="B44473">
        <v>16</v>
      </c>
      <c r="C44473" t="s">
        <v>64</v>
      </c>
      <c r="D44473">
        <v>1.0479799999999999</v>
      </c>
      <c r="E44473">
        <v>1</v>
      </c>
      <c r="F44473" s="8">
        <f t="shared" si="1388"/>
        <v>2</v>
      </c>
      <c r="G44473" t="str">
        <f t="shared" si="1389"/>
        <v>Winter</v>
      </c>
    </row>
    <row r="44474" spans="1:7" x14ac:dyDescent="0.25">
      <c r="A44474" s="2">
        <v>43138</v>
      </c>
      <c r="B44474">
        <v>17</v>
      </c>
      <c r="C44474" t="s">
        <v>64</v>
      </c>
      <c r="D44474">
        <v>10.67137</v>
      </c>
      <c r="E44474">
        <v>1</v>
      </c>
      <c r="F44474" s="8">
        <f t="shared" si="1388"/>
        <v>2</v>
      </c>
      <c r="G44474" t="str">
        <f t="shared" si="1389"/>
        <v>Winter</v>
      </c>
    </row>
    <row r="44475" spans="1:7" x14ac:dyDescent="0.25">
      <c r="A44475" s="2">
        <v>43138</v>
      </c>
      <c r="B44475">
        <v>18</v>
      </c>
      <c r="C44475" t="s">
        <v>64</v>
      </c>
      <c r="D44475">
        <v>22.09553</v>
      </c>
      <c r="E44475">
        <v>1</v>
      </c>
      <c r="F44475" s="8">
        <f t="shared" si="1388"/>
        <v>2</v>
      </c>
      <c r="G44475" t="str">
        <f t="shared" si="1389"/>
        <v>Winter</v>
      </c>
    </row>
    <row r="44476" spans="1:7" x14ac:dyDescent="0.25">
      <c r="A44476" s="2">
        <v>43138</v>
      </c>
      <c r="B44476">
        <v>19</v>
      </c>
      <c r="C44476" t="s">
        <v>64</v>
      </c>
      <c r="D44476">
        <v>36.517400000000002</v>
      </c>
      <c r="E44476">
        <v>1</v>
      </c>
      <c r="F44476" s="8">
        <f t="shared" si="1388"/>
        <v>2</v>
      </c>
      <c r="G44476" t="str">
        <f t="shared" si="1389"/>
        <v>Winter</v>
      </c>
    </row>
    <row r="44477" spans="1:7" x14ac:dyDescent="0.25">
      <c r="A44477" s="2">
        <v>43138</v>
      </c>
      <c r="B44477">
        <v>20</v>
      </c>
      <c r="C44477" t="s">
        <v>64</v>
      </c>
      <c r="D44477">
        <v>25.142659999999999</v>
      </c>
      <c r="E44477">
        <v>1</v>
      </c>
      <c r="F44477" s="8">
        <f t="shared" si="1388"/>
        <v>2</v>
      </c>
      <c r="G44477" t="str">
        <f t="shared" si="1389"/>
        <v>Winter</v>
      </c>
    </row>
    <row r="44478" spans="1:7" x14ac:dyDescent="0.25">
      <c r="A44478" s="2">
        <v>43138</v>
      </c>
      <c r="B44478">
        <v>21</v>
      </c>
      <c r="C44478" t="s">
        <v>64</v>
      </c>
      <c r="D44478">
        <v>33.134900000000002</v>
      </c>
      <c r="E44478">
        <v>1</v>
      </c>
      <c r="F44478" s="8">
        <f t="shared" si="1388"/>
        <v>2</v>
      </c>
      <c r="G44478" t="str">
        <f t="shared" si="1389"/>
        <v>Winter</v>
      </c>
    </row>
    <row r="44479" spans="1:7" x14ac:dyDescent="0.25">
      <c r="A44479" s="2">
        <v>43138</v>
      </c>
      <c r="B44479">
        <v>22</v>
      </c>
      <c r="C44479" t="s">
        <v>64</v>
      </c>
      <c r="D44479">
        <v>34.752029999999998</v>
      </c>
      <c r="E44479">
        <v>1</v>
      </c>
      <c r="F44479" s="8">
        <f t="shared" si="1388"/>
        <v>2</v>
      </c>
      <c r="G44479" t="str">
        <f t="shared" si="1389"/>
        <v>Winter</v>
      </c>
    </row>
    <row r="44480" spans="1:7" x14ac:dyDescent="0.25">
      <c r="A44480" s="2">
        <v>43138</v>
      </c>
      <c r="B44480">
        <v>23</v>
      </c>
      <c r="C44480" t="s">
        <v>64</v>
      </c>
      <c r="D44480">
        <v>29.956489999999999</v>
      </c>
      <c r="E44480">
        <v>1</v>
      </c>
      <c r="F44480" s="8">
        <f t="shared" si="1388"/>
        <v>2</v>
      </c>
      <c r="G44480" t="str">
        <f t="shared" si="1389"/>
        <v>Winter</v>
      </c>
    </row>
    <row r="44481" spans="1:7" x14ac:dyDescent="0.25">
      <c r="A44481" s="2">
        <v>43138</v>
      </c>
      <c r="B44481">
        <v>24</v>
      </c>
      <c r="C44481" t="s">
        <v>64</v>
      </c>
      <c r="D44481">
        <v>22.803100000000001</v>
      </c>
      <c r="E44481">
        <v>1</v>
      </c>
      <c r="F44481" s="8">
        <f t="shared" si="1388"/>
        <v>2</v>
      </c>
      <c r="G44481" t="str">
        <f t="shared" si="1389"/>
        <v>Winter</v>
      </c>
    </row>
    <row r="44482" spans="1:7" x14ac:dyDescent="0.25">
      <c r="A44482" s="2">
        <v>43138</v>
      </c>
      <c r="B44482">
        <v>1</v>
      </c>
      <c r="C44482" t="s">
        <v>64</v>
      </c>
      <c r="D44482">
        <v>22.870930000000001</v>
      </c>
      <c r="E44482">
        <v>2</v>
      </c>
      <c r="F44482" s="8">
        <f t="shared" si="1388"/>
        <v>2</v>
      </c>
      <c r="G44482" t="str">
        <f t="shared" si="1389"/>
        <v>Winter</v>
      </c>
    </row>
    <row r="44483" spans="1:7" x14ac:dyDescent="0.25">
      <c r="A44483" s="2">
        <v>43138</v>
      </c>
      <c r="B44483">
        <v>2</v>
      </c>
      <c r="C44483" t="s">
        <v>64</v>
      </c>
      <c r="D44483">
        <v>24.170269999999999</v>
      </c>
      <c r="E44483">
        <v>2</v>
      </c>
      <c r="F44483" s="8">
        <f t="shared" si="1388"/>
        <v>2</v>
      </c>
      <c r="G44483" t="str">
        <f t="shared" si="1389"/>
        <v>Winter</v>
      </c>
    </row>
    <row r="44484" spans="1:7" x14ac:dyDescent="0.25">
      <c r="A44484" s="2">
        <v>43138</v>
      </c>
      <c r="B44484">
        <v>3</v>
      </c>
      <c r="C44484" t="s">
        <v>64</v>
      </c>
      <c r="D44484">
        <v>21.437850000000001</v>
      </c>
      <c r="E44484">
        <v>2</v>
      </c>
      <c r="F44484" s="8">
        <f t="shared" si="1388"/>
        <v>2</v>
      </c>
      <c r="G44484" t="str">
        <f t="shared" si="1389"/>
        <v>Winter</v>
      </c>
    </row>
    <row r="44485" spans="1:7" x14ac:dyDescent="0.25">
      <c r="A44485" s="2">
        <v>43138</v>
      </c>
      <c r="B44485">
        <v>4</v>
      </c>
      <c r="C44485" t="s">
        <v>64</v>
      </c>
      <c r="D44485">
        <v>22.349689999999999</v>
      </c>
      <c r="E44485">
        <v>2</v>
      </c>
      <c r="F44485" s="8">
        <f t="shared" si="1388"/>
        <v>2</v>
      </c>
      <c r="G44485" t="str">
        <f t="shared" si="1389"/>
        <v>Winter</v>
      </c>
    </row>
    <row r="44486" spans="1:7" x14ac:dyDescent="0.25">
      <c r="A44486" s="2">
        <v>43138</v>
      </c>
      <c r="B44486">
        <v>5</v>
      </c>
      <c r="C44486" t="s">
        <v>64</v>
      </c>
      <c r="D44486">
        <v>23.966640000000002</v>
      </c>
      <c r="E44486">
        <v>2</v>
      </c>
      <c r="F44486" s="8">
        <f t="shared" ref="F44486:F44549" si="1390">MONTH(A44486)</f>
        <v>2</v>
      </c>
      <c r="G44486" t="str">
        <f t="shared" si="1389"/>
        <v>Winter</v>
      </c>
    </row>
    <row r="44487" spans="1:7" x14ac:dyDescent="0.25">
      <c r="A44487" s="2">
        <v>43138</v>
      </c>
      <c r="B44487">
        <v>6</v>
      </c>
      <c r="C44487" t="s">
        <v>64</v>
      </c>
      <c r="D44487">
        <v>23.34449</v>
      </c>
      <c r="E44487">
        <v>2</v>
      </c>
      <c r="F44487" s="8">
        <f t="shared" si="1390"/>
        <v>2</v>
      </c>
      <c r="G44487" t="str">
        <f t="shared" ref="G44487:G44550" si="1391">IF(AND(F44487&gt;=6,F44487&lt;=9),"Summer","Winter")</f>
        <v>Winter</v>
      </c>
    </row>
    <row r="44488" spans="1:7" x14ac:dyDescent="0.25">
      <c r="A44488" s="2">
        <v>43138</v>
      </c>
      <c r="B44488">
        <v>7</v>
      </c>
      <c r="C44488" t="s">
        <v>64</v>
      </c>
      <c r="D44488">
        <v>46.80932</v>
      </c>
      <c r="E44488">
        <v>2</v>
      </c>
      <c r="F44488" s="8">
        <f t="shared" si="1390"/>
        <v>2</v>
      </c>
      <c r="G44488" t="str">
        <f t="shared" si="1391"/>
        <v>Winter</v>
      </c>
    </row>
    <row r="44489" spans="1:7" x14ac:dyDescent="0.25">
      <c r="A44489" s="2">
        <v>43138</v>
      </c>
      <c r="B44489">
        <v>8</v>
      </c>
      <c r="C44489" t="s">
        <v>64</v>
      </c>
      <c r="D44489">
        <v>38.420810000000003</v>
      </c>
      <c r="E44489">
        <v>2</v>
      </c>
      <c r="F44489" s="8">
        <f t="shared" si="1390"/>
        <v>2</v>
      </c>
      <c r="G44489" t="str">
        <f t="shared" si="1391"/>
        <v>Winter</v>
      </c>
    </row>
    <row r="44490" spans="1:7" x14ac:dyDescent="0.25">
      <c r="A44490" s="2">
        <v>43138</v>
      </c>
      <c r="B44490">
        <v>9</v>
      </c>
      <c r="C44490" t="s">
        <v>64</v>
      </c>
      <c r="D44490">
        <v>25.341170000000002</v>
      </c>
      <c r="E44490">
        <v>2</v>
      </c>
      <c r="F44490" s="8">
        <f t="shared" si="1390"/>
        <v>2</v>
      </c>
      <c r="G44490" t="str">
        <f t="shared" si="1391"/>
        <v>Winter</v>
      </c>
    </row>
    <row r="44491" spans="1:7" x14ac:dyDescent="0.25">
      <c r="A44491" s="2">
        <v>43138</v>
      </c>
      <c r="B44491">
        <v>10</v>
      </c>
      <c r="C44491" t="s">
        <v>64</v>
      </c>
      <c r="D44491">
        <v>13.296250000000001</v>
      </c>
      <c r="E44491">
        <v>2</v>
      </c>
      <c r="F44491" s="8">
        <f t="shared" si="1390"/>
        <v>2</v>
      </c>
      <c r="G44491" t="str">
        <f t="shared" si="1391"/>
        <v>Winter</v>
      </c>
    </row>
    <row r="44492" spans="1:7" x14ac:dyDescent="0.25">
      <c r="A44492" s="2">
        <v>43138</v>
      </c>
      <c r="B44492">
        <v>11</v>
      </c>
      <c r="C44492" t="s">
        <v>64</v>
      </c>
      <c r="D44492">
        <v>22.896090000000001</v>
      </c>
      <c r="E44492">
        <v>2</v>
      </c>
      <c r="F44492" s="8">
        <f t="shared" si="1390"/>
        <v>2</v>
      </c>
      <c r="G44492" t="str">
        <f t="shared" si="1391"/>
        <v>Winter</v>
      </c>
    </row>
    <row r="44493" spans="1:7" x14ac:dyDescent="0.25">
      <c r="A44493" s="2">
        <v>43138</v>
      </c>
      <c r="B44493">
        <v>12</v>
      </c>
      <c r="C44493" t="s">
        <v>64</v>
      </c>
      <c r="D44493">
        <v>14.21757</v>
      </c>
      <c r="E44493">
        <v>2</v>
      </c>
      <c r="F44493" s="8">
        <f t="shared" si="1390"/>
        <v>2</v>
      </c>
      <c r="G44493" t="str">
        <f t="shared" si="1391"/>
        <v>Winter</v>
      </c>
    </row>
    <row r="44494" spans="1:7" x14ac:dyDescent="0.25">
      <c r="A44494" s="2">
        <v>43138</v>
      </c>
      <c r="B44494">
        <v>13</v>
      </c>
      <c r="C44494" t="s">
        <v>64</v>
      </c>
      <c r="D44494">
        <v>6.7155399999999998</v>
      </c>
      <c r="E44494">
        <v>2</v>
      </c>
      <c r="F44494" s="8">
        <f t="shared" si="1390"/>
        <v>2</v>
      </c>
      <c r="G44494" t="str">
        <f t="shared" si="1391"/>
        <v>Winter</v>
      </c>
    </row>
    <row r="44495" spans="1:7" x14ac:dyDescent="0.25">
      <c r="A44495" s="2">
        <v>43138</v>
      </c>
      <c r="B44495">
        <v>14</v>
      </c>
      <c r="C44495" t="s">
        <v>64</v>
      </c>
      <c r="D44495">
        <v>13.399459999999999</v>
      </c>
      <c r="E44495">
        <v>2</v>
      </c>
      <c r="F44495" s="8">
        <f t="shared" si="1390"/>
        <v>2</v>
      </c>
      <c r="G44495" t="str">
        <f t="shared" si="1391"/>
        <v>Winter</v>
      </c>
    </row>
    <row r="44496" spans="1:7" x14ac:dyDescent="0.25">
      <c r="A44496" s="2">
        <v>43138</v>
      </c>
      <c r="B44496">
        <v>15</v>
      </c>
      <c r="C44496" t="s">
        <v>64</v>
      </c>
      <c r="D44496">
        <v>11.823090000000001</v>
      </c>
      <c r="E44496">
        <v>2</v>
      </c>
      <c r="F44496" s="8">
        <f t="shared" si="1390"/>
        <v>2</v>
      </c>
      <c r="G44496" t="str">
        <f t="shared" si="1391"/>
        <v>Winter</v>
      </c>
    </row>
    <row r="44497" spans="1:7" x14ac:dyDescent="0.25">
      <c r="A44497" s="2">
        <v>43138</v>
      </c>
      <c r="B44497">
        <v>16</v>
      </c>
      <c r="C44497" t="s">
        <v>64</v>
      </c>
      <c r="D44497">
        <v>7.4169200000000002</v>
      </c>
      <c r="E44497">
        <v>2</v>
      </c>
      <c r="F44497" s="8">
        <f t="shared" si="1390"/>
        <v>2</v>
      </c>
      <c r="G44497" t="str">
        <f t="shared" si="1391"/>
        <v>Winter</v>
      </c>
    </row>
    <row r="44498" spans="1:7" x14ac:dyDescent="0.25">
      <c r="A44498" s="2">
        <v>43138</v>
      </c>
      <c r="B44498">
        <v>17</v>
      </c>
      <c r="C44498" t="s">
        <v>64</v>
      </c>
      <c r="D44498">
        <v>18.423819999999999</v>
      </c>
      <c r="E44498">
        <v>2</v>
      </c>
      <c r="F44498" s="8">
        <f t="shared" si="1390"/>
        <v>2</v>
      </c>
      <c r="G44498" t="str">
        <f t="shared" si="1391"/>
        <v>Winter</v>
      </c>
    </row>
    <row r="44499" spans="1:7" x14ac:dyDescent="0.25">
      <c r="A44499" s="2">
        <v>43138</v>
      </c>
      <c r="B44499">
        <v>18</v>
      </c>
      <c r="C44499" t="s">
        <v>64</v>
      </c>
      <c r="D44499">
        <v>25.34863</v>
      </c>
      <c r="E44499">
        <v>2</v>
      </c>
      <c r="F44499" s="8">
        <f t="shared" si="1390"/>
        <v>2</v>
      </c>
      <c r="G44499" t="str">
        <f t="shared" si="1391"/>
        <v>Winter</v>
      </c>
    </row>
    <row r="44500" spans="1:7" x14ac:dyDescent="0.25">
      <c r="A44500" s="2">
        <v>43138</v>
      </c>
      <c r="B44500">
        <v>19</v>
      </c>
      <c r="C44500" t="s">
        <v>64</v>
      </c>
      <c r="D44500">
        <v>38.341410000000003</v>
      </c>
      <c r="E44500">
        <v>2</v>
      </c>
      <c r="F44500" s="8">
        <f t="shared" si="1390"/>
        <v>2</v>
      </c>
      <c r="G44500" t="str">
        <f t="shared" si="1391"/>
        <v>Winter</v>
      </c>
    </row>
    <row r="44501" spans="1:7" x14ac:dyDescent="0.25">
      <c r="A44501" s="2">
        <v>43138</v>
      </c>
      <c r="B44501">
        <v>20</v>
      </c>
      <c r="C44501" t="s">
        <v>64</v>
      </c>
      <c r="D44501">
        <v>36.285780000000003</v>
      </c>
      <c r="E44501">
        <v>2</v>
      </c>
      <c r="F44501" s="8">
        <f t="shared" si="1390"/>
        <v>2</v>
      </c>
      <c r="G44501" t="str">
        <f t="shared" si="1391"/>
        <v>Winter</v>
      </c>
    </row>
    <row r="44502" spans="1:7" x14ac:dyDescent="0.25">
      <c r="A44502" s="2">
        <v>43138</v>
      </c>
      <c r="B44502">
        <v>21</v>
      </c>
      <c r="C44502" t="s">
        <v>64</v>
      </c>
      <c r="D44502">
        <v>23.76398</v>
      </c>
      <c r="E44502">
        <v>2</v>
      </c>
      <c r="F44502" s="8">
        <f t="shared" si="1390"/>
        <v>2</v>
      </c>
      <c r="G44502" t="str">
        <f t="shared" si="1391"/>
        <v>Winter</v>
      </c>
    </row>
    <row r="44503" spans="1:7" x14ac:dyDescent="0.25">
      <c r="A44503" s="2">
        <v>43138</v>
      </c>
      <c r="B44503">
        <v>22</v>
      </c>
      <c r="C44503" t="s">
        <v>64</v>
      </c>
      <c r="D44503">
        <v>25.88607</v>
      </c>
      <c r="E44503">
        <v>2</v>
      </c>
      <c r="F44503" s="8">
        <f t="shared" si="1390"/>
        <v>2</v>
      </c>
      <c r="G44503" t="str">
        <f t="shared" si="1391"/>
        <v>Winter</v>
      </c>
    </row>
    <row r="44504" spans="1:7" x14ac:dyDescent="0.25">
      <c r="A44504" s="2">
        <v>43138</v>
      </c>
      <c r="B44504">
        <v>23</v>
      </c>
      <c r="C44504" t="s">
        <v>64</v>
      </c>
      <c r="D44504">
        <v>21.78265</v>
      </c>
      <c r="E44504">
        <v>2</v>
      </c>
      <c r="F44504" s="8">
        <f t="shared" si="1390"/>
        <v>2</v>
      </c>
      <c r="G44504" t="str">
        <f t="shared" si="1391"/>
        <v>Winter</v>
      </c>
    </row>
    <row r="44505" spans="1:7" x14ac:dyDescent="0.25">
      <c r="A44505" s="2">
        <v>43138</v>
      </c>
      <c r="B44505">
        <v>24</v>
      </c>
      <c r="C44505" t="s">
        <v>64</v>
      </c>
      <c r="D44505">
        <v>21.673760000000001</v>
      </c>
      <c r="E44505">
        <v>2</v>
      </c>
      <c r="F44505" s="8">
        <f t="shared" si="1390"/>
        <v>2</v>
      </c>
      <c r="G44505" t="str">
        <f t="shared" si="1391"/>
        <v>Winter</v>
      </c>
    </row>
    <row r="44506" spans="1:7" x14ac:dyDescent="0.25">
      <c r="A44506" s="2">
        <v>43138</v>
      </c>
      <c r="B44506">
        <v>1</v>
      </c>
      <c r="C44506" t="s">
        <v>64</v>
      </c>
      <c r="D44506">
        <v>22.98584</v>
      </c>
      <c r="E44506">
        <v>3</v>
      </c>
      <c r="F44506" s="8">
        <f t="shared" si="1390"/>
        <v>2</v>
      </c>
      <c r="G44506" t="str">
        <f t="shared" si="1391"/>
        <v>Winter</v>
      </c>
    </row>
    <row r="44507" spans="1:7" x14ac:dyDescent="0.25">
      <c r="A44507" s="2">
        <v>43138</v>
      </c>
      <c r="B44507">
        <v>2</v>
      </c>
      <c r="C44507" t="s">
        <v>64</v>
      </c>
      <c r="D44507">
        <v>22.719149999999999</v>
      </c>
      <c r="E44507">
        <v>3</v>
      </c>
      <c r="F44507" s="8">
        <f t="shared" si="1390"/>
        <v>2</v>
      </c>
      <c r="G44507" t="str">
        <f t="shared" si="1391"/>
        <v>Winter</v>
      </c>
    </row>
    <row r="44508" spans="1:7" x14ac:dyDescent="0.25">
      <c r="A44508" s="2">
        <v>43138</v>
      </c>
      <c r="B44508">
        <v>3</v>
      </c>
      <c r="C44508" t="s">
        <v>64</v>
      </c>
      <c r="D44508">
        <v>21.165510000000001</v>
      </c>
      <c r="E44508">
        <v>3</v>
      </c>
      <c r="F44508" s="8">
        <f t="shared" si="1390"/>
        <v>2</v>
      </c>
      <c r="G44508" t="str">
        <f t="shared" si="1391"/>
        <v>Winter</v>
      </c>
    </row>
    <row r="44509" spans="1:7" x14ac:dyDescent="0.25">
      <c r="A44509" s="2">
        <v>43138</v>
      </c>
      <c r="B44509">
        <v>4</v>
      </c>
      <c r="C44509" t="s">
        <v>64</v>
      </c>
      <c r="D44509">
        <v>22.532389999999999</v>
      </c>
      <c r="E44509">
        <v>3</v>
      </c>
      <c r="F44509" s="8">
        <f t="shared" si="1390"/>
        <v>2</v>
      </c>
      <c r="G44509" t="str">
        <f t="shared" si="1391"/>
        <v>Winter</v>
      </c>
    </row>
    <row r="44510" spans="1:7" x14ac:dyDescent="0.25">
      <c r="A44510" s="2">
        <v>43138</v>
      </c>
      <c r="B44510">
        <v>5</v>
      </c>
      <c r="C44510" t="s">
        <v>64</v>
      </c>
      <c r="D44510">
        <v>28.952470000000002</v>
      </c>
      <c r="E44510">
        <v>3</v>
      </c>
      <c r="F44510" s="8">
        <f t="shared" si="1390"/>
        <v>2</v>
      </c>
      <c r="G44510" t="str">
        <f t="shared" si="1391"/>
        <v>Winter</v>
      </c>
    </row>
    <row r="44511" spans="1:7" x14ac:dyDescent="0.25">
      <c r="A44511" s="2">
        <v>43138</v>
      </c>
      <c r="B44511">
        <v>6</v>
      </c>
      <c r="C44511" t="s">
        <v>64</v>
      </c>
      <c r="D44511">
        <v>29.20243</v>
      </c>
      <c r="E44511">
        <v>3</v>
      </c>
      <c r="F44511" s="8">
        <f t="shared" si="1390"/>
        <v>2</v>
      </c>
      <c r="G44511" t="str">
        <f t="shared" si="1391"/>
        <v>Winter</v>
      </c>
    </row>
    <row r="44512" spans="1:7" x14ac:dyDescent="0.25">
      <c r="A44512" s="2">
        <v>43138</v>
      </c>
      <c r="B44512">
        <v>7</v>
      </c>
      <c r="C44512" t="s">
        <v>64</v>
      </c>
      <c r="D44512">
        <v>60.867510000000003</v>
      </c>
      <c r="E44512">
        <v>3</v>
      </c>
      <c r="F44512" s="8">
        <f t="shared" si="1390"/>
        <v>2</v>
      </c>
      <c r="G44512" t="str">
        <f t="shared" si="1391"/>
        <v>Winter</v>
      </c>
    </row>
    <row r="44513" spans="1:7" x14ac:dyDescent="0.25">
      <c r="A44513" s="2">
        <v>43138</v>
      </c>
      <c r="B44513">
        <v>8</v>
      </c>
      <c r="C44513" t="s">
        <v>64</v>
      </c>
      <c r="D44513">
        <v>35.501959999999997</v>
      </c>
      <c r="E44513">
        <v>3</v>
      </c>
      <c r="F44513" s="8">
        <f t="shared" si="1390"/>
        <v>2</v>
      </c>
      <c r="G44513" t="str">
        <f t="shared" si="1391"/>
        <v>Winter</v>
      </c>
    </row>
    <row r="44514" spans="1:7" x14ac:dyDescent="0.25">
      <c r="A44514" s="2">
        <v>43138</v>
      </c>
      <c r="B44514">
        <v>9</v>
      </c>
      <c r="C44514" t="s">
        <v>64</v>
      </c>
      <c r="D44514">
        <v>19.572209999999998</v>
      </c>
      <c r="E44514">
        <v>3</v>
      </c>
      <c r="F44514" s="8">
        <f t="shared" si="1390"/>
        <v>2</v>
      </c>
      <c r="G44514" t="str">
        <f t="shared" si="1391"/>
        <v>Winter</v>
      </c>
    </row>
    <row r="44515" spans="1:7" x14ac:dyDescent="0.25">
      <c r="A44515" s="2">
        <v>43138</v>
      </c>
      <c r="B44515">
        <v>10</v>
      </c>
      <c r="C44515" t="s">
        <v>64</v>
      </c>
      <c r="D44515">
        <v>8.5091599999999996</v>
      </c>
      <c r="E44515">
        <v>3</v>
      </c>
      <c r="F44515" s="8">
        <f t="shared" si="1390"/>
        <v>2</v>
      </c>
      <c r="G44515" t="str">
        <f t="shared" si="1391"/>
        <v>Winter</v>
      </c>
    </row>
    <row r="44516" spans="1:7" x14ac:dyDescent="0.25">
      <c r="A44516" s="2">
        <v>43138</v>
      </c>
      <c r="B44516">
        <v>11</v>
      </c>
      <c r="C44516" t="s">
        <v>64</v>
      </c>
      <c r="D44516">
        <v>19.5822</v>
      </c>
      <c r="E44516">
        <v>3</v>
      </c>
      <c r="F44516" s="8">
        <f t="shared" si="1390"/>
        <v>2</v>
      </c>
      <c r="G44516" t="str">
        <f t="shared" si="1391"/>
        <v>Winter</v>
      </c>
    </row>
    <row r="44517" spans="1:7" x14ac:dyDescent="0.25">
      <c r="A44517" s="2">
        <v>43138</v>
      </c>
      <c r="B44517">
        <v>12</v>
      </c>
      <c r="C44517" t="s">
        <v>64</v>
      </c>
      <c r="D44517">
        <v>18.8887</v>
      </c>
      <c r="E44517">
        <v>3</v>
      </c>
      <c r="F44517" s="8">
        <f t="shared" si="1390"/>
        <v>2</v>
      </c>
      <c r="G44517" t="str">
        <f t="shared" si="1391"/>
        <v>Winter</v>
      </c>
    </row>
    <row r="44518" spans="1:7" x14ac:dyDescent="0.25">
      <c r="A44518" s="2">
        <v>43138</v>
      </c>
      <c r="B44518">
        <v>13</v>
      </c>
      <c r="C44518" t="s">
        <v>64</v>
      </c>
      <c r="D44518">
        <v>12.147489999999999</v>
      </c>
      <c r="E44518">
        <v>3</v>
      </c>
      <c r="F44518" s="8">
        <f t="shared" si="1390"/>
        <v>2</v>
      </c>
      <c r="G44518" t="str">
        <f t="shared" si="1391"/>
        <v>Winter</v>
      </c>
    </row>
    <row r="44519" spans="1:7" x14ac:dyDescent="0.25">
      <c r="A44519" s="2">
        <v>43138</v>
      </c>
      <c r="B44519">
        <v>14</v>
      </c>
      <c r="C44519" t="s">
        <v>64</v>
      </c>
      <c r="D44519">
        <v>12.81434</v>
      </c>
      <c r="E44519">
        <v>3</v>
      </c>
      <c r="F44519" s="8">
        <f t="shared" si="1390"/>
        <v>2</v>
      </c>
      <c r="G44519" t="str">
        <f t="shared" si="1391"/>
        <v>Winter</v>
      </c>
    </row>
    <row r="44520" spans="1:7" x14ac:dyDescent="0.25">
      <c r="A44520" s="2">
        <v>43138</v>
      </c>
      <c r="B44520">
        <v>15</v>
      </c>
      <c r="C44520" t="s">
        <v>64</v>
      </c>
      <c r="D44520">
        <v>8.1923200000000005</v>
      </c>
      <c r="E44520">
        <v>3</v>
      </c>
      <c r="F44520" s="8">
        <f t="shared" si="1390"/>
        <v>2</v>
      </c>
      <c r="G44520" t="str">
        <f t="shared" si="1391"/>
        <v>Winter</v>
      </c>
    </row>
    <row r="44521" spans="1:7" x14ac:dyDescent="0.25">
      <c r="A44521" s="2">
        <v>43138</v>
      </c>
      <c r="B44521">
        <v>16</v>
      </c>
      <c r="C44521" t="s">
        <v>64</v>
      </c>
      <c r="D44521">
        <v>16.760719999999999</v>
      </c>
      <c r="E44521">
        <v>3</v>
      </c>
      <c r="F44521" s="8">
        <f t="shared" si="1390"/>
        <v>2</v>
      </c>
      <c r="G44521" t="str">
        <f t="shared" si="1391"/>
        <v>Winter</v>
      </c>
    </row>
    <row r="44522" spans="1:7" x14ac:dyDescent="0.25">
      <c r="A44522" s="2">
        <v>43138</v>
      </c>
      <c r="B44522">
        <v>17</v>
      </c>
      <c r="C44522" t="s">
        <v>64</v>
      </c>
      <c r="D44522">
        <v>41.462470000000003</v>
      </c>
      <c r="E44522">
        <v>3</v>
      </c>
      <c r="F44522" s="8">
        <f t="shared" si="1390"/>
        <v>2</v>
      </c>
      <c r="G44522" t="str">
        <f t="shared" si="1391"/>
        <v>Winter</v>
      </c>
    </row>
    <row r="44523" spans="1:7" x14ac:dyDescent="0.25">
      <c r="A44523" s="2">
        <v>43138</v>
      </c>
      <c r="B44523">
        <v>18</v>
      </c>
      <c r="C44523" t="s">
        <v>64</v>
      </c>
      <c r="D44523">
        <v>33.118879999999997</v>
      </c>
      <c r="E44523">
        <v>3</v>
      </c>
      <c r="F44523" s="8">
        <f t="shared" si="1390"/>
        <v>2</v>
      </c>
      <c r="G44523" t="str">
        <f t="shared" si="1391"/>
        <v>Winter</v>
      </c>
    </row>
    <row r="44524" spans="1:7" x14ac:dyDescent="0.25">
      <c r="A44524" s="2">
        <v>43138</v>
      </c>
      <c r="B44524">
        <v>19</v>
      </c>
      <c r="C44524" t="s">
        <v>64</v>
      </c>
      <c r="D44524">
        <v>36.283140000000003</v>
      </c>
      <c r="E44524">
        <v>3</v>
      </c>
      <c r="F44524" s="8">
        <f t="shared" si="1390"/>
        <v>2</v>
      </c>
      <c r="G44524" t="str">
        <f t="shared" si="1391"/>
        <v>Winter</v>
      </c>
    </row>
    <row r="44525" spans="1:7" x14ac:dyDescent="0.25">
      <c r="A44525" s="2">
        <v>43138</v>
      </c>
      <c r="B44525">
        <v>20</v>
      </c>
      <c r="C44525" t="s">
        <v>64</v>
      </c>
      <c r="D44525">
        <v>22.50516</v>
      </c>
      <c r="E44525">
        <v>3</v>
      </c>
      <c r="F44525" s="8">
        <f t="shared" si="1390"/>
        <v>2</v>
      </c>
      <c r="G44525" t="str">
        <f t="shared" si="1391"/>
        <v>Winter</v>
      </c>
    </row>
    <row r="44526" spans="1:7" x14ac:dyDescent="0.25">
      <c r="A44526" s="2">
        <v>43138</v>
      </c>
      <c r="B44526">
        <v>21</v>
      </c>
      <c r="C44526" t="s">
        <v>64</v>
      </c>
      <c r="D44526">
        <v>20.61994</v>
      </c>
      <c r="E44526">
        <v>3</v>
      </c>
      <c r="F44526" s="8">
        <f t="shared" si="1390"/>
        <v>2</v>
      </c>
      <c r="G44526" t="str">
        <f t="shared" si="1391"/>
        <v>Winter</v>
      </c>
    </row>
    <row r="44527" spans="1:7" x14ac:dyDescent="0.25">
      <c r="A44527" s="2">
        <v>43138</v>
      </c>
      <c r="B44527">
        <v>22</v>
      </c>
      <c r="C44527" t="s">
        <v>64</v>
      </c>
      <c r="D44527">
        <v>22.15213</v>
      </c>
      <c r="E44527">
        <v>3</v>
      </c>
      <c r="F44527" s="8">
        <f t="shared" si="1390"/>
        <v>2</v>
      </c>
      <c r="G44527" t="str">
        <f t="shared" si="1391"/>
        <v>Winter</v>
      </c>
    </row>
    <row r="44528" spans="1:7" x14ac:dyDescent="0.25">
      <c r="A44528" s="2">
        <v>43138</v>
      </c>
      <c r="B44528">
        <v>23</v>
      </c>
      <c r="C44528" t="s">
        <v>64</v>
      </c>
      <c r="D44528">
        <v>20.62696</v>
      </c>
      <c r="E44528">
        <v>3</v>
      </c>
      <c r="F44528" s="8">
        <f t="shared" si="1390"/>
        <v>2</v>
      </c>
      <c r="G44528" t="str">
        <f t="shared" si="1391"/>
        <v>Winter</v>
      </c>
    </row>
    <row r="44529" spans="1:7" x14ac:dyDescent="0.25">
      <c r="A44529" s="2">
        <v>43138</v>
      </c>
      <c r="B44529">
        <v>24</v>
      </c>
      <c r="C44529" t="s">
        <v>64</v>
      </c>
      <c r="D44529">
        <v>19.547899999999998</v>
      </c>
      <c r="E44529">
        <v>3</v>
      </c>
      <c r="F44529" s="8">
        <f t="shared" si="1390"/>
        <v>2</v>
      </c>
      <c r="G44529" t="str">
        <f t="shared" si="1391"/>
        <v>Winter</v>
      </c>
    </row>
    <row r="44530" spans="1:7" x14ac:dyDescent="0.25">
      <c r="A44530" s="2">
        <v>43138</v>
      </c>
      <c r="B44530">
        <v>1</v>
      </c>
      <c r="C44530" t="s">
        <v>64</v>
      </c>
      <c r="D44530">
        <v>20.759060000000002</v>
      </c>
      <c r="E44530">
        <v>4</v>
      </c>
      <c r="F44530" s="8">
        <f t="shared" si="1390"/>
        <v>2</v>
      </c>
      <c r="G44530" t="str">
        <f t="shared" si="1391"/>
        <v>Winter</v>
      </c>
    </row>
    <row r="44531" spans="1:7" x14ac:dyDescent="0.25">
      <c r="A44531" s="2">
        <v>43138</v>
      </c>
      <c r="B44531">
        <v>2</v>
      </c>
      <c r="C44531" t="s">
        <v>64</v>
      </c>
      <c r="D44531">
        <v>20.753879999999999</v>
      </c>
      <c r="E44531">
        <v>4</v>
      </c>
      <c r="F44531" s="8">
        <f t="shared" si="1390"/>
        <v>2</v>
      </c>
      <c r="G44531" t="str">
        <f t="shared" si="1391"/>
        <v>Winter</v>
      </c>
    </row>
    <row r="44532" spans="1:7" x14ac:dyDescent="0.25">
      <c r="A44532" s="2">
        <v>43138</v>
      </c>
      <c r="B44532">
        <v>3</v>
      </c>
      <c r="C44532" t="s">
        <v>64</v>
      </c>
      <c r="D44532">
        <v>21.445350000000001</v>
      </c>
      <c r="E44532">
        <v>4</v>
      </c>
      <c r="F44532" s="8">
        <f t="shared" si="1390"/>
        <v>2</v>
      </c>
      <c r="G44532" t="str">
        <f t="shared" si="1391"/>
        <v>Winter</v>
      </c>
    </row>
    <row r="44533" spans="1:7" x14ac:dyDescent="0.25">
      <c r="A44533" s="2">
        <v>43138</v>
      </c>
      <c r="B44533">
        <v>4</v>
      </c>
      <c r="C44533" t="s">
        <v>64</v>
      </c>
      <c r="D44533">
        <v>26.193169999999999</v>
      </c>
      <c r="E44533">
        <v>4</v>
      </c>
      <c r="F44533" s="8">
        <f t="shared" si="1390"/>
        <v>2</v>
      </c>
      <c r="G44533" t="str">
        <f t="shared" si="1391"/>
        <v>Winter</v>
      </c>
    </row>
    <row r="44534" spans="1:7" x14ac:dyDescent="0.25">
      <c r="A44534" s="2">
        <v>43138</v>
      </c>
      <c r="B44534">
        <v>5</v>
      </c>
      <c r="C44534" t="s">
        <v>64</v>
      </c>
      <c r="D44534">
        <v>30.702819999999999</v>
      </c>
      <c r="E44534">
        <v>4</v>
      </c>
      <c r="F44534" s="8">
        <f t="shared" si="1390"/>
        <v>2</v>
      </c>
      <c r="G44534" t="str">
        <f t="shared" si="1391"/>
        <v>Winter</v>
      </c>
    </row>
    <row r="44535" spans="1:7" x14ac:dyDescent="0.25">
      <c r="A44535" s="2">
        <v>43138</v>
      </c>
      <c r="B44535">
        <v>6</v>
      </c>
      <c r="C44535" t="s">
        <v>64</v>
      </c>
      <c r="D44535">
        <v>44.36016</v>
      </c>
      <c r="E44535">
        <v>4</v>
      </c>
      <c r="F44535" s="8">
        <f t="shared" si="1390"/>
        <v>2</v>
      </c>
      <c r="G44535" t="str">
        <f t="shared" si="1391"/>
        <v>Winter</v>
      </c>
    </row>
    <row r="44536" spans="1:7" x14ac:dyDescent="0.25">
      <c r="A44536" s="2">
        <v>43138</v>
      </c>
      <c r="B44536">
        <v>7</v>
      </c>
      <c r="C44536" t="s">
        <v>64</v>
      </c>
      <c r="D44536">
        <v>83.628100000000003</v>
      </c>
      <c r="E44536">
        <v>4</v>
      </c>
      <c r="F44536" s="8">
        <f t="shared" si="1390"/>
        <v>2</v>
      </c>
      <c r="G44536" t="str">
        <f t="shared" si="1391"/>
        <v>Winter</v>
      </c>
    </row>
    <row r="44537" spans="1:7" x14ac:dyDescent="0.25">
      <c r="A44537" s="2">
        <v>43138</v>
      </c>
      <c r="B44537">
        <v>8</v>
      </c>
      <c r="C44537" t="s">
        <v>64</v>
      </c>
      <c r="D44537">
        <v>23.978580000000001</v>
      </c>
      <c r="E44537">
        <v>4</v>
      </c>
      <c r="F44537" s="8">
        <f t="shared" si="1390"/>
        <v>2</v>
      </c>
      <c r="G44537" t="str">
        <f t="shared" si="1391"/>
        <v>Winter</v>
      </c>
    </row>
    <row r="44538" spans="1:7" x14ac:dyDescent="0.25">
      <c r="A44538" s="2">
        <v>43138</v>
      </c>
      <c r="B44538">
        <v>9</v>
      </c>
      <c r="C44538" t="s">
        <v>64</v>
      </c>
      <c r="D44538">
        <v>9.5633400000000002</v>
      </c>
      <c r="E44538">
        <v>4</v>
      </c>
      <c r="F44538" s="8">
        <f t="shared" si="1390"/>
        <v>2</v>
      </c>
      <c r="G44538" t="str">
        <f t="shared" si="1391"/>
        <v>Winter</v>
      </c>
    </row>
    <row r="44539" spans="1:7" x14ac:dyDescent="0.25">
      <c r="A44539" s="2">
        <v>43138</v>
      </c>
      <c r="B44539">
        <v>10</v>
      </c>
      <c r="C44539" t="s">
        <v>64</v>
      </c>
      <c r="D44539">
        <v>4.5951300000000002</v>
      </c>
      <c r="E44539">
        <v>4</v>
      </c>
      <c r="F44539" s="8">
        <f t="shared" si="1390"/>
        <v>2</v>
      </c>
      <c r="G44539" t="str">
        <f t="shared" si="1391"/>
        <v>Winter</v>
      </c>
    </row>
    <row r="44540" spans="1:7" x14ac:dyDescent="0.25">
      <c r="A44540" s="2">
        <v>43138</v>
      </c>
      <c r="B44540">
        <v>11</v>
      </c>
      <c r="C44540" t="s">
        <v>64</v>
      </c>
      <c r="D44540">
        <v>18.40748</v>
      </c>
      <c r="E44540">
        <v>4</v>
      </c>
      <c r="F44540" s="8">
        <f t="shared" si="1390"/>
        <v>2</v>
      </c>
      <c r="G44540" t="str">
        <f t="shared" si="1391"/>
        <v>Winter</v>
      </c>
    </row>
    <row r="44541" spans="1:7" x14ac:dyDescent="0.25">
      <c r="A44541" s="2">
        <v>43138</v>
      </c>
      <c r="B44541">
        <v>12</v>
      </c>
      <c r="C44541" t="s">
        <v>64</v>
      </c>
      <c r="D44541">
        <v>8.5122800000000005</v>
      </c>
      <c r="E44541">
        <v>4</v>
      </c>
      <c r="F44541" s="8">
        <f t="shared" si="1390"/>
        <v>2</v>
      </c>
      <c r="G44541" t="str">
        <f t="shared" si="1391"/>
        <v>Winter</v>
      </c>
    </row>
    <row r="44542" spans="1:7" x14ac:dyDescent="0.25">
      <c r="A44542" s="2">
        <v>43138</v>
      </c>
      <c r="B44542">
        <v>13</v>
      </c>
      <c r="C44542" t="s">
        <v>64</v>
      </c>
      <c r="D44542">
        <v>18.039660000000001</v>
      </c>
      <c r="E44542">
        <v>4</v>
      </c>
      <c r="F44542" s="8">
        <f t="shared" si="1390"/>
        <v>2</v>
      </c>
      <c r="G44542" t="str">
        <f t="shared" si="1391"/>
        <v>Winter</v>
      </c>
    </row>
    <row r="44543" spans="1:7" x14ac:dyDescent="0.25">
      <c r="A44543" s="2">
        <v>43138</v>
      </c>
      <c r="B44543">
        <v>14</v>
      </c>
      <c r="C44543" t="s">
        <v>64</v>
      </c>
      <c r="D44543">
        <v>12.03515</v>
      </c>
      <c r="E44543">
        <v>4</v>
      </c>
      <c r="F44543" s="8">
        <f t="shared" si="1390"/>
        <v>2</v>
      </c>
      <c r="G44543" t="str">
        <f t="shared" si="1391"/>
        <v>Winter</v>
      </c>
    </row>
    <row r="44544" spans="1:7" x14ac:dyDescent="0.25">
      <c r="A44544" s="2">
        <v>43138</v>
      </c>
      <c r="B44544">
        <v>15</v>
      </c>
      <c r="C44544" t="s">
        <v>64</v>
      </c>
      <c r="D44544">
        <v>3.56941</v>
      </c>
      <c r="E44544">
        <v>4</v>
      </c>
      <c r="F44544" s="8">
        <f t="shared" si="1390"/>
        <v>2</v>
      </c>
      <c r="G44544" t="str">
        <f t="shared" si="1391"/>
        <v>Winter</v>
      </c>
    </row>
    <row r="44545" spans="1:7" x14ac:dyDescent="0.25">
      <c r="A44545" s="2">
        <v>43138</v>
      </c>
      <c r="B44545">
        <v>16</v>
      </c>
      <c r="C44545" t="s">
        <v>64</v>
      </c>
      <c r="D44545">
        <v>21.818709999999999</v>
      </c>
      <c r="E44545">
        <v>4</v>
      </c>
      <c r="F44545" s="8">
        <f t="shared" si="1390"/>
        <v>2</v>
      </c>
      <c r="G44545" t="str">
        <f t="shared" si="1391"/>
        <v>Winter</v>
      </c>
    </row>
    <row r="44546" spans="1:7" x14ac:dyDescent="0.25">
      <c r="A44546" s="2">
        <v>43138</v>
      </c>
      <c r="B44546">
        <v>17</v>
      </c>
      <c r="C44546" t="s">
        <v>64</v>
      </c>
      <c r="D44546">
        <v>44.977179999999997</v>
      </c>
      <c r="E44546">
        <v>4</v>
      </c>
      <c r="F44546" s="8">
        <f t="shared" si="1390"/>
        <v>2</v>
      </c>
      <c r="G44546" t="str">
        <f t="shared" si="1391"/>
        <v>Winter</v>
      </c>
    </row>
    <row r="44547" spans="1:7" x14ac:dyDescent="0.25">
      <c r="A44547" s="2">
        <v>43138</v>
      </c>
      <c r="B44547">
        <v>18</v>
      </c>
      <c r="C44547" t="s">
        <v>64</v>
      </c>
      <c r="D44547">
        <v>41.660249999999998</v>
      </c>
      <c r="E44547">
        <v>4</v>
      </c>
      <c r="F44547" s="8">
        <f t="shared" si="1390"/>
        <v>2</v>
      </c>
      <c r="G44547" t="str">
        <f t="shared" si="1391"/>
        <v>Winter</v>
      </c>
    </row>
    <row r="44548" spans="1:7" x14ac:dyDescent="0.25">
      <c r="A44548" s="2">
        <v>43138</v>
      </c>
      <c r="B44548">
        <v>19</v>
      </c>
      <c r="C44548" t="s">
        <v>64</v>
      </c>
      <c r="D44548">
        <v>20.25967</v>
      </c>
      <c r="E44548">
        <v>4</v>
      </c>
      <c r="F44548" s="8">
        <f t="shared" si="1390"/>
        <v>2</v>
      </c>
      <c r="G44548" t="str">
        <f t="shared" si="1391"/>
        <v>Winter</v>
      </c>
    </row>
    <row r="44549" spans="1:7" x14ac:dyDescent="0.25">
      <c r="A44549" s="2">
        <v>43138</v>
      </c>
      <c r="B44549">
        <v>20</v>
      </c>
      <c r="C44549" t="s">
        <v>64</v>
      </c>
      <c r="D44549">
        <v>21.214400000000001</v>
      </c>
      <c r="E44549">
        <v>4</v>
      </c>
      <c r="F44549" s="8">
        <f t="shared" si="1390"/>
        <v>2</v>
      </c>
      <c r="G44549" t="str">
        <f t="shared" si="1391"/>
        <v>Winter</v>
      </c>
    </row>
    <row r="44550" spans="1:7" x14ac:dyDescent="0.25">
      <c r="A44550" s="2">
        <v>43138</v>
      </c>
      <c r="B44550">
        <v>21</v>
      </c>
      <c r="C44550" t="s">
        <v>64</v>
      </c>
      <c r="D44550">
        <v>20.159659999999999</v>
      </c>
      <c r="E44550">
        <v>4</v>
      </c>
      <c r="F44550" s="8">
        <f t="shared" ref="F44550:F44613" si="1392">MONTH(A44550)</f>
        <v>2</v>
      </c>
      <c r="G44550" t="str">
        <f t="shared" si="1391"/>
        <v>Winter</v>
      </c>
    </row>
    <row r="44551" spans="1:7" x14ac:dyDescent="0.25">
      <c r="A44551" s="2">
        <v>43138</v>
      </c>
      <c r="B44551">
        <v>22</v>
      </c>
      <c r="C44551" t="s">
        <v>64</v>
      </c>
      <c r="D44551">
        <v>18.034099999999999</v>
      </c>
      <c r="E44551">
        <v>4</v>
      </c>
      <c r="F44551" s="8">
        <f t="shared" si="1392"/>
        <v>2</v>
      </c>
      <c r="G44551" t="str">
        <f t="shared" ref="G44551:G44614" si="1393">IF(AND(F44551&gt;=6,F44551&lt;=9),"Summer","Winter")</f>
        <v>Winter</v>
      </c>
    </row>
    <row r="44552" spans="1:7" x14ac:dyDescent="0.25">
      <c r="A44552" s="2">
        <v>43138</v>
      </c>
      <c r="B44552">
        <v>23</v>
      </c>
      <c r="C44552" t="s">
        <v>64</v>
      </c>
      <c r="D44552">
        <v>20.923539999999999</v>
      </c>
      <c r="E44552">
        <v>4</v>
      </c>
      <c r="F44552" s="8">
        <f t="shared" si="1392"/>
        <v>2</v>
      </c>
      <c r="G44552" t="str">
        <f t="shared" si="1393"/>
        <v>Winter</v>
      </c>
    </row>
    <row r="44553" spans="1:7" x14ac:dyDescent="0.25">
      <c r="A44553" s="2">
        <v>43138</v>
      </c>
      <c r="B44553">
        <v>24</v>
      </c>
      <c r="C44553" t="s">
        <v>64</v>
      </c>
      <c r="D44553">
        <v>17.96528</v>
      </c>
      <c r="E44553">
        <v>4</v>
      </c>
      <c r="F44553" s="8">
        <f t="shared" si="1392"/>
        <v>2</v>
      </c>
      <c r="G44553" t="str">
        <f t="shared" si="1393"/>
        <v>Winter</v>
      </c>
    </row>
    <row r="44554" spans="1:7" x14ac:dyDescent="0.25">
      <c r="A44554" s="2">
        <v>43139</v>
      </c>
      <c r="B44554">
        <v>1</v>
      </c>
      <c r="C44554" t="s">
        <v>64</v>
      </c>
      <c r="D44554">
        <v>24.227810000000002</v>
      </c>
      <c r="E44554">
        <v>1</v>
      </c>
      <c r="F44554" s="8">
        <f t="shared" si="1392"/>
        <v>2</v>
      </c>
      <c r="G44554" t="str">
        <f t="shared" si="1393"/>
        <v>Winter</v>
      </c>
    </row>
    <row r="44555" spans="1:7" x14ac:dyDescent="0.25">
      <c r="A44555" s="2">
        <v>43139</v>
      </c>
      <c r="B44555">
        <v>2</v>
      </c>
      <c r="C44555" t="s">
        <v>64</v>
      </c>
      <c r="D44555">
        <v>20.9862</v>
      </c>
      <c r="E44555">
        <v>1</v>
      </c>
      <c r="F44555" s="8">
        <f t="shared" si="1392"/>
        <v>2</v>
      </c>
      <c r="G44555" t="str">
        <f t="shared" si="1393"/>
        <v>Winter</v>
      </c>
    </row>
    <row r="44556" spans="1:7" x14ac:dyDescent="0.25">
      <c r="A44556" s="2">
        <v>43139</v>
      </c>
      <c r="B44556">
        <v>3</v>
      </c>
      <c r="C44556" t="s">
        <v>64</v>
      </c>
      <c r="D44556">
        <v>19.527529999999999</v>
      </c>
      <c r="E44556">
        <v>1</v>
      </c>
      <c r="F44556" s="8">
        <f t="shared" si="1392"/>
        <v>2</v>
      </c>
      <c r="G44556" t="str">
        <f t="shared" si="1393"/>
        <v>Winter</v>
      </c>
    </row>
    <row r="44557" spans="1:7" x14ac:dyDescent="0.25">
      <c r="A44557" s="2">
        <v>43139</v>
      </c>
      <c r="B44557">
        <v>4</v>
      </c>
      <c r="C44557" t="s">
        <v>64</v>
      </c>
      <c r="D44557">
        <v>18.886700000000001</v>
      </c>
      <c r="E44557">
        <v>1</v>
      </c>
      <c r="F44557" s="8">
        <f t="shared" si="1392"/>
        <v>2</v>
      </c>
      <c r="G44557" t="str">
        <f t="shared" si="1393"/>
        <v>Winter</v>
      </c>
    </row>
    <row r="44558" spans="1:7" x14ac:dyDescent="0.25">
      <c r="A44558" s="2">
        <v>43139</v>
      </c>
      <c r="B44558">
        <v>5</v>
      </c>
      <c r="C44558" t="s">
        <v>64</v>
      </c>
      <c r="D44558">
        <v>18.52403</v>
      </c>
      <c r="E44558">
        <v>1</v>
      </c>
      <c r="F44558" s="8">
        <f t="shared" si="1392"/>
        <v>2</v>
      </c>
      <c r="G44558" t="str">
        <f t="shared" si="1393"/>
        <v>Winter</v>
      </c>
    </row>
    <row r="44559" spans="1:7" x14ac:dyDescent="0.25">
      <c r="A44559" s="2">
        <v>43139</v>
      </c>
      <c r="B44559">
        <v>6</v>
      </c>
      <c r="C44559" t="s">
        <v>64</v>
      </c>
      <c r="D44559">
        <v>20.055990000000001</v>
      </c>
      <c r="E44559">
        <v>1</v>
      </c>
      <c r="F44559" s="8">
        <f t="shared" si="1392"/>
        <v>2</v>
      </c>
      <c r="G44559" t="str">
        <f t="shared" si="1393"/>
        <v>Winter</v>
      </c>
    </row>
    <row r="44560" spans="1:7" x14ac:dyDescent="0.25">
      <c r="A44560" s="2">
        <v>43139</v>
      </c>
      <c r="B44560">
        <v>7</v>
      </c>
      <c r="C44560" t="s">
        <v>64</v>
      </c>
      <c r="D44560">
        <v>38.194290000000002</v>
      </c>
      <c r="E44560">
        <v>1</v>
      </c>
      <c r="F44560" s="8">
        <f t="shared" si="1392"/>
        <v>2</v>
      </c>
      <c r="G44560" t="str">
        <f t="shared" si="1393"/>
        <v>Winter</v>
      </c>
    </row>
    <row r="44561" spans="1:7" x14ac:dyDescent="0.25">
      <c r="A44561" s="2">
        <v>43139</v>
      </c>
      <c r="B44561">
        <v>8</v>
      </c>
      <c r="C44561" t="s">
        <v>64</v>
      </c>
      <c r="D44561">
        <v>37.026290000000003</v>
      </c>
      <c r="E44561">
        <v>1</v>
      </c>
      <c r="F44561" s="8">
        <f t="shared" si="1392"/>
        <v>2</v>
      </c>
      <c r="G44561" t="str">
        <f t="shared" si="1393"/>
        <v>Winter</v>
      </c>
    </row>
    <row r="44562" spans="1:7" x14ac:dyDescent="0.25">
      <c r="A44562" s="2">
        <v>43139</v>
      </c>
      <c r="B44562">
        <v>9</v>
      </c>
      <c r="C44562" t="s">
        <v>64</v>
      </c>
      <c r="D44562">
        <v>32.17409</v>
      </c>
      <c r="E44562">
        <v>1</v>
      </c>
      <c r="F44562" s="8">
        <f t="shared" si="1392"/>
        <v>2</v>
      </c>
      <c r="G44562" t="str">
        <f t="shared" si="1393"/>
        <v>Winter</v>
      </c>
    </row>
    <row r="44563" spans="1:7" x14ac:dyDescent="0.25">
      <c r="A44563" s="2">
        <v>43139</v>
      </c>
      <c r="B44563">
        <v>10</v>
      </c>
      <c r="C44563" t="s">
        <v>64</v>
      </c>
      <c r="D44563">
        <v>27.43486</v>
      </c>
      <c r="E44563">
        <v>1</v>
      </c>
      <c r="F44563" s="8">
        <f t="shared" si="1392"/>
        <v>2</v>
      </c>
      <c r="G44563" t="str">
        <f t="shared" si="1393"/>
        <v>Winter</v>
      </c>
    </row>
    <row r="44564" spans="1:7" x14ac:dyDescent="0.25">
      <c r="A44564" s="2">
        <v>43139</v>
      </c>
      <c r="B44564">
        <v>11</v>
      </c>
      <c r="C44564" t="s">
        <v>64</v>
      </c>
      <c r="D44564">
        <v>18.68703</v>
      </c>
      <c r="E44564">
        <v>1</v>
      </c>
      <c r="F44564" s="8">
        <f t="shared" si="1392"/>
        <v>2</v>
      </c>
      <c r="G44564" t="str">
        <f t="shared" si="1393"/>
        <v>Winter</v>
      </c>
    </row>
    <row r="44565" spans="1:7" x14ac:dyDescent="0.25">
      <c r="A44565" s="2">
        <v>43139</v>
      </c>
      <c r="B44565">
        <v>12</v>
      </c>
      <c r="C44565" t="s">
        <v>64</v>
      </c>
      <c r="D44565">
        <v>12.62881</v>
      </c>
      <c r="E44565">
        <v>1</v>
      </c>
      <c r="F44565" s="8">
        <f t="shared" si="1392"/>
        <v>2</v>
      </c>
      <c r="G44565" t="str">
        <f t="shared" si="1393"/>
        <v>Winter</v>
      </c>
    </row>
    <row r="44566" spans="1:7" x14ac:dyDescent="0.25">
      <c r="A44566" s="2">
        <v>43139</v>
      </c>
      <c r="B44566">
        <v>13</v>
      </c>
      <c r="C44566" t="s">
        <v>64</v>
      </c>
      <c r="D44566">
        <v>4.8273299999999999</v>
      </c>
      <c r="E44566">
        <v>1</v>
      </c>
      <c r="F44566" s="8">
        <f t="shared" si="1392"/>
        <v>2</v>
      </c>
      <c r="G44566" t="str">
        <f t="shared" si="1393"/>
        <v>Winter</v>
      </c>
    </row>
    <row r="44567" spans="1:7" x14ac:dyDescent="0.25">
      <c r="A44567" s="2">
        <v>43139</v>
      </c>
      <c r="B44567">
        <v>14</v>
      </c>
      <c r="C44567" t="s">
        <v>64</v>
      </c>
      <c r="D44567">
        <v>10.95237</v>
      </c>
      <c r="E44567">
        <v>1</v>
      </c>
      <c r="F44567" s="8">
        <f t="shared" si="1392"/>
        <v>2</v>
      </c>
      <c r="G44567" t="str">
        <f t="shared" si="1393"/>
        <v>Winter</v>
      </c>
    </row>
    <row r="44568" spans="1:7" x14ac:dyDescent="0.25">
      <c r="A44568" s="2">
        <v>43139</v>
      </c>
      <c r="B44568">
        <v>15</v>
      </c>
      <c r="C44568" t="s">
        <v>64</v>
      </c>
      <c r="D44568">
        <v>0.66522000000000003</v>
      </c>
      <c r="E44568">
        <v>1</v>
      </c>
      <c r="F44568" s="8">
        <f t="shared" si="1392"/>
        <v>2</v>
      </c>
      <c r="G44568" t="str">
        <f t="shared" si="1393"/>
        <v>Winter</v>
      </c>
    </row>
    <row r="44569" spans="1:7" x14ac:dyDescent="0.25">
      <c r="A44569" s="2">
        <v>43139</v>
      </c>
      <c r="B44569">
        <v>16</v>
      </c>
      <c r="C44569" t="s">
        <v>64</v>
      </c>
      <c r="D44569">
        <v>4.7011099999999999</v>
      </c>
      <c r="E44569">
        <v>1</v>
      </c>
      <c r="F44569" s="8">
        <f t="shared" si="1392"/>
        <v>2</v>
      </c>
      <c r="G44569" t="str">
        <f t="shared" si="1393"/>
        <v>Winter</v>
      </c>
    </row>
    <row r="44570" spans="1:7" x14ac:dyDescent="0.25">
      <c r="A44570" s="2">
        <v>43139</v>
      </c>
      <c r="B44570">
        <v>17</v>
      </c>
      <c r="C44570" t="s">
        <v>64</v>
      </c>
      <c r="D44570">
        <v>4.59152</v>
      </c>
      <c r="E44570">
        <v>1</v>
      </c>
      <c r="F44570" s="8">
        <f t="shared" si="1392"/>
        <v>2</v>
      </c>
      <c r="G44570" t="str">
        <f t="shared" si="1393"/>
        <v>Winter</v>
      </c>
    </row>
    <row r="44571" spans="1:7" x14ac:dyDescent="0.25">
      <c r="A44571" s="2">
        <v>43139</v>
      </c>
      <c r="B44571">
        <v>18</v>
      </c>
      <c r="C44571" t="s">
        <v>64</v>
      </c>
      <c r="D44571">
        <v>21.597909999999999</v>
      </c>
      <c r="E44571">
        <v>1</v>
      </c>
      <c r="F44571" s="8">
        <f t="shared" si="1392"/>
        <v>2</v>
      </c>
      <c r="G44571" t="str">
        <f t="shared" si="1393"/>
        <v>Winter</v>
      </c>
    </row>
    <row r="44572" spans="1:7" x14ac:dyDescent="0.25">
      <c r="A44572" s="2">
        <v>43139</v>
      </c>
      <c r="B44572">
        <v>19</v>
      </c>
      <c r="C44572" t="s">
        <v>64</v>
      </c>
      <c r="D44572">
        <v>37.532859999999999</v>
      </c>
      <c r="E44572">
        <v>1</v>
      </c>
      <c r="F44572" s="8">
        <f t="shared" si="1392"/>
        <v>2</v>
      </c>
      <c r="G44572" t="str">
        <f t="shared" si="1393"/>
        <v>Winter</v>
      </c>
    </row>
    <row r="44573" spans="1:7" x14ac:dyDescent="0.25">
      <c r="A44573" s="2">
        <v>43139</v>
      </c>
      <c r="B44573">
        <v>20</v>
      </c>
      <c r="C44573" t="s">
        <v>64</v>
      </c>
      <c r="D44573">
        <v>43.951099999999997</v>
      </c>
      <c r="E44573">
        <v>1</v>
      </c>
      <c r="F44573" s="8">
        <f t="shared" si="1392"/>
        <v>2</v>
      </c>
      <c r="G44573" t="str">
        <f t="shared" si="1393"/>
        <v>Winter</v>
      </c>
    </row>
    <row r="44574" spans="1:7" x14ac:dyDescent="0.25">
      <c r="A44574" s="2">
        <v>43139</v>
      </c>
      <c r="B44574">
        <v>21</v>
      </c>
      <c r="C44574" t="s">
        <v>64</v>
      </c>
      <c r="D44574">
        <v>31.66452</v>
      </c>
      <c r="E44574">
        <v>1</v>
      </c>
      <c r="F44574" s="8">
        <f t="shared" si="1392"/>
        <v>2</v>
      </c>
      <c r="G44574" t="str">
        <f t="shared" si="1393"/>
        <v>Winter</v>
      </c>
    </row>
    <row r="44575" spans="1:7" x14ac:dyDescent="0.25">
      <c r="A44575" s="2">
        <v>43139</v>
      </c>
      <c r="B44575">
        <v>22</v>
      </c>
      <c r="C44575" t="s">
        <v>64</v>
      </c>
      <c r="D44575">
        <v>28.961680000000001</v>
      </c>
      <c r="E44575">
        <v>1</v>
      </c>
      <c r="F44575" s="8">
        <f t="shared" si="1392"/>
        <v>2</v>
      </c>
      <c r="G44575" t="str">
        <f t="shared" si="1393"/>
        <v>Winter</v>
      </c>
    </row>
    <row r="44576" spans="1:7" x14ac:dyDescent="0.25">
      <c r="A44576" s="2">
        <v>43139</v>
      </c>
      <c r="B44576">
        <v>23</v>
      </c>
      <c r="C44576" t="s">
        <v>64</v>
      </c>
      <c r="D44576">
        <v>21.342790000000001</v>
      </c>
      <c r="E44576">
        <v>1</v>
      </c>
      <c r="F44576" s="8">
        <f t="shared" si="1392"/>
        <v>2</v>
      </c>
      <c r="G44576" t="str">
        <f t="shared" si="1393"/>
        <v>Winter</v>
      </c>
    </row>
    <row r="44577" spans="1:7" x14ac:dyDescent="0.25">
      <c r="A44577" s="2">
        <v>43139</v>
      </c>
      <c r="B44577">
        <v>24</v>
      </c>
      <c r="C44577" t="s">
        <v>64</v>
      </c>
      <c r="D44577">
        <v>20.106560000000002</v>
      </c>
      <c r="E44577">
        <v>1</v>
      </c>
      <c r="F44577" s="8">
        <f t="shared" si="1392"/>
        <v>2</v>
      </c>
      <c r="G44577" t="str">
        <f t="shared" si="1393"/>
        <v>Winter</v>
      </c>
    </row>
    <row r="44578" spans="1:7" x14ac:dyDescent="0.25">
      <c r="A44578" s="2">
        <v>43139</v>
      </c>
      <c r="B44578">
        <v>1</v>
      </c>
      <c r="C44578" t="s">
        <v>64</v>
      </c>
      <c r="D44578">
        <v>20.66658</v>
      </c>
      <c r="E44578">
        <v>2</v>
      </c>
      <c r="F44578" s="8">
        <f t="shared" si="1392"/>
        <v>2</v>
      </c>
      <c r="G44578" t="str">
        <f t="shared" si="1393"/>
        <v>Winter</v>
      </c>
    </row>
    <row r="44579" spans="1:7" x14ac:dyDescent="0.25">
      <c r="A44579" s="2">
        <v>43139</v>
      </c>
      <c r="B44579">
        <v>2</v>
      </c>
      <c r="C44579" t="s">
        <v>64</v>
      </c>
      <c r="D44579">
        <v>20.142340000000001</v>
      </c>
      <c r="E44579">
        <v>2</v>
      </c>
      <c r="F44579" s="8">
        <f t="shared" si="1392"/>
        <v>2</v>
      </c>
      <c r="G44579" t="str">
        <f t="shared" si="1393"/>
        <v>Winter</v>
      </c>
    </row>
    <row r="44580" spans="1:7" x14ac:dyDescent="0.25">
      <c r="A44580" s="2">
        <v>43139</v>
      </c>
      <c r="B44580">
        <v>3</v>
      </c>
      <c r="C44580" t="s">
        <v>64</v>
      </c>
      <c r="D44580">
        <v>19.617329999999999</v>
      </c>
      <c r="E44580">
        <v>2</v>
      </c>
      <c r="F44580" s="8">
        <f t="shared" si="1392"/>
        <v>2</v>
      </c>
      <c r="G44580" t="str">
        <f t="shared" si="1393"/>
        <v>Winter</v>
      </c>
    </row>
    <row r="44581" spans="1:7" x14ac:dyDescent="0.25">
      <c r="A44581" s="2">
        <v>43139</v>
      </c>
      <c r="B44581">
        <v>4</v>
      </c>
      <c r="C44581" t="s">
        <v>64</v>
      </c>
      <c r="D44581">
        <v>19.691130000000001</v>
      </c>
      <c r="E44581">
        <v>2</v>
      </c>
      <c r="F44581" s="8">
        <f t="shared" si="1392"/>
        <v>2</v>
      </c>
      <c r="G44581" t="str">
        <f t="shared" si="1393"/>
        <v>Winter</v>
      </c>
    </row>
    <row r="44582" spans="1:7" x14ac:dyDescent="0.25">
      <c r="A44582" s="2">
        <v>43139</v>
      </c>
      <c r="B44582">
        <v>5</v>
      </c>
      <c r="C44582" t="s">
        <v>64</v>
      </c>
      <c r="D44582">
        <v>18.197870000000002</v>
      </c>
      <c r="E44582">
        <v>2</v>
      </c>
      <c r="F44582" s="8">
        <f t="shared" si="1392"/>
        <v>2</v>
      </c>
      <c r="G44582" t="str">
        <f t="shared" si="1393"/>
        <v>Winter</v>
      </c>
    </row>
    <row r="44583" spans="1:7" x14ac:dyDescent="0.25">
      <c r="A44583" s="2">
        <v>43139</v>
      </c>
      <c r="B44583">
        <v>6</v>
      </c>
      <c r="C44583" t="s">
        <v>64</v>
      </c>
      <c r="D44583">
        <v>22.662800000000001</v>
      </c>
      <c r="E44583">
        <v>2</v>
      </c>
      <c r="F44583" s="8">
        <f t="shared" si="1392"/>
        <v>2</v>
      </c>
      <c r="G44583" t="str">
        <f t="shared" si="1393"/>
        <v>Winter</v>
      </c>
    </row>
    <row r="44584" spans="1:7" x14ac:dyDescent="0.25">
      <c r="A44584" s="2">
        <v>43139</v>
      </c>
      <c r="B44584">
        <v>7</v>
      </c>
      <c r="C44584" t="s">
        <v>64</v>
      </c>
      <c r="D44584">
        <v>44.961440000000003</v>
      </c>
      <c r="E44584">
        <v>2</v>
      </c>
      <c r="F44584" s="8">
        <f t="shared" si="1392"/>
        <v>2</v>
      </c>
      <c r="G44584" t="str">
        <f t="shared" si="1393"/>
        <v>Winter</v>
      </c>
    </row>
    <row r="44585" spans="1:7" x14ac:dyDescent="0.25">
      <c r="A44585" s="2">
        <v>43139</v>
      </c>
      <c r="B44585">
        <v>8</v>
      </c>
      <c r="C44585" t="s">
        <v>64</v>
      </c>
      <c r="D44585">
        <v>37.026290000000003</v>
      </c>
      <c r="E44585">
        <v>2</v>
      </c>
      <c r="F44585" s="8">
        <f t="shared" si="1392"/>
        <v>2</v>
      </c>
      <c r="G44585" t="str">
        <f t="shared" si="1393"/>
        <v>Winter</v>
      </c>
    </row>
    <row r="44586" spans="1:7" x14ac:dyDescent="0.25">
      <c r="A44586" s="2">
        <v>43139</v>
      </c>
      <c r="B44586">
        <v>9</v>
      </c>
      <c r="C44586" t="s">
        <v>64</v>
      </c>
      <c r="D44586">
        <v>27.338850000000001</v>
      </c>
      <c r="E44586">
        <v>2</v>
      </c>
      <c r="F44586" s="8">
        <f t="shared" si="1392"/>
        <v>2</v>
      </c>
      <c r="G44586" t="str">
        <f t="shared" si="1393"/>
        <v>Winter</v>
      </c>
    </row>
    <row r="44587" spans="1:7" x14ac:dyDescent="0.25">
      <c r="A44587" s="2">
        <v>43139</v>
      </c>
      <c r="B44587">
        <v>10</v>
      </c>
      <c r="C44587" t="s">
        <v>64</v>
      </c>
      <c r="D44587">
        <v>19.541789999999999</v>
      </c>
      <c r="E44587">
        <v>2</v>
      </c>
      <c r="F44587" s="8">
        <f t="shared" si="1392"/>
        <v>2</v>
      </c>
      <c r="G44587" t="str">
        <f t="shared" si="1393"/>
        <v>Winter</v>
      </c>
    </row>
    <row r="44588" spans="1:7" x14ac:dyDescent="0.25">
      <c r="A44588" s="2">
        <v>43139</v>
      </c>
      <c r="B44588">
        <v>11</v>
      </c>
      <c r="C44588" t="s">
        <v>64</v>
      </c>
      <c r="D44588">
        <v>15.491849999999999</v>
      </c>
      <c r="E44588">
        <v>2</v>
      </c>
      <c r="F44588" s="8">
        <f t="shared" si="1392"/>
        <v>2</v>
      </c>
      <c r="G44588" t="str">
        <f t="shared" si="1393"/>
        <v>Winter</v>
      </c>
    </row>
    <row r="44589" spans="1:7" x14ac:dyDescent="0.25">
      <c r="A44589" s="2">
        <v>43139</v>
      </c>
      <c r="B44589">
        <v>12</v>
      </c>
      <c r="C44589" t="s">
        <v>64</v>
      </c>
      <c r="D44589">
        <v>11.36101</v>
      </c>
      <c r="E44589">
        <v>2</v>
      </c>
      <c r="F44589" s="8">
        <f t="shared" si="1392"/>
        <v>2</v>
      </c>
      <c r="G44589" t="str">
        <f t="shared" si="1393"/>
        <v>Winter</v>
      </c>
    </row>
    <row r="44590" spans="1:7" x14ac:dyDescent="0.25">
      <c r="A44590" s="2">
        <v>43139</v>
      </c>
      <c r="B44590">
        <v>13</v>
      </c>
      <c r="C44590" t="s">
        <v>64</v>
      </c>
      <c r="D44590">
        <v>4.35961</v>
      </c>
      <c r="E44590">
        <v>2</v>
      </c>
      <c r="F44590" s="8">
        <f t="shared" si="1392"/>
        <v>2</v>
      </c>
      <c r="G44590" t="str">
        <f t="shared" si="1393"/>
        <v>Winter</v>
      </c>
    </row>
    <row r="44591" spans="1:7" x14ac:dyDescent="0.25">
      <c r="A44591" s="2">
        <v>43139</v>
      </c>
      <c r="B44591">
        <v>14</v>
      </c>
      <c r="C44591" t="s">
        <v>64</v>
      </c>
      <c r="D44591">
        <v>12.849869999999999</v>
      </c>
      <c r="E44591">
        <v>2</v>
      </c>
      <c r="F44591" s="8">
        <f t="shared" si="1392"/>
        <v>2</v>
      </c>
      <c r="G44591" t="str">
        <f t="shared" si="1393"/>
        <v>Winter</v>
      </c>
    </row>
    <row r="44592" spans="1:7" x14ac:dyDescent="0.25">
      <c r="A44592" s="2">
        <v>43139</v>
      </c>
      <c r="B44592">
        <v>15</v>
      </c>
      <c r="C44592" t="s">
        <v>64</v>
      </c>
      <c r="D44592">
        <v>9.7965800000000005</v>
      </c>
      <c r="E44592">
        <v>2</v>
      </c>
      <c r="F44592" s="8">
        <f t="shared" si="1392"/>
        <v>2</v>
      </c>
      <c r="G44592" t="str">
        <f t="shared" si="1393"/>
        <v>Winter</v>
      </c>
    </row>
    <row r="44593" spans="1:7" x14ac:dyDescent="0.25">
      <c r="A44593" s="2">
        <v>43139</v>
      </c>
      <c r="B44593">
        <v>16</v>
      </c>
      <c r="C44593" t="s">
        <v>64</v>
      </c>
      <c r="D44593">
        <v>4.5204000000000004</v>
      </c>
      <c r="E44593">
        <v>2</v>
      </c>
      <c r="F44593" s="8">
        <f t="shared" si="1392"/>
        <v>2</v>
      </c>
      <c r="G44593" t="str">
        <f t="shared" si="1393"/>
        <v>Winter</v>
      </c>
    </row>
    <row r="44594" spans="1:7" x14ac:dyDescent="0.25">
      <c r="A44594" s="2">
        <v>43139</v>
      </c>
      <c r="B44594">
        <v>17</v>
      </c>
      <c r="C44594" t="s">
        <v>64</v>
      </c>
      <c r="D44594">
        <v>11.68777</v>
      </c>
      <c r="E44594">
        <v>2</v>
      </c>
      <c r="F44594" s="8">
        <f t="shared" si="1392"/>
        <v>2</v>
      </c>
      <c r="G44594" t="str">
        <f t="shared" si="1393"/>
        <v>Winter</v>
      </c>
    </row>
    <row r="44595" spans="1:7" x14ac:dyDescent="0.25">
      <c r="A44595" s="2">
        <v>43139</v>
      </c>
      <c r="B44595">
        <v>18</v>
      </c>
      <c r="C44595" t="s">
        <v>64</v>
      </c>
      <c r="D44595">
        <v>22.04935</v>
      </c>
      <c r="E44595">
        <v>2</v>
      </c>
      <c r="F44595" s="8">
        <f t="shared" si="1392"/>
        <v>2</v>
      </c>
      <c r="G44595" t="str">
        <f t="shared" si="1393"/>
        <v>Winter</v>
      </c>
    </row>
    <row r="44596" spans="1:7" x14ac:dyDescent="0.25">
      <c r="A44596" s="2">
        <v>43139</v>
      </c>
      <c r="B44596">
        <v>19</v>
      </c>
      <c r="C44596" t="s">
        <v>64</v>
      </c>
      <c r="D44596">
        <v>35.521509999999999</v>
      </c>
      <c r="E44596">
        <v>2</v>
      </c>
      <c r="F44596" s="8">
        <f t="shared" si="1392"/>
        <v>2</v>
      </c>
      <c r="G44596" t="str">
        <f t="shared" si="1393"/>
        <v>Winter</v>
      </c>
    </row>
    <row r="44597" spans="1:7" x14ac:dyDescent="0.25">
      <c r="A44597" s="2">
        <v>43139</v>
      </c>
      <c r="B44597">
        <v>20</v>
      </c>
      <c r="C44597" t="s">
        <v>64</v>
      </c>
      <c r="D44597">
        <v>43.60324</v>
      </c>
      <c r="E44597">
        <v>2</v>
      </c>
      <c r="F44597" s="8">
        <f t="shared" si="1392"/>
        <v>2</v>
      </c>
      <c r="G44597" t="str">
        <f t="shared" si="1393"/>
        <v>Winter</v>
      </c>
    </row>
    <row r="44598" spans="1:7" x14ac:dyDescent="0.25">
      <c r="A44598" s="2">
        <v>43139</v>
      </c>
      <c r="B44598">
        <v>21</v>
      </c>
      <c r="C44598" t="s">
        <v>64</v>
      </c>
      <c r="D44598">
        <v>31.982900000000001</v>
      </c>
      <c r="E44598">
        <v>2</v>
      </c>
      <c r="F44598" s="8">
        <f t="shared" si="1392"/>
        <v>2</v>
      </c>
      <c r="G44598" t="str">
        <f t="shared" si="1393"/>
        <v>Winter</v>
      </c>
    </row>
    <row r="44599" spans="1:7" x14ac:dyDescent="0.25">
      <c r="A44599" s="2">
        <v>43139</v>
      </c>
      <c r="B44599">
        <v>22</v>
      </c>
      <c r="C44599" t="s">
        <v>64</v>
      </c>
      <c r="D44599">
        <v>25.773569999999999</v>
      </c>
      <c r="E44599">
        <v>2</v>
      </c>
      <c r="F44599" s="8">
        <f t="shared" si="1392"/>
        <v>2</v>
      </c>
      <c r="G44599" t="str">
        <f t="shared" si="1393"/>
        <v>Winter</v>
      </c>
    </row>
    <row r="44600" spans="1:7" x14ac:dyDescent="0.25">
      <c r="A44600" s="2">
        <v>43139</v>
      </c>
      <c r="B44600">
        <v>23</v>
      </c>
      <c r="C44600" t="s">
        <v>64</v>
      </c>
      <c r="D44600">
        <v>18.110800000000001</v>
      </c>
      <c r="E44600">
        <v>2</v>
      </c>
      <c r="F44600" s="8">
        <f t="shared" si="1392"/>
        <v>2</v>
      </c>
      <c r="G44600" t="str">
        <f t="shared" si="1393"/>
        <v>Winter</v>
      </c>
    </row>
    <row r="44601" spans="1:7" x14ac:dyDescent="0.25">
      <c r="A44601" s="2">
        <v>43139</v>
      </c>
      <c r="B44601">
        <v>24</v>
      </c>
      <c r="C44601" t="s">
        <v>64</v>
      </c>
      <c r="D44601">
        <v>18.326039999999999</v>
      </c>
      <c r="E44601">
        <v>2</v>
      </c>
      <c r="F44601" s="8">
        <f t="shared" si="1392"/>
        <v>2</v>
      </c>
      <c r="G44601" t="str">
        <f t="shared" si="1393"/>
        <v>Winter</v>
      </c>
    </row>
    <row r="44602" spans="1:7" x14ac:dyDescent="0.25">
      <c r="A44602" s="2">
        <v>43139</v>
      </c>
      <c r="B44602">
        <v>1</v>
      </c>
      <c r="C44602" t="s">
        <v>64</v>
      </c>
      <c r="D44602">
        <v>19.678460000000001</v>
      </c>
      <c r="E44602">
        <v>3</v>
      </c>
      <c r="F44602" s="8">
        <f t="shared" si="1392"/>
        <v>2</v>
      </c>
      <c r="G44602" t="str">
        <f t="shared" si="1393"/>
        <v>Winter</v>
      </c>
    </row>
    <row r="44603" spans="1:7" x14ac:dyDescent="0.25">
      <c r="A44603" s="2">
        <v>43139</v>
      </c>
      <c r="B44603">
        <v>2</v>
      </c>
      <c r="C44603" t="s">
        <v>64</v>
      </c>
      <c r="D44603">
        <v>19.850079999999998</v>
      </c>
      <c r="E44603">
        <v>3</v>
      </c>
      <c r="F44603" s="8">
        <f t="shared" si="1392"/>
        <v>2</v>
      </c>
      <c r="G44603" t="str">
        <f t="shared" si="1393"/>
        <v>Winter</v>
      </c>
    </row>
    <row r="44604" spans="1:7" x14ac:dyDescent="0.25">
      <c r="A44604" s="2">
        <v>43139</v>
      </c>
      <c r="B44604">
        <v>3</v>
      </c>
      <c r="C44604" t="s">
        <v>64</v>
      </c>
      <c r="D44604">
        <v>19.733260000000001</v>
      </c>
      <c r="E44604">
        <v>3</v>
      </c>
      <c r="F44604" s="8">
        <f t="shared" si="1392"/>
        <v>2</v>
      </c>
      <c r="G44604" t="str">
        <f t="shared" si="1393"/>
        <v>Winter</v>
      </c>
    </row>
    <row r="44605" spans="1:7" x14ac:dyDescent="0.25">
      <c r="A44605" s="2">
        <v>43139</v>
      </c>
      <c r="B44605">
        <v>4</v>
      </c>
      <c r="C44605" t="s">
        <v>64</v>
      </c>
      <c r="D44605">
        <v>21.832999999999998</v>
      </c>
      <c r="E44605">
        <v>3</v>
      </c>
      <c r="F44605" s="8">
        <f t="shared" si="1392"/>
        <v>2</v>
      </c>
      <c r="G44605" t="str">
        <f t="shared" si="1393"/>
        <v>Winter</v>
      </c>
    </row>
    <row r="44606" spans="1:7" x14ac:dyDescent="0.25">
      <c r="A44606" s="2">
        <v>43139</v>
      </c>
      <c r="B44606">
        <v>5</v>
      </c>
      <c r="C44606" t="s">
        <v>64</v>
      </c>
      <c r="D44606">
        <v>25.505769999999998</v>
      </c>
      <c r="E44606">
        <v>3</v>
      </c>
      <c r="F44606" s="8">
        <f t="shared" si="1392"/>
        <v>2</v>
      </c>
      <c r="G44606" t="str">
        <f t="shared" si="1393"/>
        <v>Winter</v>
      </c>
    </row>
    <row r="44607" spans="1:7" x14ac:dyDescent="0.25">
      <c r="A44607" s="2">
        <v>43139</v>
      </c>
      <c r="B44607">
        <v>6</v>
      </c>
      <c r="C44607" t="s">
        <v>64</v>
      </c>
      <c r="D44607">
        <v>26.20692</v>
      </c>
      <c r="E44607">
        <v>3</v>
      </c>
      <c r="F44607" s="8">
        <f t="shared" si="1392"/>
        <v>2</v>
      </c>
      <c r="G44607" t="str">
        <f t="shared" si="1393"/>
        <v>Winter</v>
      </c>
    </row>
    <row r="44608" spans="1:7" x14ac:dyDescent="0.25">
      <c r="A44608" s="2">
        <v>43139</v>
      </c>
      <c r="B44608">
        <v>7</v>
      </c>
      <c r="C44608" t="s">
        <v>64</v>
      </c>
      <c r="D44608">
        <v>43.63635</v>
      </c>
      <c r="E44608">
        <v>3</v>
      </c>
      <c r="F44608" s="8">
        <f t="shared" si="1392"/>
        <v>2</v>
      </c>
      <c r="G44608" t="str">
        <f t="shared" si="1393"/>
        <v>Winter</v>
      </c>
    </row>
    <row r="44609" spans="1:7" x14ac:dyDescent="0.25">
      <c r="A44609" s="2">
        <v>43139</v>
      </c>
      <c r="B44609">
        <v>8</v>
      </c>
      <c r="C44609" t="s">
        <v>64</v>
      </c>
      <c r="D44609">
        <v>27.74117</v>
      </c>
      <c r="E44609">
        <v>3</v>
      </c>
      <c r="F44609" s="8">
        <f t="shared" si="1392"/>
        <v>2</v>
      </c>
      <c r="G44609" t="str">
        <f t="shared" si="1393"/>
        <v>Winter</v>
      </c>
    </row>
    <row r="44610" spans="1:7" x14ac:dyDescent="0.25">
      <c r="A44610" s="2">
        <v>43139</v>
      </c>
      <c r="B44610">
        <v>9</v>
      </c>
      <c r="C44610" t="s">
        <v>64</v>
      </c>
      <c r="D44610">
        <v>19.034020000000002</v>
      </c>
      <c r="E44610">
        <v>3</v>
      </c>
      <c r="F44610" s="8">
        <f t="shared" si="1392"/>
        <v>2</v>
      </c>
      <c r="G44610" t="str">
        <f t="shared" si="1393"/>
        <v>Winter</v>
      </c>
    </row>
    <row r="44611" spans="1:7" x14ac:dyDescent="0.25">
      <c r="A44611" s="2">
        <v>43139</v>
      </c>
      <c r="B44611">
        <v>10</v>
      </c>
      <c r="C44611" t="s">
        <v>64</v>
      </c>
      <c r="D44611">
        <v>13.81812</v>
      </c>
      <c r="E44611">
        <v>3</v>
      </c>
      <c r="F44611" s="8">
        <f t="shared" si="1392"/>
        <v>2</v>
      </c>
      <c r="G44611" t="str">
        <f t="shared" si="1393"/>
        <v>Winter</v>
      </c>
    </row>
    <row r="44612" spans="1:7" x14ac:dyDescent="0.25">
      <c r="A44612" s="2">
        <v>43139</v>
      </c>
      <c r="B44612">
        <v>11</v>
      </c>
      <c r="C44612" t="s">
        <v>64</v>
      </c>
      <c r="D44612">
        <v>12.781499999999999</v>
      </c>
      <c r="E44612">
        <v>3</v>
      </c>
      <c r="F44612" s="8">
        <f t="shared" si="1392"/>
        <v>2</v>
      </c>
      <c r="G44612" t="str">
        <f t="shared" si="1393"/>
        <v>Winter</v>
      </c>
    </row>
    <row r="44613" spans="1:7" x14ac:dyDescent="0.25">
      <c r="A44613" s="2">
        <v>43139</v>
      </c>
      <c r="B44613">
        <v>12</v>
      </c>
      <c r="C44613" t="s">
        <v>64</v>
      </c>
      <c r="D44613">
        <v>15.59051</v>
      </c>
      <c r="E44613">
        <v>3</v>
      </c>
      <c r="F44613" s="8">
        <f t="shared" si="1392"/>
        <v>2</v>
      </c>
      <c r="G44613" t="str">
        <f t="shared" si="1393"/>
        <v>Winter</v>
      </c>
    </row>
    <row r="44614" spans="1:7" x14ac:dyDescent="0.25">
      <c r="A44614" s="2">
        <v>43139</v>
      </c>
      <c r="B44614">
        <v>13</v>
      </c>
      <c r="C44614" t="s">
        <v>64</v>
      </c>
      <c r="D44614">
        <v>0.68552999999999997</v>
      </c>
      <c r="E44614">
        <v>3</v>
      </c>
      <c r="F44614" s="8">
        <f t="shared" ref="F44614:F44677" si="1394">MONTH(A44614)</f>
        <v>2</v>
      </c>
      <c r="G44614" t="str">
        <f t="shared" si="1393"/>
        <v>Winter</v>
      </c>
    </row>
    <row r="44615" spans="1:7" x14ac:dyDescent="0.25">
      <c r="A44615" s="2">
        <v>43139</v>
      </c>
      <c r="B44615">
        <v>14</v>
      </c>
      <c r="C44615" t="s">
        <v>64</v>
      </c>
      <c r="D44615">
        <v>15.95744</v>
      </c>
      <c r="E44615">
        <v>3</v>
      </c>
      <c r="F44615" s="8">
        <f t="shared" si="1394"/>
        <v>2</v>
      </c>
      <c r="G44615" t="str">
        <f t="shared" ref="G44615:G44678" si="1395">IF(AND(F44615&gt;=6,F44615&lt;=9),"Summer","Winter")</f>
        <v>Winter</v>
      </c>
    </row>
    <row r="44616" spans="1:7" x14ac:dyDescent="0.25">
      <c r="A44616" s="2">
        <v>43139</v>
      </c>
      <c r="B44616">
        <v>15</v>
      </c>
      <c r="C44616" t="s">
        <v>64</v>
      </c>
      <c r="D44616">
        <v>17.56908</v>
      </c>
      <c r="E44616">
        <v>3</v>
      </c>
      <c r="F44616" s="8">
        <f t="shared" si="1394"/>
        <v>2</v>
      </c>
      <c r="G44616" t="str">
        <f t="shared" si="1395"/>
        <v>Winter</v>
      </c>
    </row>
    <row r="44617" spans="1:7" x14ac:dyDescent="0.25">
      <c r="A44617" s="2">
        <v>43139</v>
      </c>
      <c r="B44617">
        <v>16</v>
      </c>
      <c r="C44617" t="s">
        <v>64</v>
      </c>
      <c r="D44617">
        <v>14.798489999999999</v>
      </c>
      <c r="E44617">
        <v>3</v>
      </c>
      <c r="F44617" s="8">
        <f t="shared" si="1394"/>
        <v>2</v>
      </c>
      <c r="G44617" t="str">
        <f t="shared" si="1395"/>
        <v>Winter</v>
      </c>
    </row>
    <row r="44618" spans="1:7" x14ac:dyDescent="0.25">
      <c r="A44618" s="2">
        <v>43139</v>
      </c>
      <c r="B44618">
        <v>17</v>
      </c>
      <c r="C44618" t="s">
        <v>64</v>
      </c>
      <c r="D44618">
        <v>25.069389999999999</v>
      </c>
      <c r="E44618">
        <v>3</v>
      </c>
      <c r="F44618" s="8">
        <f t="shared" si="1394"/>
        <v>2</v>
      </c>
      <c r="G44618" t="str">
        <f t="shared" si="1395"/>
        <v>Winter</v>
      </c>
    </row>
    <row r="44619" spans="1:7" x14ac:dyDescent="0.25">
      <c r="A44619" s="2">
        <v>43139</v>
      </c>
      <c r="B44619">
        <v>18</v>
      </c>
      <c r="C44619" t="s">
        <v>64</v>
      </c>
      <c r="D44619">
        <v>41.276989999999998</v>
      </c>
      <c r="E44619">
        <v>3</v>
      </c>
      <c r="F44619" s="8">
        <f t="shared" si="1394"/>
        <v>2</v>
      </c>
      <c r="G44619" t="str">
        <f t="shared" si="1395"/>
        <v>Winter</v>
      </c>
    </row>
    <row r="44620" spans="1:7" x14ac:dyDescent="0.25">
      <c r="A44620" s="2">
        <v>43139</v>
      </c>
      <c r="B44620">
        <v>19</v>
      </c>
      <c r="C44620" t="s">
        <v>64</v>
      </c>
      <c r="D44620">
        <v>36.297899999999998</v>
      </c>
      <c r="E44620">
        <v>3</v>
      </c>
      <c r="F44620" s="8">
        <f t="shared" si="1394"/>
        <v>2</v>
      </c>
      <c r="G44620" t="str">
        <f t="shared" si="1395"/>
        <v>Winter</v>
      </c>
    </row>
    <row r="44621" spans="1:7" x14ac:dyDescent="0.25">
      <c r="A44621" s="2">
        <v>43139</v>
      </c>
      <c r="B44621">
        <v>20</v>
      </c>
      <c r="C44621" t="s">
        <v>64</v>
      </c>
      <c r="D44621">
        <v>42.290590000000002</v>
      </c>
      <c r="E44621">
        <v>3</v>
      </c>
      <c r="F44621" s="8">
        <f t="shared" si="1394"/>
        <v>2</v>
      </c>
      <c r="G44621" t="str">
        <f t="shared" si="1395"/>
        <v>Winter</v>
      </c>
    </row>
    <row r="44622" spans="1:7" x14ac:dyDescent="0.25">
      <c r="A44622" s="2">
        <v>43139</v>
      </c>
      <c r="B44622">
        <v>21</v>
      </c>
      <c r="C44622" t="s">
        <v>64</v>
      </c>
      <c r="D44622">
        <v>28.34056</v>
      </c>
      <c r="E44622">
        <v>3</v>
      </c>
      <c r="F44622" s="8">
        <f t="shared" si="1394"/>
        <v>2</v>
      </c>
      <c r="G44622" t="str">
        <f t="shared" si="1395"/>
        <v>Winter</v>
      </c>
    </row>
    <row r="44623" spans="1:7" x14ac:dyDescent="0.25">
      <c r="A44623" s="2">
        <v>43139</v>
      </c>
      <c r="B44623">
        <v>22</v>
      </c>
      <c r="C44623" t="s">
        <v>64</v>
      </c>
      <c r="D44623">
        <v>22.562080000000002</v>
      </c>
      <c r="E44623">
        <v>3</v>
      </c>
      <c r="F44623" s="8">
        <f t="shared" si="1394"/>
        <v>2</v>
      </c>
      <c r="G44623" t="str">
        <f t="shared" si="1395"/>
        <v>Winter</v>
      </c>
    </row>
    <row r="44624" spans="1:7" x14ac:dyDescent="0.25">
      <c r="A44624" s="2">
        <v>43139</v>
      </c>
      <c r="B44624">
        <v>23</v>
      </c>
      <c r="C44624" t="s">
        <v>64</v>
      </c>
      <c r="D44624">
        <v>18.785730000000001</v>
      </c>
      <c r="E44624">
        <v>3</v>
      </c>
      <c r="F44624" s="8">
        <f t="shared" si="1394"/>
        <v>2</v>
      </c>
      <c r="G44624" t="str">
        <f t="shared" si="1395"/>
        <v>Winter</v>
      </c>
    </row>
    <row r="44625" spans="1:7" x14ac:dyDescent="0.25">
      <c r="A44625" s="2">
        <v>43139</v>
      </c>
      <c r="B44625">
        <v>24</v>
      </c>
      <c r="C44625" t="s">
        <v>64</v>
      </c>
      <c r="D44625">
        <v>18.215330000000002</v>
      </c>
      <c r="E44625">
        <v>3</v>
      </c>
      <c r="F44625" s="8">
        <f t="shared" si="1394"/>
        <v>2</v>
      </c>
      <c r="G44625" t="str">
        <f t="shared" si="1395"/>
        <v>Winter</v>
      </c>
    </row>
    <row r="44626" spans="1:7" x14ac:dyDescent="0.25">
      <c r="A44626" s="2">
        <v>43139</v>
      </c>
      <c r="B44626">
        <v>1</v>
      </c>
      <c r="C44626" t="s">
        <v>64</v>
      </c>
      <c r="D44626">
        <v>18.492699999999999</v>
      </c>
      <c r="E44626">
        <v>4</v>
      </c>
      <c r="F44626" s="8">
        <f t="shared" si="1394"/>
        <v>2</v>
      </c>
      <c r="G44626" t="str">
        <f t="shared" si="1395"/>
        <v>Winter</v>
      </c>
    </row>
    <row r="44627" spans="1:7" x14ac:dyDescent="0.25">
      <c r="A44627" s="2">
        <v>43139</v>
      </c>
      <c r="B44627">
        <v>2</v>
      </c>
      <c r="C44627" t="s">
        <v>64</v>
      </c>
      <c r="D44627">
        <v>19.85857</v>
      </c>
      <c r="E44627">
        <v>4</v>
      </c>
      <c r="F44627" s="8">
        <f t="shared" si="1394"/>
        <v>2</v>
      </c>
      <c r="G44627" t="str">
        <f t="shared" si="1395"/>
        <v>Winter</v>
      </c>
    </row>
    <row r="44628" spans="1:7" x14ac:dyDescent="0.25">
      <c r="A44628" s="2">
        <v>43139</v>
      </c>
      <c r="B44628">
        <v>3</v>
      </c>
      <c r="C44628" t="s">
        <v>64</v>
      </c>
      <c r="D44628">
        <v>19.75733</v>
      </c>
      <c r="E44628">
        <v>4</v>
      </c>
      <c r="F44628" s="8">
        <f t="shared" si="1394"/>
        <v>2</v>
      </c>
      <c r="G44628" t="str">
        <f t="shared" si="1395"/>
        <v>Winter</v>
      </c>
    </row>
    <row r="44629" spans="1:7" x14ac:dyDescent="0.25">
      <c r="A44629" s="2">
        <v>43139</v>
      </c>
      <c r="B44629">
        <v>4</v>
      </c>
      <c r="C44629" t="s">
        <v>64</v>
      </c>
      <c r="D44629">
        <v>21.54167</v>
      </c>
      <c r="E44629">
        <v>4</v>
      </c>
      <c r="F44629" s="8">
        <f t="shared" si="1394"/>
        <v>2</v>
      </c>
      <c r="G44629" t="str">
        <f t="shared" si="1395"/>
        <v>Winter</v>
      </c>
    </row>
    <row r="44630" spans="1:7" x14ac:dyDescent="0.25">
      <c r="A44630" s="2">
        <v>43139</v>
      </c>
      <c r="B44630">
        <v>5</v>
      </c>
      <c r="C44630" t="s">
        <v>64</v>
      </c>
      <c r="D44630">
        <v>25.12613</v>
      </c>
      <c r="E44630">
        <v>4</v>
      </c>
      <c r="F44630" s="8">
        <f t="shared" si="1394"/>
        <v>2</v>
      </c>
      <c r="G44630" t="str">
        <f t="shared" si="1395"/>
        <v>Winter</v>
      </c>
    </row>
    <row r="44631" spans="1:7" x14ac:dyDescent="0.25">
      <c r="A44631" s="2">
        <v>43139</v>
      </c>
      <c r="B44631">
        <v>6</v>
      </c>
      <c r="C44631" t="s">
        <v>64</v>
      </c>
      <c r="D44631">
        <v>43.857700000000001</v>
      </c>
      <c r="E44631">
        <v>4</v>
      </c>
      <c r="F44631" s="8">
        <f t="shared" si="1394"/>
        <v>2</v>
      </c>
      <c r="G44631" t="str">
        <f t="shared" si="1395"/>
        <v>Winter</v>
      </c>
    </row>
    <row r="44632" spans="1:7" x14ac:dyDescent="0.25">
      <c r="A44632" s="2">
        <v>43139</v>
      </c>
      <c r="B44632">
        <v>7</v>
      </c>
      <c r="C44632" t="s">
        <v>64</v>
      </c>
      <c r="D44632">
        <v>38.288670000000003</v>
      </c>
      <c r="E44632">
        <v>4</v>
      </c>
      <c r="F44632" s="8">
        <f t="shared" si="1394"/>
        <v>2</v>
      </c>
      <c r="G44632" t="str">
        <f t="shared" si="1395"/>
        <v>Winter</v>
      </c>
    </row>
    <row r="44633" spans="1:7" x14ac:dyDescent="0.25">
      <c r="A44633" s="2">
        <v>43139</v>
      </c>
      <c r="B44633">
        <v>8</v>
      </c>
      <c r="C44633" t="s">
        <v>64</v>
      </c>
      <c r="D44633">
        <v>21.47456</v>
      </c>
      <c r="E44633">
        <v>4</v>
      </c>
      <c r="F44633" s="8">
        <f t="shared" si="1394"/>
        <v>2</v>
      </c>
      <c r="G44633" t="str">
        <f t="shared" si="1395"/>
        <v>Winter</v>
      </c>
    </row>
    <row r="44634" spans="1:7" x14ac:dyDescent="0.25">
      <c r="A44634" s="2">
        <v>43139</v>
      </c>
      <c r="B44634">
        <v>9</v>
      </c>
      <c r="C44634" t="s">
        <v>64</v>
      </c>
      <c r="D44634">
        <v>11.588419999999999</v>
      </c>
      <c r="E44634">
        <v>4</v>
      </c>
      <c r="F44634" s="8">
        <f t="shared" si="1394"/>
        <v>2</v>
      </c>
      <c r="G44634" t="str">
        <f t="shared" si="1395"/>
        <v>Winter</v>
      </c>
    </row>
    <row r="44635" spans="1:7" x14ac:dyDescent="0.25">
      <c r="A44635" s="2">
        <v>43139</v>
      </c>
      <c r="B44635">
        <v>10</v>
      </c>
      <c r="C44635" t="s">
        <v>64</v>
      </c>
      <c r="D44635">
        <v>15.01022</v>
      </c>
      <c r="E44635">
        <v>4</v>
      </c>
      <c r="F44635" s="8">
        <f t="shared" si="1394"/>
        <v>2</v>
      </c>
      <c r="G44635" t="str">
        <f t="shared" si="1395"/>
        <v>Winter</v>
      </c>
    </row>
    <row r="44636" spans="1:7" x14ac:dyDescent="0.25">
      <c r="A44636" s="2">
        <v>43139</v>
      </c>
      <c r="B44636">
        <v>11</v>
      </c>
      <c r="C44636" t="s">
        <v>64</v>
      </c>
      <c r="D44636">
        <v>11.68562</v>
      </c>
      <c r="E44636">
        <v>4</v>
      </c>
      <c r="F44636" s="8">
        <f t="shared" si="1394"/>
        <v>2</v>
      </c>
      <c r="G44636" t="str">
        <f t="shared" si="1395"/>
        <v>Winter</v>
      </c>
    </row>
    <row r="44637" spans="1:7" x14ac:dyDescent="0.25">
      <c r="A44637" s="2">
        <v>43139</v>
      </c>
      <c r="B44637">
        <v>12</v>
      </c>
      <c r="C44637" t="s">
        <v>64</v>
      </c>
      <c r="D44637">
        <v>7.6726799999999997</v>
      </c>
      <c r="E44637">
        <v>4</v>
      </c>
      <c r="F44637" s="8">
        <f t="shared" si="1394"/>
        <v>2</v>
      </c>
      <c r="G44637" t="str">
        <f t="shared" si="1395"/>
        <v>Winter</v>
      </c>
    </row>
    <row r="44638" spans="1:7" x14ac:dyDescent="0.25">
      <c r="A44638" s="2">
        <v>43139</v>
      </c>
      <c r="B44638">
        <v>13</v>
      </c>
      <c r="C44638" t="s">
        <v>64</v>
      </c>
      <c r="D44638">
        <v>4.45634</v>
      </c>
      <c r="E44638">
        <v>4</v>
      </c>
      <c r="F44638" s="8">
        <f t="shared" si="1394"/>
        <v>2</v>
      </c>
      <c r="G44638" t="str">
        <f t="shared" si="1395"/>
        <v>Winter</v>
      </c>
    </row>
    <row r="44639" spans="1:7" x14ac:dyDescent="0.25">
      <c r="A44639" s="2">
        <v>43139</v>
      </c>
      <c r="B44639">
        <v>14</v>
      </c>
      <c r="C44639" t="s">
        <v>64</v>
      </c>
      <c r="D44639">
        <v>14.476850000000001</v>
      </c>
      <c r="E44639">
        <v>4</v>
      </c>
      <c r="F44639" s="8">
        <f t="shared" si="1394"/>
        <v>2</v>
      </c>
      <c r="G44639" t="str">
        <f t="shared" si="1395"/>
        <v>Winter</v>
      </c>
    </row>
    <row r="44640" spans="1:7" x14ac:dyDescent="0.25">
      <c r="A44640" s="2">
        <v>43139</v>
      </c>
      <c r="B44640">
        <v>15</v>
      </c>
      <c r="C44640" t="s">
        <v>64</v>
      </c>
      <c r="D44640">
        <v>17.397639999999999</v>
      </c>
      <c r="E44640">
        <v>4</v>
      </c>
      <c r="F44640" s="8">
        <f t="shared" si="1394"/>
        <v>2</v>
      </c>
      <c r="G44640" t="str">
        <f t="shared" si="1395"/>
        <v>Winter</v>
      </c>
    </row>
    <row r="44641" spans="1:7" x14ac:dyDescent="0.25">
      <c r="A44641" s="2">
        <v>43139</v>
      </c>
      <c r="B44641">
        <v>16</v>
      </c>
      <c r="C44641" t="s">
        <v>64</v>
      </c>
      <c r="D44641">
        <v>25.45861</v>
      </c>
      <c r="E44641">
        <v>4</v>
      </c>
      <c r="F44641" s="8">
        <f t="shared" si="1394"/>
        <v>2</v>
      </c>
      <c r="G44641" t="str">
        <f t="shared" si="1395"/>
        <v>Winter</v>
      </c>
    </row>
    <row r="44642" spans="1:7" x14ac:dyDescent="0.25">
      <c r="A44642" s="2">
        <v>43139</v>
      </c>
      <c r="B44642">
        <v>17</v>
      </c>
      <c r="C44642" t="s">
        <v>64</v>
      </c>
      <c r="D44642">
        <v>45.997500000000002</v>
      </c>
      <c r="E44642">
        <v>4</v>
      </c>
      <c r="F44642" s="8">
        <f t="shared" si="1394"/>
        <v>2</v>
      </c>
      <c r="G44642" t="str">
        <f t="shared" si="1395"/>
        <v>Winter</v>
      </c>
    </row>
    <row r="44643" spans="1:7" x14ac:dyDescent="0.25">
      <c r="A44643" s="2">
        <v>43139</v>
      </c>
      <c r="B44643">
        <v>18</v>
      </c>
      <c r="C44643" t="s">
        <v>64</v>
      </c>
      <c r="D44643">
        <v>57.196010000000001</v>
      </c>
      <c r="E44643">
        <v>4</v>
      </c>
      <c r="F44643" s="8">
        <f t="shared" si="1394"/>
        <v>2</v>
      </c>
      <c r="G44643" t="str">
        <f t="shared" si="1395"/>
        <v>Winter</v>
      </c>
    </row>
    <row r="44644" spans="1:7" x14ac:dyDescent="0.25">
      <c r="A44644" s="2">
        <v>43139</v>
      </c>
      <c r="B44644">
        <v>19</v>
      </c>
      <c r="C44644" t="s">
        <v>64</v>
      </c>
      <c r="D44644">
        <v>36.765680000000003</v>
      </c>
      <c r="E44644">
        <v>4</v>
      </c>
      <c r="F44644" s="8">
        <f t="shared" si="1394"/>
        <v>2</v>
      </c>
      <c r="G44644" t="str">
        <f t="shared" si="1395"/>
        <v>Winter</v>
      </c>
    </row>
    <row r="44645" spans="1:7" x14ac:dyDescent="0.25">
      <c r="A44645" s="2">
        <v>43139</v>
      </c>
      <c r="B44645">
        <v>20</v>
      </c>
      <c r="C44645" t="s">
        <v>64</v>
      </c>
      <c r="D44645">
        <v>35.227179999999997</v>
      </c>
      <c r="E44645">
        <v>4</v>
      </c>
      <c r="F44645" s="8">
        <f t="shared" si="1394"/>
        <v>2</v>
      </c>
      <c r="G44645" t="str">
        <f t="shared" si="1395"/>
        <v>Winter</v>
      </c>
    </row>
    <row r="44646" spans="1:7" x14ac:dyDescent="0.25">
      <c r="A44646" s="2">
        <v>43139</v>
      </c>
      <c r="B44646">
        <v>21</v>
      </c>
      <c r="C44646" t="s">
        <v>64</v>
      </c>
      <c r="D44646">
        <v>21.392399999999999</v>
      </c>
      <c r="E44646">
        <v>4</v>
      </c>
      <c r="F44646" s="8">
        <f t="shared" si="1394"/>
        <v>2</v>
      </c>
      <c r="G44646" t="str">
        <f t="shared" si="1395"/>
        <v>Winter</v>
      </c>
    </row>
    <row r="44647" spans="1:7" x14ac:dyDescent="0.25">
      <c r="A44647" s="2">
        <v>43139</v>
      </c>
      <c r="B44647">
        <v>22</v>
      </c>
      <c r="C44647" t="s">
        <v>64</v>
      </c>
      <c r="D44647">
        <v>21.43233</v>
      </c>
      <c r="E44647">
        <v>4</v>
      </c>
      <c r="F44647" s="8">
        <f t="shared" si="1394"/>
        <v>2</v>
      </c>
      <c r="G44647" t="str">
        <f t="shared" si="1395"/>
        <v>Winter</v>
      </c>
    </row>
    <row r="44648" spans="1:7" x14ac:dyDescent="0.25">
      <c r="A44648" s="2">
        <v>43139</v>
      </c>
      <c r="B44648">
        <v>23</v>
      </c>
      <c r="C44648" t="s">
        <v>64</v>
      </c>
      <c r="D44648">
        <v>18.191990000000001</v>
      </c>
      <c r="E44648">
        <v>4</v>
      </c>
      <c r="F44648" s="8">
        <f t="shared" si="1394"/>
        <v>2</v>
      </c>
      <c r="G44648" t="str">
        <f t="shared" si="1395"/>
        <v>Winter</v>
      </c>
    </row>
    <row r="44649" spans="1:7" x14ac:dyDescent="0.25">
      <c r="A44649" s="2">
        <v>43139</v>
      </c>
      <c r="B44649">
        <v>24</v>
      </c>
      <c r="C44649" t="s">
        <v>64</v>
      </c>
      <c r="D44649">
        <v>16.150749999999999</v>
      </c>
      <c r="E44649">
        <v>4</v>
      </c>
      <c r="F44649" s="8">
        <f t="shared" si="1394"/>
        <v>2</v>
      </c>
      <c r="G44649" t="str">
        <f t="shared" si="1395"/>
        <v>Winter</v>
      </c>
    </row>
    <row r="44650" spans="1:7" x14ac:dyDescent="0.25">
      <c r="A44650" s="2">
        <v>43140</v>
      </c>
      <c r="B44650">
        <v>1</v>
      </c>
      <c r="C44650" t="s">
        <v>64</v>
      </c>
      <c r="D44650">
        <v>23.178560000000001</v>
      </c>
      <c r="E44650">
        <v>1</v>
      </c>
      <c r="F44650" s="8">
        <f t="shared" si="1394"/>
        <v>2</v>
      </c>
      <c r="G44650" t="str">
        <f t="shared" si="1395"/>
        <v>Winter</v>
      </c>
    </row>
    <row r="44651" spans="1:7" x14ac:dyDescent="0.25">
      <c r="A44651" s="2">
        <v>43140</v>
      </c>
      <c r="B44651">
        <v>2</v>
      </c>
      <c r="C44651" t="s">
        <v>64</v>
      </c>
      <c r="D44651">
        <v>19.399380000000001</v>
      </c>
      <c r="E44651">
        <v>1</v>
      </c>
      <c r="F44651" s="8">
        <f t="shared" si="1394"/>
        <v>2</v>
      </c>
      <c r="G44651" t="str">
        <f t="shared" si="1395"/>
        <v>Winter</v>
      </c>
    </row>
    <row r="44652" spans="1:7" x14ac:dyDescent="0.25">
      <c r="A44652" s="2">
        <v>43140</v>
      </c>
      <c r="B44652">
        <v>3</v>
      </c>
      <c r="C44652" t="s">
        <v>64</v>
      </c>
      <c r="D44652">
        <v>19.23057</v>
      </c>
      <c r="E44652">
        <v>1</v>
      </c>
      <c r="F44652" s="8">
        <f t="shared" si="1394"/>
        <v>2</v>
      </c>
      <c r="G44652" t="str">
        <f t="shared" si="1395"/>
        <v>Winter</v>
      </c>
    </row>
    <row r="44653" spans="1:7" x14ac:dyDescent="0.25">
      <c r="A44653" s="2">
        <v>43140</v>
      </c>
      <c r="B44653">
        <v>4</v>
      </c>
      <c r="C44653" t="s">
        <v>64</v>
      </c>
      <c r="D44653">
        <v>19.768529999999998</v>
      </c>
      <c r="E44653">
        <v>1</v>
      </c>
      <c r="F44653" s="8">
        <f t="shared" si="1394"/>
        <v>2</v>
      </c>
      <c r="G44653" t="str">
        <f t="shared" si="1395"/>
        <v>Winter</v>
      </c>
    </row>
    <row r="44654" spans="1:7" x14ac:dyDescent="0.25">
      <c r="A44654" s="2">
        <v>43140</v>
      </c>
      <c r="B44654">
        <v>5</v>
      </c>
      <c r="C44654" t="s">
        <v>64</v>
      </c>
      <c r="D44654">
        <v>21.093610000000002</v>
      </c>
      <c r="E44654">
        <v>1</v>
      </c>
      <c r="F44654" s="8">
        <f t="shared" si="1394"/>
        <v>2</v>
      </c>
      <c r="G44654" t="str">
        <f t="shared" si="1395"/>
        <v>Winter</v>
      </c>
    </row>
    <row r="44655" spans="1:7" x14ac:dyDescent="0.25">
      <c r="A44655" s="2">
        <v>43140</v>
      </c>
      <c r="B44655">
        <v>6</v>
      </c>
      <c r="C44655" t="s">
        <v>64</v>
      </c>
      <c r="D44655">
        <v>19.341049999999999</v>
      </c>
      <c r="E44655">
        <v>1</v>
      </c>
      <c r="F44655" s="8">
        <f t="shared" si="1394"/>
        <v>2</v>
      </c>
      <c r="G44655" t="str">
        <f t="shared" si="1395"/>
        <v>Winter</v>
      </c>
    </row>
    <row r="44656" spans="1:7" x14ac:dyDescent="0.25">
      <c r="A44656" s="2">
        <v>43140</v>
      </c>
      <c r="B44656">
        <v>7</v>
      </c>
      <c r="C44656" t="s">
        <v>64</v>
      </c>
      <c r="D44656">
        <v>28.722999999999999</v>
      </c>
      <c r="E44656">
        <v>1</v>
      </c>
      <c r="F44656" s="8">
        <f t="shared" si="1394"/>
        <v>2</v>
      </c>
      <c r="G44656" t="str">
        <f t="shared" si="1395"/>
        <v>Winter</v>
      </c>
    </row>
    <row r="44657" spans="1:7" x14ac:dyDescent="0.25">
      <c r="A44657" s="2">
        <v>43140</v>
      </c>
      <c r="B44657">
        <v>8</v>
      </c>
      <c r="C44657" t="s">
        <v>64</v>
      </c>
      <c r="D44657">
        <v>31.332730000000002</v>
      </c>
      <c r="E44657">
        <v>1</v>
      </c>
      <c r="F44657" s="8">
        <f t="shared" si="1394"/>
        <v>2</v>
      </c>
      <c r="G44657" t="str">
        <f t="shared" si="1395"/>
        <v>Winter</v>
      </c>
    </row>
    <row r="44658" spans="1:7" x14ac:dyDescent="0.25">
      <c r="A44658" s="2">
        <v>43140</v>
      </c>
      <c r="B44658">
        <v>9</v>
      </c>
      <c r="C44658" t="s">
        <v>64</v>
      </c>
      <c r="D44658">
        <v>23.568930000000002</v>
      </c>
      <c r="E44658">
        <v>1</v>
      </c>
      <c r="F44658" s="8">
        <f t="shared" si="1394"/>
        <v>2</v>
      </c>
      <c r="G44658" t="str">
        <f t="shared" si="1395"/>
        <v>Winter</v>
      </c>
    </row>
    <row r="44659" spans="1:7" x14ac:dyDescent="0.25">
      <c r="A44659" s="2">
        <v>43140</v>
      </c>
      <c r="B44659">
        <v>10</v>
      </c>
      <c r="C44659" t="s">
        <v>64</v>
      </c>
      <c r="D44659">
        <v>23.859349999999999</v>
      </c>
      <c r="E44659">
        <v>1</v>
      </c>
      <c r="F44659" s="8">
        <f t="shared" si="1394"/>
        <v>2</v>
      </c>
      <c r="G44659" t="str">
        <f t="shared" si="1395"/>
        <v>Winter</v>
      </c>
    </row>
    <row r="44660" spans="1:7" x14ac:dyDescent="0.25">
      <c r="A44660" s="2">
        <v>43140</v>
      </c>
      <c r="B44660">
        <v>11</v>
      </c>
      <c r="C44660" t="s">
        <v>64</v>
      </c>
      <c r="D44660">
        <v>12.777089999999999</v>
      </c>
      <c r="E44660">
        <v>1</v>
      </c>
      <c r="F44660" s="8">
        <f t="shared" si="1394"/>
        <v>2</v>
      </c>
      <c r="G44660" t="str">
        <f t="shared" si="1395"/>
        <v>Winter</v>
      </c>
    </row>
    <row r="44661" spans="1:7" x14ac:dyDescent="0.25">
      <c r="A44661" s="2">
        <v>43140</v>
      </c>
      <c r="B44661">
        <v>12</v>
      </c>
      <c r="C44661" t="s">
        <v>64</v>
      </c>
      <c r="D44661">
        <v>17.254439999999999</v>
      </c>
      <c r="E44661">
        <v>1</v>
      </c>
      <c r="F44661" s="8">
        <f t="shared" si="1394"/>
        <v>2</v>
      </c>
      <c r="G44661" t="str">
        <f t="shared" si="1395"/>
        <v>Winter</v>
      </c>
    </row>
    <row r="44662" spans="1:7" x14ac:dyDescent="0.25">
      <c r="A44662" s="2">
        <v>43140</v>
      </c>
      <c r="B44662">
        <v>13</v>
      </c>
      <c r="C44662" t="s">
        <v>64</v>
      </c>
      <c r="D44662">
        <v>17.059049999999999</v>
      </c>
      <c r="E44662">
        <v>1</v>
      </c>
      <c r="F44662" s="8">
        <f t="shared" si="1394"/>
        <v>2</v>
      </c>
      <c r="G44662" t="str">
        <f t="shared" si="1395"/>
        <v>Winter</v>
      </c>
    </row>
    <row r="44663" spans="1:7" x14ac:dyDescent="0.25">
      <c r="A44663" s="2">
        <v>43140</v>
      </c>
      <c r="B44663">
        <v>14</v>
      </c>
      <c r="C44663" t="s">
        <v>64</v>
      </c>
      <c r="D44663">
        <v>18.376429999999999</v>
      </c>
      <c r="E44663">
        <v>1</v>
      </c>
      <c r="F44663" s="8">
        <f t="shared" si="1394"/>
        <v>2</v>
      </c>
      <c r="G44663" t="str">
        <f t="shared" si="1395"/>
        <v>Winter</v>
      </c>
    </row>
    <row r="44664" spans="1:7" x14ac:dyDescent="0.25">
      <c r="A44664" s="2">
        <v>43140</v>
      </c>
      <c r="B44664">
        <v>15</v>
      </c>
      <c r="C44664" t="s">
        <v>64</v>
      </c>
      <c r="D44664">
        <v>19.310390000000002</v>
      </c>
      <c r="E44664">
        <v>1</v>
      </c>
      <c r="F44664" s="8">
        <f t="shared" si="1394"/>
        <v>2</v>
      </c>
      <c r="G44664" t="str">
        <f t="shared" si="1395"/>
        <v>Winter</v>
      </c>
    </row>
    <row r="44665" spans="1:7" x14ac:dyDescent="0.25">
      <c r="A44665" s="2">
        <v>43140</v>
      </c>
      <c r="B44665">
        <v>16</v>
      </c>
      <c r="C44665" t="s">
        <v>64</v>
      </c>
      <c r="D44665">
        <v>13.80828</v>
      </c>
      <c r="E44665">
        <v>1</v>
      </c>
      <c r="F44665" s="8">
        <f t="shared" si="1394"/>
        <v>2</v>
      </c>
      <c r="G44665" t="str">
        <f t="shared" si="1395"/>
        <v>Winter</v>
      </c>
    </row>
    <row r="44666" spans="1:7" x14ac:dyDescent="0.25">
      <c r="A44666" s="2">
        <v>43140</v>
      </c>
      <c r="B44666">
        <v>17</v>
      </c>
      <c r="C44666" t="s">
        <v>64</v>
      </c>
      <c r="D44666">
        <v>16.151019999999999</v>
      </c>
      <c r="E44666">
        <v>1</v>
      </c>
      <c r="F44666" s="8">
        <f t="shared" si="1394"/>
        <v>2</v>
      </c>
      <c r="G44666" t="str">
        <f t="shared" si="1395"/>
        <v>Winter</v>
      </c>
    </row>
    <row r="44667" spans="1:7" x14ac:dyDescent="0.25">
      <c r="A44667" s="2">
        <v>43140</v>
      </c>
      <c r="B44667">
        <v>18</v>
      </c>
      <c r="C44667" t="s">
        <v>64</v>
      </c>
      <c r="D44667">
        <v>23.625699999999998</v>
      </c>
      <c r="E44667">
        <v>1</v>
      </c>
      <c r="F44667" s="8">
        <f t="shared" si="1394"/>
        <v>2</v>
      </c>
      <c r="G44667" t="str">
        <f t="shared" si="1395"/>
        <v>Winter</v>
      </c>
    </row>
    <row r="44668" spans="1:7" x14ac:dyDescent="0.25">
      <c r="A44668" s="2">
        <v>43140</v>
      </c>
      <c r="B44668">
        <v>19</v>
      </c>
      <c r="C44668" t="s">
        <v>64</v>
      </c>
      <c r="D44668">
        <v>38.052410000000002</v>
      </c>
      <c r="E44668">
        <v>1</v>
      </c>
      <c r="F44668" s="8">
        <f t="shared" si="1394"/>
        <v>2</v>
      </c>
      <c r="G44668" t="str">
        <f t="shared" si="1395"/>
        <v>Winter</v>
      </c>
    </row>
    <row r="44669" spans="1:7" x14ac:dyDescent="0.25">
      <c r="A44669" s="2">
        <v>43140</v>
      </c>
      <c r="B44669">
        <v>20</v>
      </c>
      <c r="C44669" t="s">
        <v>64</v>
      </c>
      <c r="D44669">
        <v>33.874470000000002</v>
      </c>
      <c r="E44669">
        <v>1</v>
      </c>
      <c r="F44669" s="8">
        <f t="shared" si="1394"/>
        <v>2</v>
      </c>
      <c r="G44669" t="str">
        <f t="shared" si="1395"/>
        <v>Winter</v>
      </c>
    </row>
    <row r="44670" spans="1:7" x14ac:dyDescent="0.25">
      <c r="A44670" s="2">
        <v>43140</v>
      </c>
      <c r="B44670">
        <v>21</v>
      </c>
      <c r="C44670" t="s">
        <v>64</v>
      </c>
      <c r="D44670">
        <v>30.00019</v>
      </c>
      <c r="E44670">
        <v>1</v>
      </c>
      <c r="F44670" s="8">
        <f t="shared" si="1394"/>
        <v>2</v>
      </c>
      <c r="G44670" t="str">
        <f t="shared" si="1395"/>
        <v>Winter</v>
      </c>
    </row>
    <row r="44671" spans="1:7" x14ac:dyDescent="0.25">
      <c r="A44671" s="2">
        <v>43140</v>
      </c>
      <c r="B44671">
        <v>22</v>
      </c>
      <c r="C44671" t="s">
        <v>64</v>
      </c>
      <c r="D44671">
        <v>29.839690000000001</v>
      </c>
      <c r="E44671">
        <v>1</v>
      </c>
      <c r="F44671" s="8">
        <f t="shared" si="1394"/>
        <v>2</v>
      </c>
      <c r="G44671" t="str">
        <f t="shared" si="1395"/>
        <v>Winter</v>
      </c>
    </row>
    <row r="44672" spans="1:7" x14ac:dyDescent="0.25">
      <c r="A44672" s="2">
        <v>43140</v>
      </c>
      <c r="B44672">
        <v>23</v>
      </c>
      <c r="C44672" t="s">
        <v>64</v>
      </c>
      <c r="D44672">
        <v>22.066749999999999</v>
      </c>
      <c r="E44672">
        <v>1</v>
      </c>
      <c r="F44672" s="8">
        <f t="shared" si="1394"/>
        <v>2</v>
      </c>
      <c r="G44672" t="str">
        <f t="shared" si="1395"/>
        <v>Winter</v>
      </c>
    </row>
    <row r="44673" spans="1:7" x14ac:dyDescent="0.25">
      <c r="A44673" s="2">
        <v>43140</v>
      </c>
      <c r="B44673">
        <v>24</v>
      </c>
      <c r="C44673" t="s">
        <v>64</v>
      </c>
      <c r="D44673">
        <v>31.69933</v>
      </c>
      <c r="E44673">
        <v>1</v>
      </c>
      <c r="F44673" s="8">
        <f t="shared" si="1394"/>
        <v>2</v>
      </c>
      <c r="G44673" t="str">
        <f t="shared" si="1395"/>
        <v>Winter</v>
      </c>
    </row>
    <row r="44674" spans="1:7" x14ac:dyDescent="0.25">
      <c r="A44674" s="2">
        <v>43140</v>
      </c>
      <c r="B44674">
        <v>1</v>
      </c>
      <c r="C44674" t="s">
        <v>64</v>
      </c>
      <c r="D44674">
        <v>21.961970000000001</v>
      </c>
      <c r="E44674">
        <v>2</v>
      </c>
      <c r="F44674" s="8">
        <f t="shared" si="1394"/>
        <v>2</v>
      </c>
      <c r="G44674" t="str">
        <f t="shared" si="1395"/>
        <v>Winter</v>
      </c>
    </row>
    <row r="44675" spans="1:7" x14ac:dyDescent="0.25">
      <c r="A44675" s="2">
        <v>43140</v>
      </c>
      <c r="B44675">
        <v>2</v>
      </c>
      <c r="C44675" t="s">
        <v>64</v>
      </c>
      <c r="D44675">
        <v>19.220109999999998</v>
      </c>
      <c r="E44675">
        <v>2</v>
      </c>
      <c r="F44675" s="8">
        <f t="shared" si="1394"/>
        <v>2</v>
      </c>
      <c r="G44675" t="str">
        <f t="shared" si="1395"/>
        <v>Winter</v>
      </c>
    </row>
    <row r="44676" spans="1:7" x14ac:dyDescent="0.25">
      <c r="A44676" s="2">
        <v>43140</v>
      </c>
      <c r="B44676">
        <v>3</v>
      </c>
      <c r="C44676" t="s">
        <v>64</v>
      </c>
      <c r="D44676">
        <v>19.25198</v>
      </c>
      <c r="E44676">
        <v>2</v>
      </c>
      <c r="F44676" s="8">
        <f t="shared" si="1394"/>
        <v>2</v>
      </c>
      <c r="G44676" t="str">
        <f t="shared" si="1395"/>
        <v>Winter</v>
      </c>
    </row>
    <row r="44677" spans="1:7" x14ac:dyDescent="0.25">
      <c r="A44677" s="2">
        <v>43140</v>
      </c>
      <c r="B44677">
        <v>4</v>
      </c>
      <c r="C44677" t="s">
        <v>64</v>
      </c>
      <c r="D44677">
        <v>19.882829999999998</v>
      </c>
      <c r="E44677">
        <v>2</v>
      </c>
      <c r="F44677" s="8">
        <f t="shared" si="1394"/>
        <v>2</v>
      </c>
      <c r="G44677" t="str">
        <f t="shared" si="1395"/>
        <v>Winter</v>
      </c>
    </row>
    <row r="44678" spans="1:7" x14ac:dyDescent="0.25">
      <c r="A44678" s="2">
        <v>43140</v>
      </c>
      <c r="B44678">
        <v>5</v>
      </c>
      <c r="C44678" t="s">
        <v>64</v>
      </c>
      <c r="D44678">
        <v>24.485119999999998</v>
      </c>
      <c r="E44678">
        <v>2</v>
      </c>
      <c r="F44678" s="8">
        <f t="shared" ref="F44678:F44741" si="1396">MONTH(A44678)</f>
        <v>2</v>
      </c>
      <c r="G44678" t="str">
        <f t="shared" si="1395"/>
        <v>Winter</v>
      </c>
    </row>
    <row r="44679" spans="1:7" x14ac:dyDescent="0.25">
      <c r="A44679" s="2">
        <v>43140</v>
      </c>
      <c r="B44679">
        <v>6</v>
      </c>
      <c r="C44679" t="s">
        <v>64</v>
      </c>
      <c r="D44679">
        <v>20.09094</v>
      </c>
      <c r="E44679">
        <v>2</v>
      </c>
      <c r="F44679" s="8">
        <f t="shared" si="1396"/>
        <v>2</v>
      </c>
      <c r="G44679" t="str">
        <f t="shared" ref="G44679:G44742" si="1397">IF(AND(F44679&gt;=6,F44679&lt;=9),"Summer","Winter")</f>
        <v>Winter</v>
      </c>
    </row>
    <row r="44680" spans="1:7" x14ac:dyDescent="0.25">
      <c r="A44680" s="2">
        <v>43140</v>
      </c>
      <c r="B44680">
        <v>7</v>
      </c>
      <c r="C44680" t="s">
        <v>64</v>
      </c>
      <c r="D44680">
        <v>30.6616</v>
      </c>
      <c r="E44680">
        <v>2</v>
      </c>
      <c r="F44680" s="8">
        <f t="shared" si="1396"/>
        <v>2</v>
      </c>
      <c r="G44680" t="str">
        <f t="shared" si="1397"/>
        <v>Winter</v>
      </c>
    </row>
    <row r="44681" spans="1:7" x14ac:dyDescent="0.25">
      <c r="A44681" s="2">
        <v>43140</v>
      </c>
      <c r="B44681">
        <v>8</v>
      </c>
      <c r="C44681" t="s">
        <v>64</v>
      </c>
      <c r="D44681">
        <v>76.644670000000005</v>
      </c>
      <c r="E44681">
        <v>2</v>
      </c>
      <c r="F44681" s="8">
        <f t="shared" si="1396"/>
        <v>2</v>
      </c>
      <c r="G44681" t="str">
        <f t="shared" si="1397"/>
        <v>Winter</v>
      </c>
    </row>
    <row r="44682" spans="1:7" x14ac:dyDescent="0.25">
      <c r="A44682" s="2">
        <v>43140</v>
      </c>
      <c r="B44682">
        <v>9</v>
      </c>
      <c r="C44682" t="s">
        <v>64</v>
      </c>
      <c r="D44682">
        <v>27.715240000000001</v>
      </c>
      <c r="E44682">
        <v>2</v>
      </c>
      <c r="F44682" s="8">
        <f t="shared" si="1396"/>
        <v>2</v>
      </c>
      <c r="G44682" t="str">
        <f t="shared" si="1397"/>
        <v>Winter</v>
      </c>
    </row>
    <row r="44683" spans="1:7" x14ac:dyDescent="0.25">
      <c r="A44683" s="2">
        <v>43140</v>
      </c>
      <c r="B44683">
        <v>10</v>
      </c>
      <c r="C44683" t="s">
        <v>64</v>
      </c>
      <c r="D44683">
        <v>19.381499999999999</v>
      </c>
      <c r="E44683">
        <v>2</v>
      </c>
      <c r="F44683" s="8">
        <f t="shared" si="1396"/>
        <v>2</v>
      </c>
      <c r="G44683" t="str">
        <f t="shared" si="1397"/>
        <v>Winter</v>
      </c>
    </row>
    <row r="44684" spans="1:7" x14ac:dyDescent="0.25">
      <c r="A44684" s="2">
        <v>43140</v>
      </c>
      <c r="B44684">
        <v>11</v>
      </c>
      <c r="C44684" t="s">
        <v>64</v>
      </c>
      <c r="D44684">
        <v>19.628679999999999</v>
      </c>
      <c r="E44684">
        <v>2</v>
      </c>
      <c r="F44684" s="8">
        <f t="shared" si="1396"/>
        <v>2</v>
      </c>
      <c r="G44684" t="str">
        <f t="shared" si="1397"/>
        <v>Winter</v>
      </c>
    </row>
    <row r="44685" spans="1:7" x14ac:dyDescent="0.25">
      <c r="A44685" s="2">
        <v>43140</v>
      </c>
      <c r="B44685">
        <v>12</v>
      </c>
      <c r="C44685" t="s">
        <v>64</v>
      </c>
      <c r="D44685">
        <v>16.49014</v>
      </c>
      <c r="E44685">
        <v>2</v>
      </c>
      <c r="F44685" s="8">
        <f t="shared" si="1396"/>
        <v>2</v>
      </c>
      <c r="G44685" t="str">
        <f t="shared" si="1397"/>
        <v>Winter</v>
      </c>
    </row>
    <row r="44686" spans="1:7" x14ac:dyDescent="0.25">
      <c r="A44686" s="2">
        <v>43140</v>
      </c>
      <c r="B44686">
        <v>13</v>
      </c>
      <c r="C44686" t="s">
        <v>64</v>
      </c>
      <c r="D44686">
        <v>12.775740000000001</v>
      </c>
      <c r="E44686">
        <v>2</v>
      </c>
      <c r="F44686" s="8">
        <f t="shared" si="1396"/>
        <v>2</v>
      </c>
      <c r="G44686" t="str">
        <f t="shared" si="1397"/>
        <v>Winter</v>
      </c>
    </row>
    <row r="44687" spans="1:7" x14ac:dyDescent="0.25">
      <c r="A44687" s="2">
        <v>43140</v>
      </c>
      <c r="B44687">
        <v>14</v>
      </c>
      <c r="C44687" t="s">
        <v>64</v>
      </c>
      <c r="D44687">
        <v>17.31916</v>
      </c>
      <c r="E44687">
        <v>2</v>
      </c>
      <c r="F44687" s="8">
        <f t="shared" si="1396"/>
        <v>2</v>
      </c>
      <c r="G44687" t="str">
        <f t="shared" si="1397"/>
        <v>Winter</v>
      </c>
    </row>
    <row r="44688" spans="1:7" x14ac:dyDescent="0.25">
      <c r="A44688" s="2">
        <v>43140</v>
      </c>
      <c r="B44688">
        <v>15</v>
      </c>
      <c r="C44688" t="s">
        <v>64</v>
      </c>
      <c r="D44688">
        <v>19.435210000000001</v>
      </c>
      <c r="E44688">
        <v>2</v>
      </c>
      <c r="F44688" s="8">
        <f t="shared" si="1396"/>
        <v>2</v>
      </c>
      <c r="G44688" t="str">
        <f t="shared" si="1397"/>
        <v>Winter</v>
      </c>
    </row>
    <row r="44689" spans="1:7" x14ac:dyDescent="0.25">
      <c r="A44689" s="2">
        <v>43140</v>
      </c>
      <c r="B44689">
        <v>16</v>
      </c>
      <c r="C44689" t="s">
        <v>64</v>
      </c>
      <c r="D44689">
        <v>15.31256</v>
      </c>
      <c r="E44689">
        <v>2</v>
      </c>
      <c r="F44689" s="8">
        <f t="shared" si="1396"/>
        <v>2</v>
      </c>
      <c r="G44689" t="str">
        <f t="shared" si="1397"/>
        <v>Winter</v>
      </c>
    </row>
    <row r="44690" spans="1:7" x14ac:dyDescent="0.25">
      <c r="A44690" s="2">
        <v>43140</v>
      </c>
      <c r="B44690">
        <v>17</v>
      </c>
      <c r="C44690" t="s">
        <v>64</v>
      </c>
      <c r="D44690">
        <v>18.726389999999999</v>
      </c>
      <c r="E44690">
        <v>2</v>
      </c>
      <c r="F44690" s="8">
        <f t="shared" si="1396"/>
        <v>2</v>
      </c>
      <c r="G44690" t="str">
        <f t="shared" si="1397"/>
        <v>Winter</v>
      </c>
    </row>
    <row r="44691" spans="1:7" x14ac:dyDescent="0.25">
      <c r="A44691" s="2">
        <v>43140</v>
      </c>
      <c r="B44691">
        <v>18</v>
      </c>
      <c r="C44691" t="s">
        <v>64</v>
      </c>
      <c r="D44691">
        <v>34.292499999999997</v>
      </c>
      <c r="E44691">
        <v>2</v>
      </c>
      <c r="F44691" s="8">
        <f t="shared" si="1396"/>
        <v>2</v>
      </c>
      <c r="G44691" t="str">
        <f t="shared" si="1397"/>
        <v>Winter</v>
      </c>
    </row>
    <row r="44692" spans="1:7" x14ac:dyDescent="0.25">
      <c r="A44692" s="2">
        <v>43140</v>
      </c>
      <c r="B44692">
        <v>19</v>
      </c>
      <c r="C44692" t="s">
        <v>64</v>
      </c>
      <c r="D44692">
        <v>34.342329999999997</v>
      </c>
      <c r="E44692">
        <v>2</v>
      </c>
      <c r="F44692" s="8">
        <f t="shared" si="1396"/>
        <v>2</v>
      </c>
      <c r="G44692" t="str">
        <f t="shared" si="1397"/>
        <v>Winter</v>
      </c>
    </row>
    <row r="44693" spans="1:7" x14ac:dyDescent="0.25">
      <c r="A44693" s="2">
        <v>43140</v>
      </c>
      <c r="B44693">
        <v>20</v>
      </c>
      <c r="C44693" t="s">
        <v>64</v>
      </c>
      <c r="D44693">
        <v>29.761019999999998</v>
      </c>
      <c r="E44693">
        <v>2</v>
      </c>
      <c r="F44693" s="8">
        <f t="shared" si="1396"/>
        <v>2</v>
      </c>
      <c r="G44693" t="str">
        <f t="shared" si="1397"/>
        <v>Winter</v>
      </c>
    </row>
    <row r="44694" spans="1:7" x14ac:dyDescent="0.25">
      <c r="A44694" s="2">
        <v>43140</v>
      </c>
      <c r="B44694">
        <v>21</v>
      </c>
      <c r="C44694" t="s">
        <v>64</v>
      </c>
      <c r="D44694">
        <v>24.113</v>
      </c>
      <c r="E44694">
        <v>2</v>
      </c>
      <c r="F44694" s="8">
        <f t="shared" si="1396"/>
        <v>2</v>
      </c>
      <c r="G44694" t="str">
        <f t="shared" si="1397"/>
        <v>Winter</v>
      </c>
    </row>
    <row r="44695" spans="1:7" x14ac:dyDescent="0.25">
      <c r="A44695" s="2">
        <v>43140</v>
      </c>
      <c r="B44695">
        <v>22</v>
      </c>
      <c r="C44695" t="s">
        <v>64</v>
      </c>
      <c r="D44695">
        <v>21.85651</v>
      </c>
      <c r="E44695">
        <v>2</v>
      </c>
      <c r="F44695" s="8">
        <f t="shared" si="1396"/>
        <v>2</v>
      </c>
      <c r="G44695" t="str">
        <f t="shared" si="1397"/>
        <v>Winter</v>
      </c>
    </row>
    <row r="44696" spans="1:7" x14ac:dyDescent="0.25">
      <c r="A44696" s="2">
        <v>43140</v>
      </c>
      <c r="B44696">
        <v>23</v>
      </c>
      <c r="C44696" t="s">
        <v>64</v>
      </c>
      <c r="D44696">
        <v>20.819120000000002</v>
      </c>
      <c r="E44696">
        <v>2</v>
      </c>
      <c r="F44696" s="8">
        <f t="shared" si="1396"/>
        <v>2</v>
      </c>
      <c r="G44696" t="str">
        <f t="shared" si="1397"/>
        <v>Winter</v>
      </c>
    </row>
    <row r="44697" spans="1:7" x14ac:dyDescent="0.25">
      <c r="A44697" s="2">
        <v>43140</v>
      </c>
      <c r="B44697">
        <v>24</v>
      </c>
      <c r="C44697" t="s">
        <v>64</v>
      </c>
      <c r="D44697">
        <v>23.194590000000002</v>
      </c>
      <c r="E44697">
        <v>2</v>
      </c>
      <c r="F44697" s="8">
        <f t="shared" si="1396"/>
        <v>2</v>
      </c>
      <c r="G44697" t="str">
        <f t="shared" si="1397"/>
        <v>Winter</v>
      </c>
    </row>
    <row r="44698" spans="1:7" x14ac:dyDescent="0.25">
      <c r="A44698" s="2">
        <v>43140</v>
      </c>
      <c r="B44698">
        <v>1</v>
      </c>
      <c r="C44698" t="s">
        <v>64</v>
      </c>
      <c r="D44698">
        <v>20.235669999999999</v>
      </c>
      <c r="E44698">
        <v>3</v>
      </c>
      <c r="F44698" s="8">
        <f t="shared" si="1396"/>
        <v>2</v>
      </c>
      <c r="G44698" t="str">
        <f t="shared" si="1397"/>
        <v>Winter</v>
      </c>
    </row>
    <row r="44699" spans="1:7" x14ac:dyDescent="0.25">
      <c r="A44699" s="2">
        <v>43140</v>
      </c>
      <c r="B44699">
        <v>2</v>
      </c>
      <c r="C44699" t="s">
        <v>64</v>
      </c>
      <c r="D44699">
        <v>19.221299999999999</v>
      </c>
      <c r="E44699">
        <v>3</v>
      </c>
      <c r="F44699" s="8">
        <f t="shared" si="1396"/>
        <v>2</v>
      </c>
      <c r="G44699" t="str">
        <f t="shared" si="1397"/>
        <v>Winter</v>
      </c>
    </row>
    <row r="44700" spans="1:7" x14ac:dyDescent="0.25">
      <c r="A44700" s="2">
        <v>43140</v>
      </c>
      <c r="B44700">
        <v>3</v>
      </c>
      <c r="C44700" t="s">
        <v>64</v>
      </c>
      <c r="D44700">
        <v>19.266089999999998</v>
      </c>
      <c r="E44700">
        <v>3</v>
      </c>
      <c r="F44700" s="8">
        <f t="shared" si="1396"/>
        <v>2</v>
      </c>
      <c r="G44700" t="str">
        <f t="shared" si="1397"/>
        <v>Winter</v>
      </c>
    </row>
    <row r="44701" spans="1:7" x14ac:dyDescent="0.25">
      <c r="A44701" s="2">
        <v>43140</v>
      </c>
      <c r="B44701">
        <v>4</v>
      </c>
      <c r="C44701" t="s">
        <v>64</v>
      </c>
      <c r="D44701">
        <v>19.909020000000002</v>
      </c>
      <c r="E44701">
        <v>3</v>
      </c>
      <c r="F44701" s="8">
        <f t="shared" si="1396"/>
        <v>2</v>
      </c>
      <c r="G44701" t="str">
        <f t="shared" si="1397"/>
        <v>Winter</v>
      </c>
    </row>
    <row r="44702" spans="1:7" x14ac:dyDescent="0.25">
      <c r="A44702" s="2">
        <v>43140</v>
      </c>
      <c r="B44702">
        <v>5</v>
      </c>
      <c r="C44702" t="s">
        <v>64</v>
      </c>
      <c r="D44702">
        <v>25.731439999999999</v>
      </c>
      <c r="E44702">
        <v>3</v>
      </c>
      <c r="F44702" s="8">
        <f t="shared" si="1396"/>
        <v>2</v>
      </c>
      <c r="G44702" t="str">
        <f t="shared" si="1397"/>
        <v>Winter</v>
      </c>
    </row>
    <row r="44703" spans="1:7" x14ac:dyDescent="0.25">
      <c r="A44703" s="2">
        <v>43140</v>
      </c>
      <c r="B44703">
        <v>6</v>
      </c>
      <c r="C44703" t="s">
        <v>64</v>
      </c>
      <c r="D44703">
        <v>22.362880000000001</v>
      </c>
      <c r="E44703">
        <v>3</v>
      </c>
      <c r="F44703" s="8">
        <f t="shared" si="1396"/>
        <v>2</v>
      </c>
      <c r="G44703" t="str">
        <f t="shared" si="1397"/>
        <v>Winter</v>
      </c>
    </row>
    <row r="44704" spans="1:7" x14ac:dyDescent="0.25">
      <c r="A44704" s="2">
        <v>43140</v>
      </c>
      <c r="B44704">
        <v>7</v>
      </c>
      <c r="C44704" t="s">
        <v>64</v>
      </c>
      <c r="D44704">
        <v>29.383659999999999</v>
      </c>
      <c r="E44704">
        <v>3</v>
      </c>
      <c r="F44704" s="8">
        <f t="shared" si="1396"/>
        <v>2</v>
      </c>
      <c r="G44704" t="str">
        <f t="shared" si="1397"/>
        <v>Winter</v>
      </c>
    </row>
    <row r="44705" spans="1:7" x14ac:dyDescent="0.25">
      <c r="A44705" s="2">
        <v>43140</v>
      </c>
      <c r="B44705">
        <v>8</v>
      </c>
      <c r="C44705" t="s">
        <v>64</v>
      </c>
      <c r="D44705">
        <v>32.118780000000001</v>
      </c>
      <c r="E44705">
        <v>3</v>
      </c>
      <c r="F44705" s="8">
        <f t="shared" si="1396"/>
        <v>2</v>
      </c>
      <c r="G44705" t="str">
        <f t="shared" si="1397"/>
        <v>Winter</v>
      </c>
    </row>
    <row r="44706" spans="1:7" x14ac:dyDescent="0.25">
      <c r="A44706" s="2">
        <v>43140</v>
      </c>
      <c r="B44706">
        <v>9</v>
      </c>
      <c r="C44706" t="s">
        <v>64</v>
      </c>
      <c r="D44706">
        <v>19.244689999999999</v>
      </c>
      <c r="E44706">
        <v>3</v>
      </c>
      <c r="F44706" s="8">
        <f t="shared" si="1396"/>
        <v>2</v>
      </c>
      <c r="G44706" t="str">
        <f t="shared" si="1397"/>
        <v>Winter</v>
      </c>
    </row>
    <row r="44707" spans="1:7" x14ac:dyDescent="0.25">
      <c r="A44707" s="2">
        <v>43140</v>
      </c>
      <c r="B44707">
        <v>10</v>
      </c>
      <c r="C44707" t="s">
        <v>64</v>
      </c>
      <c r="D44707">
        <v>19.508849999999999</v>
      </c>
      <c r="E44707">
        <v>3</v>
      </c>
      <c r="F44707" s="8">
        <f t="shared" si="1396"/>
        <v>2</v>
      </c>
      <c r="G44707" t="str">
        <f t="shared" si="1397"/>
        <v>Winter</v>
      </c>
    </row>
    <row r="44708" spans="1:7" x14ac:dyDescent="0.25">
      <c r="A44708" s="2">
        <v>43140</v>
      </c>
      <c r="B44708">
        <v>11</v>
      </c>
      <c r="C44708" t="s">
        <v>64</v>
      </c>
      <c r="D44708">
        <v>18.450189999999999</v>
      </c>
      <c r="E44708">
        <v>3</v>
      </c>
      <c r="F44708" s="8">
        <f t="shared" si="1396"/>
        <v>2</v>
      </c>
      <c r="G44708" t="str">
        <f t="shared" si="1397"/>
        <v>Winter</v>
      </c>
    </row>
    <row r="44709" spans="1:7" x14ac:dyDescent="0.25">
      <c r="A44709" s="2">
        <v>43140</v>
      </c>
      <c r="B44709">
        <v>12</v>
      </c>
      <c r="C44709" t="s">
        <v>64</v>
      </c>
      <c r="D44709">
        <v>16.164090000000002</v>
      </c>
      <c r="E44709">
        <v>3</v>
      </c>
      <c r="F44709" s="8">
        <f t="shared" si="1396"/>
        <v>2</v>
      </c>
      <c r="G44709" t="str">
        <f t="shared" si="1397"/>
        <v>Winter</v>
      </c>
    </row>
    <row r="44710" spans="1:7" x14ac:dyDescent="0.25">
      <c r="A44710" s="2">
        <v>43140</v>
      </c>
      <c r="B44710">
        <v>13</v>
      </c>
      <c r="C44710" t="s">
        <v>64</v>
      </c>
      <c r="D44710">
        <v>18.264589999999998</v>
      </c>
      <c r="E44710">
        <v>3</v>
      </c>
      <c r="F44710" s="8">
        <f t="shared" si="1396"/>
        <v>2</v>
      </c>
      <c r="G44710" t="str">
        <f t="shared" si="1397"/>
        <v>Winter</v>
      </c>
    </row>
    <row r="44711" spans="1:7" x14ac:dyDescent="0.25">
      <c r="A44711" s="2">
        <v>43140</v>
      </c>
      <c r="B44711">
        <v>14</v>
      </c>
      <c r="C44711" t="s">
        <v>64</v>
      </c>
      <c r="D44711">
        <v>18.759440000000001</v>
      </c>
      <c r="E44711">
        <v>3</v>
      </c>
      <c r="F44711" s="8">
        <f t="shared" si="1396"/>
        <v>2</v>
      </c>
      <c r="G44711" t="str">
        <f t="shared" si="1397"/>
        <v>Winter</v>
      </c>
    </row>
    <row r="44712" spans="1:7" x14ac:dyDescent="0.25">
      <c r="A44712" s="2">
        <v>43140</v>
      </c>
      <c r="B44712">
        <v>15</v>
      </c>
      <c r="C44712" t="s">
        <v>64</v>
      </c>
      <c r="D44712">
        <v>20.135770000000001</v>
      </c>
      <c r="E44712">
        <v>3</v>
      </c>
      <c r="F44712" s="8">
        <f t="shared" si="1396"/>
        <v>2</v>
      </c>
      <c r="G44712" t="str">
        <f t="shared" si="1397"/>
        <v>Winter</v>
      </c>
    </row>
    <row r="44713" spans="1:7" x14ac:dyDescent="0.25">
      <c r="A44713" s="2">
        <v>43140</v>
      </c>
      <c r="B44713">
        <v>16</v>
      </c>
      <c r="C44713" t="s">
        <v>64</v>
      </c>
      <c r="D44713">
        <v>20.969639999999998</v>
      </c>
      <c r="E44713">
        <v>3</v>
      </c>
      <c r="F44713" s="8">
        <f t="shared" si="1396"/>
        <v>2</v>
      </c>
      <c r="G44713" t="str">
        <f t="shared" si="1397"/>
        <v>Winter</v>
      </c>
    </row>
    <row r="44714" spans="1:7" x14ac:dyDescent="0.25">
      <c r="A44714" s="2">
        <v>43140</v>
      </c>
      <c r="B44714">
        <v>17</v>
      </c>
      <c r="C44714" t="s">
        <v>64</v>
      </c>
      <c r="D44714">
        <v>28.925640000000001</v>
      </c>
      <c r="E44714">
        <v>3</v>
      </c>
      <c r="F44714" s="8">
        <f t="shared" si="1396"/>
        <v>2</v>
      </c>
      <c r="G44714" t="str">
        <f t="shared" si="1397"/>
        <v>Winter</v>
      </c>
    </row>
    <row r="44715" spans="1:7" x14ac:dyDescent="0.25">
      <c r="A44715" s="2">
        <v>43140</v>
      </c>
      <c r="B44715">
        <v>18</v>
      </c>
      <c r="C44715" t="s">
        <v>64</v>
      </c>
      <c r="D44715">
        <v>59.082700000000003</v>
      </c>
      <c r="E44715">
        <v>3</v>
      </c>
      <c r="F44715" s="8">
        <f t="shared" si="1396"/>
        <v>2</v>
      </c>
      <c r="G44715" t="str">
        <f t="shared" si="1397"/>
        <v>Winter</v>
      </c>
    </row>
    <row r="44716" spans="1:7" x14ac:dyDescent="0.25">
      <c r="A44716" s="2">
        <v>43140</v>
      </c>
      <c r="B44716">
        <v>19</v>
      </c>
      <c r="C44716" t="s">
        <v>64</v>
      </c>
      <c r="D44716">
        <v>30.82582</v>
      </c>
      <c r="E44716">
        <v>3</v>
      </c>
      <c r="F44716" s="8">
        <f t="shared" si="1396"/>
        <v>2</v>
      </c>
      <c r="G44716" t="str">
        <f t="shared" si="1397"/>
        <v>Winter</v>
      </c>
    </row>
    <row r="44717" spans="1:7" x14ac:dyDescent="0.25">
      <c r="A44717" s="2">
        <v>43140</v>
      </c>
      <c r="B44717">
        <v>20</v>
      </c>
      <c r="C44717" t="s">
        <v>64</v>
      </c>
      <c r="D44717">
        <v>28.028390000000002</v>
      </c>
      <c r="E44717">
        <v>3</v>
      </c>
      <c r="F44717" s="8">
        <f t="shared" si="1396"/>
        <v>2</v>
      </c>
      <c r="G44717" t="str">
        <f t="shared" si="1397"/>
        <v>Winter</v>
      </c>
    </row>
    <row r="44718" spans="1:7" x14ac:dyDescent="0.25">
      <c r="A44718" s="2">
        <v>43140</v>
      </c>
      <c r="B44718">
        <v>21</v>
      </c>
      <c r="C44718" t="s">
        <v>64</v>
      </c>
      <c r="D44718">
        <v>24.514779999999998</v>
      </c>
      <c r="E44718">
        <v>3</v>
      </c>
      <c r="F44718" s="8">
        <f t="shared" si="1396"/>
        <v>2</v>
      </c>
      <c r="G44718" t="str">
        <f t="shared" si="1397"/>
        <v>Winter</v>
      </c>
    </row>
    <row r="44719" spans="1:7" x14ac:dyDescent="0.25">
      <c r="A44719" s="2">
        <v>43140</v>
      </c>
      <c r="B44719">
        <v>22</v>
      </c>
      <c r="C44719" t="s">
        <v>64</v>
      </c>
      <c r="D44719">
        <v>19.84731</v>
      </c>
      <c r="E44719">
        <v>3</v>
      </c>
      <c r="F44719" s="8">
        <f t="shared" si="1396"/>
        <v>2</v>
      </c>
      <c r="G44719" t="str">
        <f t="shared" si="1397"/>
        <v>Winter</v>
      </c>
    </row>
    <row r="44720" spans="1:7" x14ac:dyDescent="0.25">
      <c r="A44720" s="2">
        <v>43140</v>
      </c>
      <c r="B44720">
        <v>23</v>
      </c>
      <c r="C44720" t="s">
        <v>64</v>
      </c>
      <c r="D44720">
        <v>20.307210000000001</v>
      </c>
      <c r="E44720">
        <v>3</v>
      </c>
      <c r="F44720" s="8">
        <f t="shared" si="1396"/>
        <v>2</v>
      </c>
      <c r="G44720" t="str">
        <f t="shared" si="1397"/>
        <v>Winter</v>
      </c>
    </row>
    <row r="44721" spans="1:7" x14ac:dyDescent="0.25">
      <c r="A44721" s="2">
        <v>43140</v>
      </c>
      <c r="B44721">
        <v>24</v>
      </c>
      <c r="C44721" t="s">
        <v>64</v>
      </c>
      <c r="D44721">
        <v>20.306999999999999</v>
      </c>
      <c r="E44721">
        <v>3</v>
      </c>
      <c r="F44721" s="8">
        <f t="shared" si="1396"/>
        <v>2</v>
      </c>
      <c r="G44721" t="str">
        <f t="shared" si="1397"/>
        <v>Winter</v>
      </c>
    </row>
    <row r="44722" spans="1:7" x14ac:dyDescent="0.25">
      <c r="A44722" s="2">
        <v>43140</v>
      </c>
      <c r="B44722">
        <v>1</v>
      </c>
      <c r="C44722" t="s">
        <v>64</v>
      </c>
      <c r="D44722">
        <v>18.17877</v>
      </c>
      <c r="E44722">
        <v>4</v>
      </c>
      <c r="F44722" s="8">
        <f t="shared" si="1396"/>
        <v>2</v>
      </c>
      <c r="G44722" t="str">
        <f t="shared" si="1397"/>
        <v>Winter</v>
      </c>
    </row>
    <row r="44723" spans="1:7" x14ac:dyDescent="0.25">
      <c r="A44723" s="2">
        <v>43140</v>
      </c>
      <c r="B44723">
        <v>2</v>
      </c>
      <c r="C44723" t="s">
        <v>64</v>
      </c>
      <c r="D44723">
        <v>19.22831</v>
      </c>
      <c r="E44723">
        <v>4</v>
      </c>
      <c r="F44723" s="8">
        <f t="shared" si="1396"/>
        <v>2</v>
      </c>
      <c r="G44723" t="str">
        <f t="shared" si="1397"/>
        <v>Winter</v>
      </c>
    </row>
    <row r="44724" spans="1:7" x14ac:dyDescent="0.25">
      <c r="A44724" s="2">
        <v>43140</v>
      </c>
      <c r="B44724">
        <v>3</v>
      </c>
      <c r="C44724" t="s">
        <v>64</v>
      </c>
      <c r="D44724">
        <v>19.398319999999998</v>
      </c>
      <c r="E44724">
        <v>4</v>
      </c>
      <c r="F44724" s="8">
        <f t="shared" si="1396"/>
        <v>2</v>
      </c>
      <c r="G44724" t="str">
        <f t="shared" si="1397"/>
        <v>Winter</v>
      </c>
    </row>
    <row r="44725" spans="1:7" x14ac:dyDescent="0.25">
      <c r="A44725" s="2">
        <v>43140</v>
      </c>
      <c r="B44725">
        <v>4</v>
      </c>
      <c r="C44725" t="s">
        <v>64</v>
      </c>
      <c r="D44725">
        <v>19.952459999999999</v>
      </c>
      <c r="E44725">
        <v>4</v>
      </c>
      <c r="F44725" s="8">
        <f t="shared" si="1396"/>
        <v>2</v>
      </c>
      <c r="G44725" t="str">
        <f t="shared" si="1397"/>
        <v>Winter</v>
      </c>
    </row>
    <row r="44726" spans="1:7" x14ac:dyDescent="0.25">
      <c r="A44726" s="2">
        <v>43140</v>
      </c>
      <c r="B44726">
        <v>5</v>
      </c>
      <c r="C44726" t="s">
        <v>64</v>
      </c>
      <c r="D44726">
        <v>28.18619</v>
      </c>
      <c r="E44726">
        <v>4</v>
      </c>
      <c r="F44726" s="8">
        <f t="shared" si="1396"/>
        <v>2</v>
      </c>
      <c r="G44726" t="str">
        <f t="shared" si="1397"/>
        <v>Winter</v>
      </c>
    </row>
    <row r="44727" spans="1:7" x14ac:dyDescent="0.25">
      <c r="A44727" s="2">
        <v>43140</v>
      </c>
      <c r="B44727">
        <v>6</v>
      </c>
      <c r="C44727" t="s">
        <v>64</v>
      </c>
      <c r="D44727">
        <v>35.678640000000001</v>
      </c>
      <c r="E44727">
        <v>4</v>
      </c>
      <c r="F44727" s="8">
        <f t="shared" si="1396"/>
        <v>2</v>
      </c>
      <c r="G44727" t="str">
        <f t="shared" si="1397"/>
        <v>Winter</v>
      </c>
    </row>
    <row r="44728" spans="1:7" x14ac:dyDescent="0.25">
      <c r="A44728" s="2">
        <v>43140</v>
      </c>
      <c r="B44728">
        <v>7</v>
      </c>
      <c r="C44728" t="s">
        <v>64</v>
      </c>
      <c r="D44728">
        <v>38.40934</v>
      </c>
      <c r="E44728">
        <v>4</v>
      </c>
      <c r="F44728" s="8">
        <f t="shared" si="1396"/>
        <v>2</v>
      </c>
      <c r="G44728" t="str">
        <f t="shared" si="1397"/>
        <v>Winter</v>
      </c>
    </row>
    <row r="44729" spans="1:7" x14ac:dyDescent="0.25">
      <c r="A44729" s="2">
        <v>43140</v>
      </c>
      <c r="B44729">
        <v>8</v>
      </c>
      <c r="C44729" t="s">
        <v>64</v>
      </c>
      <c r="D44729">
        <v>29.151140000000002</v>
      </c>
      <c r="E44729">
        <v>4</v>
      </c>
      <c r="F44729" s="8">
        <f t="shared" si="1396"/>
        <v>2</v>
      </c>
      <c r="G44729" t="str">
        <f t="shared" si="1397"/>
        <v>Winter</v>
      </c>
    </row>
    <row r="44730" spans="1:7" x14ac:dyDescent="0.25">
      <c r="A44730" s="2">
        <v>43140</v>
      </c>
      <c r="B44730">
        <v>9</v>
      </c>
      <c r="C44730" t="s">
        <v>64</v>
      </c>
      <c r="D44730">
        <v>15.13884</v>
      </c>
      <c r="E44730">
        <v>4</v>
      </c>
      <c r="F44730" s="8">
        <f t="shared" si="1396"/>
        <v>2</v>
      </c>
      <c r="G44730" t="str">
        <f t="shared" si="1397"/>
        <v>Winter</v>
      </c>
    </row>
    <row r="44731" spans="1:7" x14ac:dyDescent="0.25">
      <c r="A44731" s="2">
        <v>43140</v>
      </c>
      <c r="B44731">
        <v>10</v>
      </c>
      <c r="C44731" t="s">
        <v>64</v>
      </c>
      <c r="D44731">
        <v>17.976220000000001</v>
      </c>
      <c r="E44731">
        <v>4</v>
      </c>
      <c r="F44731" s="8">
        <f t="shared" si="1396"/>
        <v>2</v>
      </c>
      <c r="G44731" t="str">
        <f t="shared" si="1397"/>
        <v>Winter</v>
      </c>
    </row>
    <row r="44732" spans="1:7" x14ac:dyDescent="0.25">
      <c r="A44732" s="2">
        <v>43140</v>
      </c>
      <c r="B44732">
        <v>11</v>
      </c>
      <c r="C44732" t="s">
        <v>64</v>
      </c>
      <c r="D44732">
        <v>18.09984</v>
      </c>
      <c r="E44732">
        <v>4</v>
      </c>
      <c r="F44732" s="8">
        <f t="shared" si="1396"/>
        <v>2</v>
      </c>
      <c r="G44732" t="str">
        <f t="shared" si="1397"/>
        <v>Winter</v>
      </c>
    </row>
    <row r="44733" spans="1:7" x14ac:dyDescent="0.25">
      <c r="A44733" s="2">
        <v>43140</v>
      </c>
      <c r="B44733">
        <v>12</v>
      </c>
      <c r="C44733" t="s">
        <v>64</v>
      </c>
      <c r="D44733">
        <v>15.818820000000001</v>
      </c>
      <c r="E44733">
        <v>4</v>
      </c>
      <c r="F44733" s="8">
        <f t="shared" si="1396"/>
        <v>2</v>
      </c>
      <c r="G44733" t="str">
        <f t="shared" si="1397"/>
        <v>Winter</v>
      </c>
    </row>
    <row r="44734" spans="1:7" x14ac:dyDescent="0.25">
      <c r="A44734" s="2">
        <v>43140</v>
      </c>
      <c r="B44734">
        <v>13</v>
      </c>
      <c r="C44734" t="s">
        <v>64</v>
      </c>
      <c r="D44734">
        <v>17.575230000000001</v>
      </c>
      <c r="E44734">
        <v>4</v>
      </c>
      <c r="F44734" s="8">
        <f t="shared" si="1396"/>
        <v>2</v>
      </c>
      <c r="G44734" t="str">
        <f t="shared" si="1397"/>
        <v>Winter</v>
      </c>
    </row>
    <row r="44735" spans="1:7" x14ac:dyDescent="0.25">
      <c r="A44735" s="2">
        <v>43140</v>
      </c>
      <c r="B44735">
        <v>14</v>
      </c>
      <c r="C44735" t="s">
        <v>64</v>
      </c>
      <c r="D44735">
        <v>18.84027</v>
      </c>
      <c r="E44735">
        <v>4</v>
      </c>
      <c r="F44735" s="8">
        <f t="shared" si="1396"/>
        <v>2</v>
      </c>
      <c r="G44735" t="str">
        <f t="shared" si="1397"/>
        <v>Winter</v>
      </c>
    </row>
    <row r="44736" spans="1:7" x14ac:dyDescent="0.25">
      <c r="A44736" s="2">
        <v>43140</v>
      </c>
      <c r="B44736">
        <v>15</v>
      </c>
      <c r="C44736" t="s">
        <v>64</v>
      </c>
      <c r="D44736">
        <v>20.036829999999998</v>
      </c>
      <c r="E44736">
        <v>4</v>
      </c>
      <c r="F44736" s="8">
        <f t="shared" si="1396"/>
        <v>2</v>
      </c>
      <c r="G44736" t="str">
        <f t="shared" si="1397"/>
        <v>Winter</v>
      </c>
    </row>
    <row r="44737" spans="1:7" x14ac:dyDescent="0.25">
      <c r="A44737" s="2">
        <v>43140</v>
      </c>
      <c r="B44737">
        <v>16</v>
      </c>
      <c r="C44737" t="s">
        <v>64</v>
      </c>
      <c r="D44737">
        <v>28.964670000000002</v>
      </c>
      <c r="E44737">
        <v>4</v>
      </c>
      <c r="F44737" s="8">
        <f t="shared" si="1396"/>
        <v>2</v>
      </c>
      <c r="G44737" t="str">
        <f t="shared" si="1397"/>
        <v>Winter</v>
      </c>
    </row>
    <row r="44738" spans="1:7" x14ac:dyDescent="0.25">
      <c r="A44738" s="2">
        <v>43140</v>
      </c>
      <c r="B44738">
        <v>17</v>
      </c>
      <c r="C44738" t="s">
        <v>64</v>
      </c>
      <c r="D44738">
        <v>44.435850000000002</v>
      </c>
      <c r="E44738">
        <v>4</v>
      </c>
      <c r="F44738" s="8">
        <f t="shared" si="1396"/>
        <v>2</v>
      </c>
      <c r="G44738" t="str">
        <f t="shared" si="1397"/>
        <v>Winter</v>
      </c>
    </row>
    <row r="44739" spans="1:7" x14ac:dyDescent="0.25">
      <c r="A44739" s="2">
        <v>43140</v>
      </c>
      <c r="B44739">
        <v>18</v>
      </c>
      <c r="C44739" t="s">
        <v>64</v>
      </c>
      <c r="D44739">
        <v>41.134300000000003</v>
      </c>
      <c r="E44739">
        <v>4</v>
      </c>
      <c r="F44739" s="8">
        <f t="shared" si="1396"/>
        <v>2</v>
      </c>
      <c r="G44739" t="str">
        <f t="shared" si="1397"/>
        <v>Winter</v>
      </c>
    </row>
    <row r="44740" spans="1:7" x14ac:dyDescent="0.25">
      <c r="A44740" s="2">
        <v>43140</v>
      </c>
      <c r="B44740">
        <v>19</v>
      </c>
      <c r="C44740" t="s">
        <v>64</v>
      </c>
      <c r="D44740">
        <v>23.064920000000001</v>
      </c>
      <c r="E44740">
        <v>4</v>
      </c>
      <c r="F44740" s="8">
        <f t="shared" si="1396"/>
        <v>2</v>
      </c>
      <c r="G44740" t="str">
        <f t="shared" si="1397"/>
        <v>Winter</v>
      </c>
    </row>
    <row r="44741" spans="1:7" x14ac:dyDescent="0.25">
      <c r="A44741" s="2">
        <v>43140</v>
      </c>
      <c r="B44741">
        <v>20</v>
      </c>
      <c r="C44741" t="s">
        <v>64</v>
      </c>
      <c r="D44741">
        <v>22.78754</v>
      </c>
      <c r="E44741">
        <v>4</v>
      </c>
      <c r="F44741" s="8">
        <f t="shared" si="1396"/>
        <v>2</v>
      </c>
      <c r="G44741" t="str">
        <f t="shared" si="1397"/>
        <v>Winter</v>
      </c>
    </row>
    <row r="44742" spans="1:7" x14ac:dyDescent="0.25">
      <c r="A44742" s="2">
        <v>43140</v>
      </c>
      <c r="B44742">
        <v>21</v>
      </c>
      <c r="C44742" t="s">
        <v>64</v>
      </c>
      <c r="D44742">
        <v>20.86401</v>
      </c>
      <c r="E44742">
        <v>4</v>
      </c>
      <c r="F44742" s="8">
        <f t="shared" ref="F44742:F44805" si="1398">MONTH(A44742)</f>
        <v>2</v>
      </c>
      <c r="G44742" t="str">
        <f t="shared" si="1397"/>
        <v>Winter</v>
      </c>
    </row>
    <row r="44743" spans="1:7" x14ac:dyDescent="0.25">
      <c r="A44743" s="2">
        <v>43140</v>
      </c>
      <c r="B44743">
        <v>22</v>
      </c>
      <c r="C44743" t="s">
        <v>64</v>
      </c>
      <c r="D44743">
        <v>17.95936</v>
      </c>
      <c r="E44743">
        <v>4</v>
      </c>
      <c r="F44743" s="8">
        <f t="shared" si="1398"/>
        <v>2</v>
      </c>
      <c r="G44743" t="str">
        <f t="shared" ref="G44743:G44806" si="1399">IF(AND(F44743&gt;=6,F44743&lt;=9),"Summer","Winter")</f>
        <v>Winter</v>
      </c>
    </row>
    <row r="44744" spans="1:7" x14ac:dyDescent="0.25">
      <c r="A44744" s="2">
        <v>43140</v>
      </c>
      <c r="B44744">
        <v>23</v>
      </c>
      <c r="C44744" t="s">
        <v>64</v>
      </c>
      <c r="D44744">
        <v>19.931049999999999</v>
      </c>
      <c r="E44744">
        <v>4</v>
      </c>
      <c r="F44744" s="8">
        <f t="shared" si="1398"/>
        <v>2</v>
      </c>
      <c r="G44744" t="str">
        <f t="shared" si="1399"/>
        <v>Winter</v>
      </c>
    </row>
    <row r="44745" spans="1:7" x14ac:dyDescent="0.25">
      <c r="A44745" s="2">
        <v>43140</v>
      </c>
      <c r="B44745">
        <v>24</v>
      </c>
      <c r="C44745" t="s">
        <v>64</v>
      </c>
      <c r="D44745">
        <v>18.990480000000002</v>
      </c>
      <c r="E44745">
        <v>4</v>
      </c>
      <c r="F44745" s="8">
        <f t="shared" si="1398"/>
        <v>2</v>
      </c>
      <c r="G44745" t="str">
        <f t="shared" si="1399"/>
        <v>Winter</v>
      </c>
    </row>
    <row r="44746" spans="1:7" x14ac:dyDescent="0.25">
      <c r="A44746" s="2">
        <v>43141</v>
      </c>
      <c r="B44746">
        <v>1</v>
      </c>
      <c r="C44746" t="s">
        <v>64</v>
      </c>
      <c r="D44746">
        <v>23.642009999999999</v>
      </c>
      <c r="E44746">
        <v>1</v>
      </c>
      <c r="F44746" s="8">
        <f t="shared" si="1398"/>
        <v>2</v>
      </c>
      <c r="G44746" t="str">
        <f t="shared" si="1399"/>
        <v>Winter</v>
      </c>
    </row>
    <row r="44747" spans="1:7" x14ac:dyDescent="0.25">
      <c r="A44747" s="2">
        <v>43141</v>
      </c>
      <c r="B44747">
        <v>2</v>
      </c>
      <c r="C44747" t="s">
        <v>64</v>
      </c>
      <c r="D44747">
        <v>20.639510000000001</v>
      </c>
      <c r="E44747">
        <v>1</v>
      </c>
      <c r="F44747" s="8">
        <f t="shared" si="1398"/>
        <v>2</v>
      </c>
      <c r="G44747" t="str">
        <f t="shared" si="1399"/>
        <v>Winter</v>
      </c>
    </row>
    <row r="44748" spans="1:7" x14ac:dyDescent="0.25">
      <c r="A44748" s="2">
        <v>43141</v>
      </c>
      <c r="B44748">
        <v>3</v>
      </c>
      <c r="C44748" t="s">
        <v>64</v>
      </c>
      <c r="D44748">
        <v>20.448930000000001</v>
      </c>
      <c r="E44748">
        <v>1</v>
      </c>
      <c r="F44748" s="8">
        <f t="shared" si="1398"/>
        <v>2</v>
      </c>
      <c r="G44748" t="str">
        <f t="shared" si="1399"/>
        <v>Winter</v>
      </c>
    </row>
    <row r="44749" spans="1:7" x14ac:dyDescent="0.25">
      <c r="A44749" s="2">
        <v>43141</v>
      </c>
      <c r="B44749">
        <v>4</v>
      </c>
      <c r="C44749" t="s">
        <v>64</v>
      </c>
      <c r="D44749">
        <v>20.676659999999998</v>
      </c>
      <c r="E44749">
        <v>1</v>
      </c>
      <c r="F44749" s="8">
        <f t="shared" si="1398"/>
        <v>2</v>
      </c>
      <c r="G44749" t="str">
        <f t="shared" si="1399"/>
        <v>Winter</v>
      </c>
    </row>
    <row r="44750" spans="1:7" x14ac:dyDescent="0.25">
      <c r="A44750" s="2">
        <v>43141</v>
      </c>
      <c r="B44750">
        <v>5</v>
      </c>
      <c r="C44750" t="s">
        <v>64</v>
      </c>
      <c r="D44750">
        <v>20.696739999999998</v>
      </c>
      <c r="E44750">
        <v>1</v>
      </c>
      <c r="F44750" s="8">
        <f t="shared" si="1398"/>
        <v>2</v>
      </c>
      <c r="G44750" t="str">
        <f t="shared" si="1399"/>
        <v>Winter</v>
      </c>
    </row>
    <row r="44751" spans="1:7" x14ac:dyDescent="0.25">
      <c r="A44751" s="2">
        <v>43141</v>
      </c>
      <c r="B44751">
        <v>6</v>
      </c>
      <c r="C44751" t="s">
        <v>64</v>
      </c>
      <c r="D44751">
        <v>20.19801</v>
      </c>
      <c r="E44751">
        <v>1</v>
      </c>
      <c r="F44751" s="8">
        <f t="shared" si="1398"/>
        <v>2</v>
      </c>
      <c r="G44751" t="str">
        <f t="shared" si="1399"/>
        <v>Winter</v>
      </c>
    </row>
    <row r="44752" spans="1:7" x14ac:dyDescent="0.25">
      <c r="A44752" s="2">
        <v>43141</v>
      </c>
      <c r="B44752">
        <v>7</v>
      </c>
      <c r="C44752" t="s">
        <v>64</v>
      </c>
      <c r="D44752">
        <v>20.803460000000001</v>
      </c>
      <c r="E44752">
        <v>1</v>
      </c>
      <c r="F44752" s="8">
        <f t="shared" si="1398"/>
        <v>2</v>
      </c>
      <c r="G44752" t="str">
        <f t="shared" si="1399"/>
        <v>Winter</v>
      </c>
    </row>
    <row r="44753" spans="1:7" x14ac:dyDescent="0.25">
      <c r="A44753" s="2">
        <v>43141</v>
      </c>
      <c r="B44753">
        <v>8</v>
      </c>
      <c r="C44753" t="s">
        <v>64</v>
      </c>
      <c r="D44753">
        <v>23.020659999999999</v>
      </c>
      <c r="E44753">
        <v>1</v>
      </c>
      <c r="F44753" s="8">
        <f t="shared" si="1398"/>
        <v>2</v>
      </c>
      <c r="G44753" t="str">
        <f t="shared" si="1399"/>
        <v>Winter</v>
      </c>
    </row>
    <row r="44754" spans="1:7" x14ac:dyDescent="0.25">
      <c r="A44754" s="2">
        <v>43141</v>
      </c>
      <c r="B44754">
        <v>9</v>
      </c>
      <c r="C44754" t="s">
        <v>64</v>
      </c>
      <c r="D44754">
        <v>26.72683</v>
      </c>
      <c r="E44754">
        <v>1</v>
      </c>
      <c r="F44754" s="8">
        <f t="shared" si="1398"/>
        <v>2</v>
      </c>
      <c r="G44754" t="str">
        <f t="shared" si="1399"/>
        <v>Winter</v>
      </c>
    </row>
    <row r="44755" spans="1:7" x14ac:dyDescent="0.25">
      <c r="A44755" s="2">
        <v>43141</v>
      </c>
      <c r="B44755">
        <v>10</v>
      </c>
      <c r="C44755" t="s">
        <v>64</v>
      </c>
      <c r="D44755">
        <v>23.395040000000002</v>
      </c>
      <c r="E44755">
        <v>1</v>
      </c>
      <c r="F44755" s="8">
        <f t="shared" si="1398"/>
        <v>2</v>
      </c>
      <c r="G44755" t="str">
        <f t="shared" si="1399"/>
        <v>Winter</v>
      </c>
    </row>
    <row r="44756" spans="1:7" x14ac:dyDescent="0.25">
      <c r="A44756" s="2">
        <v>43141</v>
      </c>
      <c r="B44756">
        <v>11</v>
      </c>
      <c r="C44756" t="s">
        <v>64</v>
      </c>
      <c r="D44756">
        <v>43.436619999999998</v>
      </c>
      <c r="E44756">
        <v>1</v>
      </c>
      <c r="F44756" s="8">
        <f t="shared" si="1398"/>
        <v>2</v>
      </c>
      <c r="G44756" t="str">
        <f t="shared" si="1399"/>
        <v>Winter</v>
      </c>
    </row>
    <row r="44757" spans="1:7" x14ac:dyDescent="0.25">
      <c r="A44757" s="2">
        <v>43141</v>
      </c>
      <c r="B44757">
        <v>12</v>
      </c>
      <c r="C44757" t="s">
        <v>64</v>
      </c>
      <c r="D44757">
        <v>17.951560000000001</v>
      </c>
      <c r="E44757">
        <v>1</v>
      </c>
      <c r="F44757" s="8">
        <f t="shared" si="1398"/>
        <v>2</v>
      </c>
      <c r="G44757" t="str">
        <f t="shared" si="1399"/>
        <v>Winter</v>
      </c>
    </row>
    <row r="44758" spans="1:7" x14ac:dyDescent="0.25">
      <c r="A44758" s="2">
        <v>43141</v>
      </c>
      <c r="B44758">
        <v>13</v>
      </c>
      <c r="C44758" t="s">
        <v>64</v>
      </c>
      <c r="D44758">
        <v>15.6297</v>
      </c>
      <c r="E44758">
        <v>1</v>
      </c>
      <c r="F44758" s="8">
        <f t="shared" si="1398"/>
        <v>2</v>
      </c>
      <c r="G44758" t="str">
        <f t="shared" si="1399"/>
        <v>Winter</v>
      </c>
    </row>
    <row r="44759" spans="1:7" x14ac:dyDescent="0.25">
      <c r="A44759" s="2">
        <v>43141</v>
      </c>
      <c r="B44759">
        <v>14</v>
      </c>
      <c r="C44759" t="s">
        <v>64</v>
      </c>
      <c r="D44759">
        <v>0.39077000000000001</v>
      </c>
      <c r="E44759">
        <v>1</v>
      </c>
      <c r="F44759" s="8">
        <f t="shared" si="1398"/>
        <v>2</v>
      </c>
      <c r="G44759" t="str">
        <f t="shared" si="1399"/>
        <v>Winter</v>
      </c>
    </row>
    <row r="44760" spans="1:7" x14ac:dyDescent="0.25">
      <c r="A44760" s="2">
        <v>43141</v>
      </c>
      <c r="B44760">
        <v>15</v>
      </c>
      <c r="C44760" t="s">
        <v>64</v>
      </c>
      <c r="D44760" s="62">
        <v>2.0000000000000001E-4</v>
      </c>
      <c r="E44760">
        <v>1</v>
      </c>
      <c r="F44760" s="8">
        <f t="shared" si="1398"/>
        <v>2</v>
      </c>
      <c r="G44760" t="str">
        <f t="shared" si="1399"/>
        <v>Winter</v>
      </c>
    </row>
    <row r="44761" spans="1:7" x14ac:dyDescent="0.25">
      <c r="A44761" s="2">
        <v>43141</v>
      </c>
      <c r="B44761">
        <v>16</v>
      </c>
      <c r="C44761" t="s">
        <v>64</v>
      </c>
      <c r="D44761">
        <v>-7.7891000000000004</v>
      </c>
      <c r="E44761">
        <v>1</v>
      </c>
      <c r="F44761" s="8">
        <f t="shared" si="1398"/>
        <v>2</v>
      </c>
      <c r="G44761" t="str">
        <f t="shared" si="1399"/>
        <v>Winter</v>
      </c>
    </row>
    <row r="44762" spans="1:7" x14ac:dyDescent="0.25">
      <c r="A44762" s="2">
        <v>43141</v>
      </c>
      <c r="B44762">
        <v>17</v>
      </c>
      <c r="C44762" t="s">
        <v>64</v>
      </c>
      <c r="D44762">
        <v>-1.0789999999999999E-2</v>
      </c>
      <c r="E44762">
        <v>1</v>
      </c>
      <c r="F44762" s="8">
        <f t="shared" si="1398"/>
        <v>2</v>
      </c>
      <c r="G44762" t="str">
        <f t="shared" si="1399"/>
        <v>Winter</v>
      </c>
    </row>
    <row r="44763" spans="1:7" x14ac:dyDescent="0.25">
      <c r="A44763" s="2">
        <v>43141</v>
      </c>
      <c r="B44763">
        <v>18</v>
      </c>
      <c r="C44763" t="s">
        <v>64</v>
      </c>
      <c r="D44763">
        <v>15.452109999999999</v>
      </c>
      <c r="E44763">
        <v>1</v>
      </c>
      <c r="F44763" s="8">
        <f t="shared" si="1398"/>
        <v>2</v>
      </c>
      <c r="G44763" t="str">
        <f t="shared" si="1399"/>
        <v>Winter</v>
      </c>
    </row>
    <row r="44764" spans="1:7" x14ac:dyDescent="0.25">
      <c r="A44764" s="2">
        <v>43141</v>
      </c>
      <c r="B44764">
        <v>19</v>
      </c>
      <c r="C44764" t="s">
        <v>64</v>
      </c>
      <c r="D44764">
        <v>35.452509999999997</v>
      </c>
      <c r="E44764">
        <v>1</v>
      </c>
      <c r="F44764" s="8">
        <f t="shared" si="1398"/>
        <v>2</v>
      </c>
      <c r="G44764" t="str">
        <f t="shared" si="1399"/>
        <v>Winter</v>
      </c>
    </row>
    <row r="44765" spans="1:7" x14ac:dyDescent="0.25">
      <c r="A44765" s="2">
        <v>43141</v>
      </c>
      <c r="B44765">
        <v>20</v>
      </c>
      <c r="C44765" t="s">
        <v>64</v>
      </c>
      <c r="D44765">
        <v>24.83502</v>
      </c>
      <c r="E44765">
        <v>1</v>
      </c>
      <c r="F44765" s="8">
        <f t="shared" si="1398"/>
        <v>2</v>
      </c>
      <c r="G44765" t="str">
        <f t="shared" si="1399"/>
        <v>Winter</v>
      </c>
    </row>
    <row r="44766" spans="1:7" x14ac:dyDescent="0.25">
      <c r="A44766" s="2">
        <v>43141</v>
      </c>
      <c r="B44766">
        <v>21</v>
      </c>
      <c r="C44766" t="s">
        <v>64</v>
      </c>
      <c r="D44766">
        <v>35.054389999999998</v>
      </c>
      <c r="E44766">
        <v>1</v>
      </c>
      <c r="F44766" s="8">
        <f t="shared" si="1398"/>
        <v>2</v>
      </c>
      <c r="G44766" t="str">
        <f t="shared" si="1399"/>
        <v>Winter</v>
      </c>
    </row>
    <row r="44767" spans="1:7" x14ac:dyDescent="0.25">
      <c r="A44767" s="2">
        <v>43141</v>
      </c>
      <c r="B44767">
        <v>22</v>
      </c>
      <c r="C44767" t="s">
        <v>64</v>
      </c>
      <c r="D44767">
        <v>41.897500000000001</v>
      </c>
      <c r="E44767">
        <v>1</v>
      </c>
      <c r="F44767" s="8">
        <f t="shared" si="1398"/>
        <v>2</v>
      </c>
      <c r="G44767" t="str">
        <f t="shared" si="1399"/>
        <v>Winter</v>
      </c>
    </row>
    <row r="44768" spans="1:7" x14ac:dyDescent="0.25">
      <c r="A44768" s="2">
        <v>43141</v>
      </c>
      <c r="B44768">
        <v>23</v>
      </c>
      <c r="C44768" t="s">
        <v>64</v>
      </c>
      <c r="D44768">
        <v>34.968890000000002</v>
      </c>
      <c r="E44768">
        <v>1</v>
      </c>
      <c r="F44768" s="8">
        <f t="shared" si="1398"/>
        <v>2</v>
      </c>
      <c r="G44768" t="str">
        <f t="shared" si="1399"/>
        <v>Winter</v>
      </c>
    </row>
    <row r="44769" spans="1:7" x14ac:dyDescent="0.25">
      <c r="A44769" s="2">
        <v>43141</v>
      </c>
      <c r="B44769">
        <v>24</v>
      </c>
      <c r="C44769" t="s">
        <v>64</v>
      </c>
      <c r="D44769">
        <v>30.906669999999998</v>
      </c>
      <c r="E44769">
        <v>1</v>
      </c>
      <c r="F44769" s="8">
        <f t="shared" si="1398"/>
        <v>2</v>
      </c>
      <c r="G44769" t="str">
        <f t="shared" si="1399"/>
        <v>Winter</v>
      </c>
    </row>
    <row r="44770" spans="1:7" x14ac:dyDescent="0.25">
      <c r="A44770" s="2">
        <v>43141</v>
      </c>
      <c r="B44770">
        <v>1</v>
      </c>
      <c r="C44770" t="s">
        <v>64</v>
      </c>
      <c r="D44770">
        <v>20.239100000000001</v>
      </c>
      <c r="E44770">
        <v>2</v>
      </c>
      <c r="F44770" s="8">
        <f t="shared" si="1398"/>
        <v>2</v>
      </c>
      <c r="G44770" t="str">
        <f t="shared" si="1399"/>
        <v>Winter</v>
      </c>
    </row>
    <row r="44771" spans="1:7" x14ac:dyDescent="0.25">
      <c r="A44771" s="2">
        <v>43141</v>
      </c>
      <c r="B44771">
        <v>2</v>
      </c>
      <c r="C44771" t="s">
        <v>64</v>
      </c>
      <c r="D44771">
        <v>20.38954</v>
      </c>
      <c r="E44771">
        <v>2</v>
      </c>
      <c r="F44771" s="8">
        <f t="shared" si="1398"/>
        <v>2</v>
      </c>
      <c r="G44771" t="str">
        <f t="shared" si="1399"/>
        <v>Winter</v>
      </c>
    </row>
    <row r="44772" spans="1:7" x14ac:dyDescent="0.25">
      <c r="A44772" s="2">
        <v>43141</v>
      </c>
      <c r="B44772">
        <v>3</v>
      </c>
      <c r="C44772" t="s">
        <v>64</v>
      </c>
      <c r="D44772">
        <v>20.59497</v>
      </c>
      <c r="E44772">
        <v>2</v>
      </c>
      <c r="F44772" s="8">
        <f t="shared" si="1398"/>
        <v>2</v>
      </c>
      <c r="G44772" t="str">
        <f t="shared" si="1399"/>
        <v>Winter</v>
      </c>
    </row>
    <row r="44773" spans="1:7" x14ac:dyDescent="0.25">
      <c r="A44773" s="2">
        <v>43141</v>
      </c>
      <c r="B44773">
        <v>4</v>
      </c>
      <c r="C44773" t="s">
        <v>64</v>
      </c>
      <c r="D44773">
        <v>20.428519999999999</v>
      </c>
      <c r="E44773">
        <v>2</v>
      </c>
      <c r="F44773" s="8">
        <f t="shared" si="1398"/>
        <v>2</v>
      </c>
      <c r="G44773" t="str">
        <f t="shared" si="1399"/>
        <v>Winter</v>
      </c>
    </row>
    <row r="44774" spans="1:7" x14ac:dyDescent="0.25">
      <c r="A44774" s="2">
        <v>43141</v>
      </c>
      <c r="B44774">
        <v>5</v>
      </c>
      <c r="C44774" t="s">
        <v>64</v>
      </c>
      <c r="D44774">
        <v>20.47522</v>
      </c>
      <c r="E44774">
        <v>2</v>
      </c>
      <c r="F44774" s="8">
        <f t="shared" si="1398"/>
        <v>2</v>
      </c>
      <c r="G44774" t="str">
        <f t="shared" si="1399"/>
        <v>Winter</v>
      </c>
    </row>
    <row r="44775" spans="1:7" x14ac:dyDescent="0.25">
      <c r="A44775" s="2">
        <v>43141</v>
      </c>
      <c r="B44775">
        <v>6</v>
      </c>
      <c r="C44775" t="s">
        <v>64</v>
      </c>
      <c r="D44775">
        <v>19.912430000000001</v>
      </c>
      <c r="E44775">
        <v>2</v>
      </c>
      <c r="F44775" s="8">
        <f t="shared" si="1398"/>
        <v>2</v>
      </c>
      <c r="G44775" t="str">
        <f t="shared" si="1399"/>
        <v>Winter</v>
      </c>
    </row>
    <row r="44776" spans="1:7" x14ac:dyDescent="0.25">
      <c r="A44776" s="2">
        <v>43141</v>
      </c>
      <c r="B44776">
        <v>7</v>
      </c>
      <c r="C44776" t="s">
        <v>64</v>
      </c>
      <c r="D44776">
        <v>20.744119999999999</v>
      </c>
      <c r="E44776">
        <v>2</v>
      </c>
      <c r="F44776" s="8">
        <f t="shared" si="1398"/>
        <v>2</v>
      </c>
      <c r="G44776" t="str">
        <f t="shared" si="1399"/>
        <v>Winter</v>
      </c>
    </row>
    <row r="44777" spans="1:7" x14ac:dyDescent="0.25">
      <c r="A44777" s="2">
        <v>43141</v>
      </c>
      <c r="B44777">
        <v>8</v>
      </c>
      <c r="C44777" t="s">
        <v>64</v>
      </c>
      <c r="D44777">
        <v>21.07142</v>
      </c>
      <c r="E44777">
        <v>2</v>
      </c>
      <c r="F44777" s="8">
        <f t="shared" si="1398"/>
        <v>2</v>
      </c>
      <c r="G44777" t="str">
        <f t="shared" si="1399"/>
        <v>Winter</v>
      </c>
    </row>
    <row r="44778" spans="1:7" x14ac:dyDescent="0.25">
      <c r="A44778" s="2">
        <v>43141</v>
      </c>
      <c r="B44778">
        <v>9</v>
      </c>
      <c r="C44778" t="s">
        <v>64</v>
      </c>
      <c r="D44778">
        <v>21.420020000000001</v>
      </c>
      <c r="E44778">
        <v>2</v>
      </c>
      <c r="F44778" s="8">
        <f t="shared" si="1398"/>
        <v>2</v>
      </c>
      <c r="G44778" t="str">
        <f t="shared" si="1399"/>
        <v>Winter</v>
      </c>
    </row>
    <row r="44779" spans="1:7" x14ac:dyDescent="0.25">
      <c r="A44779" s="2">
        <v>43141</v>
      </c>
      <c r="B44779">
        <v>10</v>
      </c>
      <c r="C44779" t="s">
        <v>64</v>
      </c>
      <c r="D44779">
        <v>29.90352</v>
      </c>
      <c r="E44779">
        <v>2</v>
      </c>
      <c r="F44779" s="8">
        <f t="shared" si="1398"/>
        <v>2</v>
      </c>
      <c r="G44779" t="str">
        <f t="shared" si="1399"/>
        <v>Winter</v>
      </c>
    </row>
    <row r="44780" spans="1:7" x14ac:dyDescent="0.25">
      <c r="A44780" s="2">
        <v>43141</v>
      </c>
      <c r="B44780">
        <v>11</v>
      </c>
      <c r="C44780" t="s">
        <v>64</v>
      </c>
      <c r="D44780">
        <v>23.69577</v>
      </c>
      <c r="E44780">
        <v>2</v>
      </c>
      <c r="F44780" s="8">
        <f t="shared" si="1398"/>
        <v>2</v>
      </c>
      <c r="G44780" t="str">
        <f t="shared" si="1399"/>
        <v>Winter</v>
      </c>
    </row>
    <row r="44781" spans="1:7" x14ac:dyDescent="0.25">
      <c r="A44781" s="2">
        <v>43141</v>
      </c>
      <c r="B44781">
        <v>12</v>
      </c>
      <c r="C44781" t="s">
        <v>64</v>
      </c>
      <c r="D44781">
        <v>16.181789999999999</v>
      </c>
      <c r="E44781">
        <v>2</v>
      </c>
      <c r="F44781" s="8">
        <f t="shared" si="1398"/>
        <v>2</v>
      </c>
      <c r="G44781" t="str">
        <f t="shared" si="1399"/>
        <v>Winter</v>
      </c>
    </row>
    <row r="44782" spans="1:7" x14ac:dyDescent="0.25">
      <c r="A44782" s="2">
        <v>43141</v>
      </c>
      <c r="B44782">
        <v>13</v>
      </c>
      <c r="C44782" t="s">
        <v>64</v>
      </c>
      <c r="D44782">
        <v>13.20462</v>
      </c>
      <c r="E44782">
        <v>2</v>
      </c>
      <c r="F44782" s="8">
        <f t="shared" si="1398"/>
        <v>2</v>
      </c>
      <c r="G44782" t="str">
        <f t="shared" si="1399"/>
        <v>Winter</v>
      </c>
    </row>
    <row r="44783" spans="1:7" x14ac:dyDescent="0.25">
      <c r="A44783" s="2">
        <v>43141</v>
      </c>
      <c r="B44783">
        <v>14</v>
      </c>
      <c r="C44783" t="s">
        <v>64</v>
      </c>
      <c r="D44783">
        <v>0.20669000000000001</v>
      </c>
      <c r="E44783">
        <v>2</v>
      </c>
      <c r="F44783" s="8">
        <f t="shared" si="1398"/>
        <v>2</v>
      </c>
      <c r="G44783" t="str">
        <f t="shared" si="1399"/>
        <v>Winter</v>
      </c>
    </row>
    <row r="44784" spans="1:7" x14ac:dyDescent="0.25">
      <c r="A44784" s="2">
        <v>43141</v>
      </c>
      <c r="B44784">
        <v>15</v>
      </c>
      <c r="C44784" t="s">
        <v>64</v>
      </c>
      <c r="D44784" s="62">
        <v>2.0000000000000001E-4</v>
      </c>
      <c r="E44784">
        <v>2</v>
      </c>
      <c r="F44784" s="8">
        <f t="shared" si="1398"/>
        <v>2</v>
      </c>
      <c r="G44784" t="str">
        <f t="shared" si="1399"/>
        <v>Winter</v>
      </c>
    </row>
    <row r="44785" spans="1:7" x14ac:dyDescent="0.25">
      <c r="A44785" s="2">
        <v>43141</v>
      </c>
      <c r="B44785">
        <v>16</v>
      </c>
      <c r="C44785" t="s">
        <v>64</v>
      </c>
      <c r="D44785" s="62">
        <v>2.0000000000000001E-4</v>
      </c>
      <c r="E44785">
        <v>2</v>
      </c>
      <c r="F44785" s="8">
        <f t="shared" si="1398"/>
        <v>2</v>
      </c>
      <c r="G44785" t="str">
        <f t="shared" si="1399"/>
        <v>Winter</v>
      </c>
    </row>
    <row r="44786" spans="1:7" x14ac:dyDescent="0.25">
      <c r="A44786" s="2">
        <v>43141</v>
      </c>
      <c r="B44786">
        <v>17</v>
      </c>
      <c r="C44786" t="s">
        <v>64</v>
      </c>
      <c r="D44786">
        <v>2.0158700000000001</v>
      </c>
      <c r="E44786">
        <v>2</v>
      </c>
      <c r="F44786" s="8">
        <f t="shared" si="1398"/>
        <v>2</v>
      </c>
      <c r="G44786" t="str">
        <f t="shared" si="1399"/>
        <v>Winter</v>
      </c>
    </row>
    <row r="44787" spans="1:7" x14ac:dyDescent="0.25">
      <c r="A44787" s="2">
        <v>43141</v>
      </c>
      <c r="B44787">
        <v>18</v>
      </c>
      <c r="C44787" t="s">
        <v>64</v>
      </c>
      <c r="D44787">
        <v>19.332380000000001</v>
      </c>
      <c r="E44787">
        <v>2</v>
      </c>
      <c r="F44787" s="8">
        <f t="shared" si="1398"/>
        <v>2</v>
      </c>
      <c r="G44787" t="str">
        <f t="shared" si="1399"/>
        <v>Winter</v>
      </c>
    </row>
    <row r="44788" spans="1:7" x14ac:dyDescent="0.25">
      <c r="A44788" s="2">
        <v>43141</v>
      </c>
      <c r="B44788">
        <v>19</v>
      </c>
      <c r="C44788" t="s">
        <v>64</v>
      </c>
      <c r="D44788">
        <v>29.219360000000002</v>
      </c>
      <c r="E44788">
        <v>2</v>
      </c>
      <c r="F44788" s="8">
        <f t="shared" si="1398"/>
        <v>2</v>
      </c>
      <c r="G44788" t="str">
        <f t="shared" si="1399"/>
        <v>Winter</v>
      </c>
    </row>
    <row r="44789" spans="1:7" x14ac:dyDescent="0.25">
      <c r="A44789" s="2">
        <v>43141</v>
      </c>
      <c r="B44789">
        <v>20</v>
      </c>
      <c r="C44789" t="s">
        <v>64</v>
      </c>
      <c r="D44789">
        <v>22.652329999999999</v>
      </c>
      <c r="E44789">
        <v>2</v>
      </c>
      <c r="F44789" s="8">
        <f t="shared" si="1398"/>
        <v>2</v>
      </c>
      <c r="G44789" t="str">
        <f t="shared" si="1399"/>
        <v>Winter</v>
      </c>
    </row>
    <row r="44790" spans="1:7" x14ac:dyDescent="0.25">
      <c r="A44790" s="2">
        <v>43141</v>
      </c>
      <c r="B44790">
        <v>21</v>
      </c>
      <c r="C44790" t="s">
        <v>64</v>
      </c>
      <c r="D44790">
        <v>28.670649999999998</v>
      </c>
      <c r="E44790">
        <v>2</v>
      </c>
      <c r="F44790" s="8">
        <f t="shared" si="1398"/>
        <v>2</v>
      </c>
      <c r="G44790" t="str">
        <f t="shared" si="1399"/>
        <v>Winter</v>
      </c>
    </row>
    <row r="44791" spans="1:7" x14ac:dyDescent="0.25">
      <c r="A44791" s="2">
        <v>43141</v>
      </c>
      <c r="B44791">
        <v>22</v>
      </c>
      <c r="C44791" t="s">
        <v>64</v>
      </c>
      <c r="D44791">
        <v>27.594840000000001</v>
      </c>
      <c r="E44791">
        <v>2</v>
      </c>
      <c r="F44791" s="8">
        <f t="shared" si="1398"/>
        <v>2</v>
      </c>
      <c r="G44791" t="str">
        <f t="shared" si="1399"/>
        <v>Winter</v>
      </c>
    </row>
    <row r="44792" spans="1:7" x14ac:dyDescent="0.25">
      <c r="A44792" s="2">
        <v>43141</v>
      </c>
      <c r="B44792">
        <v>23</v>
      </c>
      <c r="C44792" t="s">
        <v>64</v>
      </c>
      <c r="D44792">
        <v>34.968890000000002</v>
      </c>
      <c r="E44792">
        <v>2</v>
      </c>
      <c r="F44792" s="8">
        <f t="shared" si="1398"/>
        <v>2</v>
      </c>
      <c r="G44792" t="str">
        <f t="shared" si="1399"/>
        <v>Winter</v>
      </c>
    </row>
    <row r="44793" spans="1:7" x14ac:dyDescent="0.25">
      <c r="A44793" s="2">
        <v>43141</v>
      </c>
      <c r="B44793">
        <v>24</v>
      </c>
      <c r="C44793" t="s">
        <v>64</v>
      </c>
      <c r="D44793">
        <v>30.897870000000001</v>
      </c>
      <c r="E44793">
        <v>2</v>
      </c>
      <c r="F44793" s="8">
        <f t="shared" si="1398"/>
        <v>2</v>
      </c>
      <c r="G44793" t="str">
        <f t="shared" si="1399"/>
        <v>Winter</v>
      </c>
    </row>
    <row r="44794" spans="1:7" x14ac:dyDescent="0.25">
      <c r="A44794" s="2">
        <v>43141</v>
      </c>
      <c r="B44794">
        <v>1</v>
      </c>
      <c r="C44794" t="s">
        <v>64</v>
      </c>
      <c r="D44794">
        <v>19.909020000000002</v>
      </c>
      <c r="E44794">
        <v>3</v>
      </c>
      <c r="F44794" s="8">
        <f t="shared" si="1398"/>
        <v>2</v>
      </c>
      <c r="G44794" t="str">
        <f t="shared" si="1399"/>
        <v>Winter</v>
      </c>
    </row>
    <row r="44795" spans="1:7" x14ac:dyDescent="0.25">
      <c r="A44795" s="2">
        <v>43141</v>
      </c>
      <c r="B44795">
        <v>2</v>
      </c>
      <c r="C44795" t="s">
        <v>64</v>
      </c>
      <c r="D44795">
        <v>19.91525</v>
      </c>
      <c r="E44795">
        <v>3</v>
      </c>
      <c r="F44795" s="8">
        <f t="shared" si="1398"/>
        <v>2</v>
      </c>
      <c r="G44795" t="str">
        <f t="shared" si="1399"/>
        <v>Winter</v>
      </c>
    </row>
    <row r="44796" spans="1:7" x14ac:dyDescent="0.25">
      <c r="A44796" s="2">
        <v>43141</v>
      </c>
      <c r="B44796">
        <v>3</v>
      </c>
      <c r="C44796" t="s">
        <v>64</v>
      </c>
      <c r="D44796">
        <v>20.42399</v>
      </c>
      <c r="E44796">
        <v>3</v>
      </c>
      <c r="F44796" s="8">
        <f t="shared" si="1398"/>
        <v>2</v>
      </c>
      <c r="G44796" t="str">
        <f t="shared" si="1399"/>
        <v>Winter</v>
      </c>
    </row>
    <row r="44797" spans="1:7" x14ac:dyDescent="0.25">
      <c r="A44797" s="2">
        <v>43141</v>
      </c>
      <c r="B44797">
        <v>4</v>
      </c>
      <c r="C44797" t="s">
        <v>64</v>
      </c>
      <c r="D44797">
        <v>20.62454</v>
      </c>
      <c r="E44797">
        <v>3</v>
      </c>
      <c r="F44797" s="8">
        <f t="shared" si="1398"/>
        <v>2</v>
      </c>
      <c r="G44797" t="str">
        <f t="shared" si="1399"/>
        <v>Winter</v>
      </c>
    </row>
    <row r="44798" spans="1:7" x14ac:dyDescent="0.25">
      <c r="A44798" s="2">
        <v>43141</v>
      </c>
      <c r="B44798">
        <v>5</v>
      </c>
      <c r="C44798" t="s">
        <v>64</v>
      </c>
      <c r="D44798">
        <v>20.66883</v>
      </c>
      <c r="E44798">
        <v>3</v>
      </c>
      <c r="F44798" s="8">
        <f t="shared" si="1398"/>
        <v>2</v>
      </c>
      <c r="G44798" t="str">
        <f t="shared" si="1399"/>
        <v>Winter</v>
      </c>
    </row>
    <row r="44799" spans="1:7" x14ac:dyDescent="0.25">
      <c r="A44799" s="2">
        <v>43141</v>
      </c>
      <c r="B44799">
        <v>6</v>
      </c>
      <c r="C44799" t="s">
        <v>64</v>
      </c>
      <c r="D44799">
        <v>21.575759999999999</v>
      </c>
      <c r="E44799">
        <v>3</v>
      </c>
      <c r="F44799" s="8">
        <f t="shared" si="1398"/>
        <v>2</v>
      </c>
      <c r="G44799" t="str">
        <f t="shared" si="1399"/>
        <v>Winter</v>
      </c>
    </row>
    <row r="44800" spans="1:7" x14ac:dyDescent="0.25">
      <c r="A44800" s="2">
        <v>43141</v>
      </c>
      <c r="B44800">
        <v>7</v>
      </c>
      <c r="C44800" t="s">
        <v>64</v>
      </c>
      <c r="D44800">
        <v>20.789719999999999</v>
      </c>
      <c r="E44800">
        <v>3</v>
      </c>
      <c r="F44800" s="8">
        <f t="shared" si="1398"/>
        <v>2</v>
      </c>
      <c r="G44800" t="str">
        <f t="shared" si="1399"/>
        <v>Winter</v>
      </c>
    </row>
    <row r="44801" spans="1:7" x14ac:dyDescent="0.25">
      <c r="A44801" s="2">
        <v>43141</v>
      </c>
      <c r="B44801">
        <v>8</v>
      </c>
      <c r="C44801" t="s">
        <v>64</v>
      </c>
      <c r="D44801">
        <v>18.69107</v>
      </c>
      <c r="E44801">
        <v>3</v>
      </c>
      <c r="F44801" s="8">
        <f t="shared" si="1398"/>
        <v>2</v>
      </c>
      <c r="G44801" t="str">
        <f t="shared" si="1399"/>
        <v>Winter</v>
      </c>
    </row>
    <row r="44802" spans="1:7" x14ac:dyDescent="0.25">
      <c r="A44802" s="2">
        <v>43141</v>
      </c>
      <c r="B44802">
        <v>9</v>
      </c>
      <c r="C44802" t="s">
        <v>64</v>
      </c>
      <c r="D44802">
        <v>18.22307</v>
      </c>
      <c r="E44802">
        <v>3</v>
      </c>
      <c r="F44802" s="8">
        <f t="shared" si="1398"/>
        <v>2</v>
      </c>
      <c r="G44802" t="str">
        <f t="shared" si="1399"/>
        <v>Winter</v>
      </c>
    </row>
    <row r="44803" spans="1:7" x14ac:dyDescent="0.25">
      <c r="A44803" s="2">
        <v>43141</v>
      </c>
      <c r="B44803">
        <v>10</v>
      </c>
      <c r="C44803" t="s">
        <v>64</v>
      </c>
      <c r="D44803">
        <v>35.859290000000001</v>
      </c>
      <c r="E44803">
        <v>3</v>
      </c>
      <c r="F44803" s="8">
        <f t="shared" si="1398"/>
        <v>2</v>
      </c>
      <c r="G44803" t="str">
        <f t="shared" si="1399"/>
        <v>Winter</v>
      </c>
    </row>
    <row r="44804" spans="1:7" x14ac:dyDescent="0.25">
      <c r="A44804" s="2">
        <v>43141</v>
      </c>
      <c r="B44804">
        <v>11</v>
      </c>
      <c r="C44804" t="s">
        <v>64</v>
      </c>
      <c r="D44804">
        <v>26.140059999999998</v>
      </c>
      <c r="E44804">
        <v>3</v>
      </c>
      <c r="F44804" s="8">
        <f t="shared" si="1398"/>
        <v>2</v>
      </c>
      <c r="G44804" t="str">
        <f t="shared" si="1399"/>
        <v>Winter</v>
      </c>
    </row>
    <row r="44805" spans="1:7" x14ac:dyDescent="0.25">
      <c r="A44805" s="2">
        <v>43141</v>
      </c>
      <c r="B44805">
        <v>12</v>
      </c>
      <c r="C44805" t="s">
        <v>64</v>
      </c>
      <c r="D44805">
        <v>16.226289999999999</v>
      </c>
      <c r="E44805">
        <v>3</v>
      </c>
      <c r="F44805" s="8">
        <f t="shared" si="1398"/>
        <v>2</v>
      </c>
      <c r="G44805" t="str">
        <f t="shared" si="1399"/>
        <v>Winter</v>
      </c>
    </row>
    <row r="44806" spans="1:7" x14ac:dyDescent="0.25">
      <c r="A44806" s="2">
        <v>43141</v>
      </c>
      <c r="B44806">
        <v>13</v>
      </c>
      <c r="C44806" t="s">
        <v>64</v>
      </c>
      <c r="D44806">
        <v>0.42237999999999998</v>
      </c>
      <c r="E44806">
        <v>3</v>
      </c>
      <c r="F44806" s="8">
        <f t="shared" ref="F44806:F44869" si="1400">MONTH(A44806)</f>
        <v>2</v>
      </c>
      <c r="G44806" t="str">
        <f t="shared" si="1399"/>
        <v>Winter</v>
      </c>
    </row>
    <row r="44807" spans="1:7" x14ac:dyDescent="0.25">
      <c r="A44807" s="2">
        <v>43141</v>
      </c>
      <c r="B44807">
        <v>14</v>
      </c>
      <c r="C44807" t="s">
        <v>64</v>
      </c>
      <c r="D44807">
        <v>-6.8673900000000003</v>
      </c>
      <c r="E44807">
        <v>3</v>
      </c>
      <c r="F44807" s="8">
        <f t="shared" si="1400"/>
        <v>2</v>
      </c>
      <c r="G44807" t="str">
        <f t="shared" ref="G44807:G44870" si="1401">IF(AND(F44807&gt;=6,F44807&lt;=9),"Summer","Winter")</f>
        <v>Winter</v>
      </c>
    </row>
    <row r="44808" spans="1:7" x14ac:dyDescent="0.25">
      <c r="A44808" s="2">
        <v>43141</v>
      </c>
      <c r="B44808">
        <v>15</v>
      </c>
      <c r="C44808" t="s">
        <v>64</v>
      </c>
      <c r="D44808" s="62">
        <v>2.0000000000000001E-4</v>
      </c>
      <c r="E44808">
        <v>3</v>
      </c>
      <c r="F44808" s="8">
        <f t="shared" si="1400"/>
        <v>2</v>
      </c>
      <c r="G44808" t="str">
        <f t="shared" si="1401"/>
        <v>Winter</v>
      </c>
    </row>
    <row r="44809" spans="1:7" x14ac:dyDescent="0.25">
      <c r="A44809" s="2">
        <v>43141</v>
      </c>
      <c r="B44809">
        <v>16</v>
      </c>
      <c r="C44809" t="s">
        <v>64</v>
      </c>
      <c r="D44809">
        <v>1.51549</v>
      </c>
      <c r="E44809">
        <v>3</v>
      </c>
      <c r="F44809" s="8">
        <f t="shared" si="1400"/>
        <v>2</v>
      </c>
      <c r="G44809" t="str">
        <f t="shared" si="1401"/>
        <v>Winter</v>
      </c>
    </row>
    <row r="44810" spans="1:7" x14ac:dyDescent="0.25">
      <c r="A44810" s="2">
        <v>43141</v>
      </c>
      <c r="B44810">
        <v>17</v>
      </c>
      <c r="C44810" t="s">
        <v>64</v>
      </c>
      <c r="D44810">
        <v>19.235569999999999</v>
      </c>
      <c r="E44810">
        <v>3</v>
      </c>
      <c r="F44810" s="8">
        <f t="shared" si="1400"/>
        <v>2</v>
      </c>
      <c r="G44810" t="str">
        <f t="shared" si="1401"/>
        <v>Winter</v>
      </c>
    </row>
    <row r="44811" spans="1:7" x14ac:dyDescent="0.25">
      <c r="A44811" s="2">
        <v>43141</v>
      </c>
      <c r="B44811">
        <v>18</v>
      </c>
      <c r="C44811" t="s">
        <v>64</v>
      </c>
      <c r="D44811">
        <v>29.786090000000002</v>
      </c>
      <c r="E44811">
        <v>3</v>
      </c>
      <c r="F44811" s="8">
        <f t="shared" si="1400"/>
        <v>2</v>
      </c>
      <c r="G44811" t="str">
        <f t="shared" si="1401"/>
        <v>Winter</v>
      </c>
    </row>
    <row r="44812" spans="1:7" x14ac:dyDescent="0.25">
      <c r="A44812" s="2">
        <v>43141</v>
      </c>
      <c r="B44812">
        <v>19</v>
      </c>
      <c r="C44812" t="s">
        <v>64</v>
      </c>
      <c r="D44812">
        <v>31.991099999999999</v>
      </c>
      <c r="E44812">
        <v>3</v>
      </c>
      <c r="F44812" s="8">
        <f t="shared" si="1400"/>
        <v>2</v>
      </c>
      <c r="G44812" t="str">
        <f t="shared" si="1401"/>
        <v>Winter</v>
      </c>
    </row>
    <row r="44813" spans="1:7" x14ac:dyDescent="0.25">
      <c r="A44813" s="2">
        <v>43141</v>
      </c>
      <c r="B44813">
        <v>20</v>
      </c>
      <c r="C44813" t="s">
        <v>64</v>
      </c>
      <c r="D44813">
        <v>22.76107</v>
      </c>
      <c r="E44813">
        <v>3</v>
      </c>
      <c r="F44813" s="8">
        <f t="shared" si="1400"/>
        <v>2</v>
      </c>
      <c r="G44813" t="str">
        <f t="shared" si="1401"/>
        <v>Winter</v>
      </c>
    </row>
    <row r="44814" spans="1:7" x14ac:dyDescent="0.25">
      <c r="A44814" s="2">
        <v>43141</v>
      </c>
      <c r="B44814">
        <v>21</v>
      </c>
      <c r="C44814" t="s">
        <v>64</v>
      </c>
      <c r="D44814">
        <v>29.64978</v>
      </c>
      <c r="E44814">
        <v>3</v>
      </c>
      <c r="F44814" s="8">
        <f t="shared" si="1400"/>
        <v>2</v>
      </c>
      <c r="G44814" t="str">
        <f t="shared" si="1401"/>
        <v>Winter</v>
      </c>
    </row>
    <row r="44815" spans="1:7" x14ac:dyDescent="0.25">
      <c r="A44815" s="2">
        <v>43141</v>
      </c>
      <c r="B44815">
        <v>22</v>
      </c>
      <c r="C44815" t="s">
        <v>64</v>
      </c>
      <c r="D44815">
        <v>28.460640000000001</v>
      </c>
      <c r="E44815">
        <v>3</v>
      </c>
      <c r="F44815" s="8">
        <f t="shared" si="1400"/>
        <v>2</v>
      </c>
      <c r="G44815" t="str">
        <f t="shared" si="1401"/>
        <v>Winter</v>
      </c>
    </row>
    <row r="44816" spans="1:7" x14ac:dyDescent="0.25">
      <c r="A44816" s="2">
        <v>43141</v>
      </c>
      <c r="B44816">
        <v>23</v>
      </c>
      <c r="C44816" t="s">
        <v>64</v>
      </c>
      <c r="D44816">
        <v>37.779910000000001</v>
      </c>
      <c r="E44816">
        <v>3</v>
      </c>
      <c r="F44816" s="8">
        <f t="shared" si="1400"/>
        <v>2</v>
      </c>
      <c r="G44816" t="str">
        <f t="shared" si="1401"/>
        <v>Winter</v>
      </c>
    </row>
    <row r="44817" spans="1:7" x14ac:dyDescent="0.25">
      <c r="A44817" s="2">
        <v>43141</v>
      </c>
      <c r="B44817">
        <v>24</v>
      </c>
      <c r="C44817" t="s">
        <v>64</v>
      </c>
      <c r="D44817">
        <v>28.40607</v>
      </c>
      <c r="E44817">
        <v>3</v>
      </c>
      <c r="F44817" s="8">
        <f t="shared" si="1400"/>
        <v>2</v>
      </c>
      <c r="G44817" t="str">
        <f t="shared" si="1401"/>
        <v>Winter</v>
      </c>
    </row>
    <row r="44818" spans="1:7" x14ac:dyDescent="0.25">
      <c r="A44818" s="2">
        <v>43141</v>
      </c>
      <c r="B44818">
        <v>1</v>
      </c>
      <c r="C44818" t="s">
        <v>64</v>
      </c>
      <c r="D44818">
        <v>15.722810000000001</v>
      </c>
      <c r="E44818">
        <v>4</v>
      </c>
      <c r="F44818" s="8">
        <f t="shared" si="1400"/>
        <v>2</v>
      </c>
      <c r="G44818" t="str">
        <f t="shared" si="1401"/>
        <v>Winter</v>
      </c>
    </row>
    <row r="44819" spans="1:7" x14ac:dyDescent="0.25">
      <c r="A44819" s="2">
        <v>43141</v>
      </c>
      <c r="B44819">
        <v>2</v>
      </c>
      <c r="C44819" t="s">
        <v>64</v>
      </c>
      <c r="D44819">
        <v>19.024319999999999</v>
      </c>
      <c r="E44819">
        <v>4</v>
      </c>
      <c r="F44819" s="8">
        <f t="shared" si="1400"/>
        <v>2</v>
      </c>
      <c r="G44819" t="str">
        <f t="shared" si="1401"/>
        <v>Winter</v>
      </c>
    </row>
    <row r="44820" spans="1:7" x14ac:dyDescent="0.25">
      <c r="A44820" s="2">
        <v>43141</v>
      </c>
      <c r="B44820">
        <v>3</v>
      </c>
      <c r="C44820" t="s">
        <v>64</v>
      </c>
      <c r="D44820">
        <v>20.424440000000001</v>
      </c>
      <c r="E44820">
        <v>4</v>
      </c>
      <c r="F44820" s="8">
        <f t="shared" si="1400"/>
        <v>2</v>
      </c>
      <c r="G44820" t="str">
        <f t="shared" si="1401"/>
        <v>Winter</v>
      </c>
    </row>
    <row r="44821" spans="1:7" x14ac:dyDescent="0.25">
      <c r="A44821" s="2">
        <v>43141</v>
      </c>
      <c r="B44821">
        <v>4</v>
      </c>
      <c r="C44821" t="s">
        <v>64</v>
      </c>
      <c r="D44821">
        <v>20.598210000000002</v>
      </c>
      <c r="E44821">
        <v>4</v>
      </c>
      <c r="F44821" s="8">
        <f t="shared" si="1400"/>
        <v>2</v>
      </c>
      <c r="G44821" t="str">
        <f t="shared" si="1401"/>
        <v>Winter</v>
      </c>
    </row>
    <row r="44822" spans="1:7" x14ac:dyDescent="0.25">
      <c r="A44822" s="2">
        <v>43141</v>
      </c>
      <c r="B44822">
        <v>5</v>
      </c>
      <c r="C44822" t="s">
        <v>64</v>
      </c>
      <c r="D44822">
        <v>20.697849999999999</v>
      </c>
      <c r="E44822">
        <v>4</v>
      </c>
      <c r="F44822" s="8">
        <f t="shared" si="1400"/>
        <v>2</v>
      </c>
      <c r="G44822" t="str">
        <f t="shared" si="1401"/>
        <v>Winter</v>
      </c>
    </row>
    <row r="44823" spans="1:7" x14ac:dyDescent="0.25">
      <c r="A44823" s="2">
        <v>43141</v>
      </c>
      <c r="B44823">
        <v>6</v>
      </c>
      <c r="C44823" t="s">
        <v>64</v>
      </c>
      <c r="D44823">
        <v>22.60585</v>
      </c>
      <c r="E44823">
        <v>4</v>
      </c>
      <c r="F44823" s="8">
        <f t="shared" si="1400"/>
        <v>2</v>
      </c>
      <c r="G44823" t="str">
        <f t="shared" si="1401"/>
        <v>Winter</v>
      </c>
    </row>
    <row r="44824" spans="1:7" x14ac:dyDescent="0.25">
      <c r="A44824" s="2">
        <v>43141</v>
      </c>
      <c r="B44824">
        <v>7</v>
      </c>
      <c r="C44824" t="s">
        <v>64</v>
      </c>
      <c r="D44824">
        <v>20.491040000000002</v>
      </c>
      <c r="E44824">
        <v>4</v>
      </c>
      <c r="F44824" s="8">
        <f t="shared" si="1400"/>
        <v>2</v>
      </c>
      <c r="G44824" t="str">
        <f t="shared" si="1401"/>
        <v>Winter</v>
      </c>
    </row>
    <row r="44825" spans="1:7" x14ac:dyDescent="0.25">
      <c r="A44825" s="2">
        <v>43141</v>
      </c>
      <c r="B44825">
        <v>8</v>
      </c>
      <c r="C44825" t="s">
        <v>64</v>
      </c>
      <c r="D44825">
        <v>17.163399999999999</v>
      </c>
      <c r="E44825">
        <v>4</v>
      </c>
      <c r="F44825" s="8">
        <f t="shared" si="1400"/>
        <v>2</v>
      </c>
      <c r="G44825" t="str">
        <f t="shared" si="1401"/>
        <v>Winter</v>
      </c>
    </row>
    <row r="44826" spans="1:7" x14ac:dyDescent="0.25">
      <c r="A44826" s="2">
        <v>43141</v>
      </c>
      <c r="B44826">
        <v>9</v>
      </c>
      <c r="C44826" t="s">
        <v>64</v>
      </c>
      <c r="D44826">
        <v>17.614789999999999</v>
      </c>
      <c r="E44826">
        <v>4</v>
      </c>
      <c r="F44826" s="8">
        <f t="shared" si="1400"/>
        <v>2</v>
      </c>
      <c r="G44826" t="str">
        <f t="shared" si="1401"/>
        <v>Winter</v>
      </c>
    </row>
    <row r="44827" spans="1:7" x14ac:dyDescent="0.25">
      <c r="A44827" s="2">
        <v>43141</v>
      </c>
      <c r="B44827">
        <v>10</v>
      </c>
      <c r="C44827" t="s">
        <v>64</v>
      </c>
      <c r="D44827">
        <v>21.317499999999999</v>
      </c>
      <c r="E44827">
        <v>4</v>
      </c>
      <c r="F44827" s="8">
        <f t="shared" si="1400"/>
        <v>2</v>
      </c>
      <c r="G44827" t="str">
        <f t="shared" si="1401"/>
        <v>Winter</v>
      </c>
    </row>
    <row r="44828" spans="1:7" x14ac:dyDescent="0.25">
      <c r="A44828" s="2">
        <v>43141</v>
      </c>
      <c r="B44828">
        <v>11</v>
      </c>
      <c r="C44828" t="s">
        <v>64</v>
      </c>
      <c r="D44828">
        <v>24.625859999999999</v>
      </c>
      <c r="E44828">
        <v>4</v>
      </c>
      <c r="F44828" s="8">
        <f t="shared" si="1400"/>
        <v>2</v>
      </c>
      <c r="G44828" t="str">
        <f t="shared" si="1401"/>
        <v>Winter</v>
      </c>
    </row>
    <row r="44829" spans="1:7" x14ac:dyDescent="0.25">
      <c r="A44829" s="2">
        <v>43141</v>
      </c>
      <c r="B44829">
        <v>12</v>
      </c>
      <c r="C44829" t="s">
        <v>64</v>
      </c>
      <c r="D44829">
        <v>17.749839999999999</v>
      </c>
      <c r="E44829">
        <v>4</v>
      </c>
      <c r="F44829" s="8">
        <f t="shared" si="1400"/>
        <v>2</v>
      </c>
      <c r="G44829" t="str">
        <f t="shared" si="1401"/>
        <v>Winter</v>
      </c>
    </row>
    <row r="44830" spans="1:7" x14ac:dyDescent="0.25">
      <c r="A44830" s="2">
        <v>43141</v>
      </c>
      <c r="B44830">
        <v>13</v>
      </c>
      <c r="C44830" t="s">
        <v>64</v>
      </c>
      <c r="D44830">
        <v>4.6080500000000004</v>
      </c>
      <c r="E44830">
        <v>4</v>
      </c>
      <c r="F44830" s="8">
        <f t="shared" si="1400"/>
        <v>2</v>
      </c>
      <c r="G44830" t="str">
        <f t="shared" si="1401"/>
        <v>Winter</v>
      </c>
    </row>
    <row r="44831" spans="1:7" x14ac:dyDescent="0.25">
      <c r="A44831" s="2">
        <v>43141</v>
      </c>
      <c r="B44831">
        <v>14</v>
      </c>
      <c r="C44831" t="s">
        <v>64</v>
      </c>
      <c r="D44831" s="62">
        <v>2.0000000000000001E-4</v>
      </c>
      <c r="E44831">
        <v>4</v>
      </c>
      <c r="F44831" s="8">
        <f t="shared" si="1400"/>
        <v>2</v>
      </c>
      <c r="G44831" t="str">
        <f t="shared" si="1401"/>
        <v>Winter</v>
      </c>
    </row>
    <row r="44832" spans="1:7" x14ac:dyDescent="0.25">
      <c r="A44832" s="2">
        <v>43141</v>
      </c>
      <c r="B44832">
        <v>15</v>
      </c>
      <c r="C44832" t="s">
        <v>64</v>
      </c>
      <c r="D44832">
        <v>0.82894000000000001</v>
      </c>
      <c r="E44832">
        <v>4</v>
      </c>
      <c r="F44832" s="8">
        <f t="shared" si="1400"/>
        <v>2</v>
      </c>
      <c r="G44832" t="str">
        <f t="shared" si="1401"/>
        <v>Winter</v>
      </c>
    </row>
    <row r="44833" spans="1:7" x14ac:dyDescent="0.25">
      <c r="A44833" s="2">
        <v>43141</v>
      </c>
      <c r="B44833">
        <v>16</v>
      </c>
      <c r="C44833" t="s">
        <v>64</v>
      </c>
      <c r="D44833">
        <v>16.20091</v>
      </c>
      <c r="E44833">
        <v>4</v>
      </c>
      <c r="F44833" s="8">
        <f t="shared" si="1400"/>
        <v>2</v>
      </c>
      <c r="G44833" t="str">
        <f t="shared" si="1401"/>
        <v>Winter</v>
      </c>
    </row>
    <row r="44834" spans="1:7" x14ac:dyDescent="0.25">
      <c r="A44834" s="2">
        <v>43141</v>
      </c>
      <c r="B44834">
        <v>17</v>
      </c>
      <c r="C44834" t="s">
        <v>64</v>
      </c>
      <c r="D44834">
        <v>20.735790000000001</v>
      </c>
      <c r="E44834">
        <v>4</v>
      </c>
      <c r="F44834" s="8">
        <f t="shared" si="1400"/>
        <v>2</v>
      </c>
      <c r="G44834" t="str">
        <f t="shared" si="1401"/>
        <v>Winter</v>
      </c>
    </row>
    <row r="44835" spans="1:7" x14ac:dyDescent="0.25">
      <c r="A44835" s="2">
        <v>43141</v>
      </c>
      <c r="B44835">
        <v>18</v>
      </c>
      <c r="C44835" t="s">
        <v>64</v>
      </c>
      <c r="D44835">
        <v>40.211739999999999</v>
      </c>
      <c r="E44835">
        <v>4</v>
      </c>
      <c r="F44835" s="8">
        <f t="shared" si="1400"/>
        <v>2</v>
      </c>
      <c r="G44835" t="str">
        <f t="shared" si="1401"/>
        <v>Winter</v>
      </c>
    </row>
    <row r="44836" spans="1:7" x14ac:dyDescent="0.25">
      <c r="A44836" s="2">
        <v>43141</v>
      </c>
      <c r="B44836">
        <v>19</v>
      </c>
      <c r="C44836" t="s">
        <v>64</v>
      </c>
      <c r="D44836">
        <v>22.44323</v>
      </c>
      <c r="E44836">
        <v>4</v>
      </c>
      <c r="F44836" s="8">
        <f t="shared" si="1400"/>
        <v>2</v>
      </c>
      <c r="G44836" t="str">
        <f t="shared" si="1401"/>
        <v>Winter</v>
      </c>
    </row>
    <row r="44837" spans="1:7" x14ac:dyDescent="0.25">
      <c r="A44837" s="2">
        <v>43141</v>
      </c>
      <c r="B44837">
        <v>20</v>
      </c>
      <c r="C44837" t="s">
        <v>64</v>
      </c>
      <c r="D44837">
        <v>21.877659999999999</v>
      </c>
      <c r="E44837">
        <v>4</v>
      </c>
      <c r="F44837" s="8">
        <f t="shared" si="1400"/>
        <v>2</v>
      </c>
      <c r="G44837" t="str">
        <f t="shared" si="1401"/>
        <v>Winter</v>
      </c>
    </row>
    <row r="44838" spans="1:7" x14ac:dyDescent="0.25">
      <c r="A44838" s="2">
        <v>43141</v>
      </c>
      <c r="B44838">
        <v>21</v>
      </c>
      <c r="C44838" t="s">
        <v>64</v>
      </c>
      <c r="D44838">
        <v>19.997319999999998</v>
      </c>
      <c r="E44838">
        <v>4</v>
      </c>
      <c r="F44838" s="8">
        <f t="shared" si="1400"/>
        <v>2</v>
      </c>
      <c r="G44838" t="str">
        <f t="shared" si="1401"/>
        <v>Winter</v>
      </c>
    </row>
    <row r="44839" spans="1:7" x14ac:dyDescent="0.25">
      <c r="A44839" s="2">
        <v>43141</v>
      </c>
      <c r="B44839">
        <v>22</v>
      </c>
      <c r="C44839" t="s">
        <v>64</v>
      </c>
      <c r="D44839">
        <v>19.28547</v>
      </c>
      <c r="E44839">
        <v>4</v>
      </c>
      <c r="F44839" s="8">
        <f t="shared" si="1400"/>
        <v>2</v>
      </c>
      <c r="G44839" t="str">
        <f t="shared" si="1401"/>
        <v>Winter</v>
      </c>
    </row>
    <row r="44840" spans="1:7" x14ac:dyDescent="0.25">
      <c r="A44840" s="2">
        <v>43141</v>
      </c>
      <c r="B44840">
        <v>23</v>
      </c>
      <c r="C44840" t="s">
        <v>64</v>
      </c>
      <c r="D44840">
        <v>19.877210000000002</v>
      </c>
      <c r="E44840">
        <v>4</v>
      </c>
      <c r="F44840" s="8">
        <f t="shared" si="1400"/>
        <v>2</v>
      </c>
      <c r="G44840" t="str">
        <f t="shared" si="1401"/>
        <v>Winter</v>
      </c>
    </row>
    <row r="44841" spans="1:7" x14ac:dyDescent="0.25">
      <c r="A44841" s="2">
        <v>43141</v>
      </c>
      <c r="B44841">
        <v>24</v>
      </c>
      <c r="C44841" t="s">
        <v>64</v>
      </c>
      <c r="D44841">
        <v>22.951630000000002</v>
      </c>
      <c r="E44841">
        <v>4</v>
      </c>
      <c r="F44841" s="8">
        <f t="shared" si="1400"/>
        <v>2</v>
      </c>
      <c r="G44841" t="str">
        <f t="shared" si="1401"/>
        <v>Winter</v>
      </c>
    </row>
    <row r="44842" spans="1:7" x14ac:dyDescent="0.25">
      <c r="A44842" s="2">
        <v>43142</v>
      </c>
      <c r="B44842">
        <v>1</v>
      </c>
      <c r="C44842" t="s">
        <v>64</v>
      </c>
      <c r="D44842">
        <v>39.196739999999998</v>
      </c>
      <c r="E44842">
        <v>1</v>
      </c>
      <c r="F44842" s="8">
        <f t="shared" si="1400"/>
        <v>2</v>
      </c>
      <c r="G44842" t="str">
        <f t="shared" si="1401"/>
        <v>Winter</v>
      </c>
    </row>
    <row r="44843" spans="1:7" x14ac:dyDescent="0.25">
      <c r="A44843" s="2">
        <v>43142</v>
      </c>
      <c r="B44843">
        <v>2</v>
      </c>
      <c r="C44843" t="s">
        <v>64</v>
      </c>
      <c r="D44843">
        <v>40.838169999999998</v>
      </c>
      <c r="E44843">
        <v>1</v>
      </c>
      <c r="F44843" s="8">
        <f t="shared" si="1400"/>
        <v>2</v>
      </c>
      <c r="G44843" t="str">
        <f t="shared" si="1401"/>
        <v>Winter</v>
      </c>
    </row>
    <row r="44844" spans="1:7" x14ac:dyDescent="0.25">
      <c r="A44844" s="2">
        <v>43142</v>
      </c>
      <c r="B44844">
        <v>3</v>
      </c>
      <c r="C44844" t="s">
        <v>64</v>
      </c>
      <c r="D44844">
        <v>22.087990000000001</v>
      </c>
      <c r="E44844">
        <v>1</v>
      </c>
      <c r="F44844" s="8">
        <f t="shared" si="1400"/>
        <v>2</v>
      </c>
      <c r="G44844" t="str">
        <f t="shared" si="1401"/>
        <v>Winter</v>
      </c>
    </row>
    <row r="44845" spans="1:7" x14ac:dyDescent="0.25">
      <c r="A44845" s="2">
        <v>43142</v>
      </c>
      <c r="B44845">
        <v>4</v>
      </c>
      <c r="C44845" t="s">
        <v>64</v>
      </c>
      <c r="D44845">
        <v>22.27421</v>
      </c>
      <c r="E44845">
        <v>1</v>
      </c>
      <c r="F44845" s="8">
        <f t="shared" si="1400"/>
        <v>2</v>
      </c>
      <c r="G44845" t="str">
        <f t="shared" si="1401"/>
        <v>Winter</v>
      </c>
    </row>
    <row r="44846" spans="1:7" x14ac:dyDescent="0.25">
      <c r="A44846" s="2">
        <v>43142</v>
      </c>
      <c r="B44846">
        <v>5</v>
      </c>
      <c r="C44846" t="s">
        <v>64</v>
      </c>
      <c r="D44846">
        <v>23.940989999999999</v>
      </c>
      <c r="E44846">
        <v>1</v>
      </c>
      <c r="F44846" s="8">
        <f t="shared" si="1400"/>
        <v>2</v>
      </c>
      <c r="G44846" t="str">
        <f t="shared" si="1401"/>
        <v>Winter</v>
      </c>
    </row>
    <row r="44847" spans="1:7" x14ac:dyDescent="0.25">
      <c r="A44847" s="2">
        <v>43142</v>
      </c>
      <c r="B44847">
        <v>6</v>
      </c>
      <c r="C44847" t="s">
        <v>64</v>
      </c>
      <c r="D44847">
        <v>39.803930000000001</v>
      </c>
      <c r="E44847">
        <v>1</v>
      </c>
      <c r="F44847" s="8">
        <f t="shared" si="1400"/>
        <v>2</v>
      </c>
      <c r="G44847" t="str">
        <f t="shared" si="1401"/>
        <v>Winter</v>
      </c>
    </row>
    <row r="44848" spans="1:7" x14ac:dyDescent="0.25">
      <c r="A44848" s="2">
        <v>43142</v>
      </c>
      <c r="B44848">
        <v>7</v>
      </c>
      <c r="C44848" t="s">
        <v>64</v>
      </c>
      <c r="D44848">
        <v>52.763060000000003</v>
      </c>
      <c r="E44848">
        <v>1</v>
      </c>
      <c r="F44848" s="8">
        <f t="shared" si="1400"/>
        <v>2</v>
      </c>
      <c r="G44848" t="str">
        <f t="shared" si="1401"/>
        <v>Winter</v>
      </c>
    </row>
    <row r="44849" spans="1:7" x14ac:dyDescent="0.25">
      <c r="A44849" s="2">
        <v>43142</v>
      </c>
      <c r="B44849">
        <v>8</v>
      </c>
      <c r="C44849" t="s">
        <v>64</v>
      </c>
      <c r="D44849">
        <v>39.168579999999999</v>
      </c>
      <c r="E44849">
        <v>1</v>
      </c>
      <c r="F44849" s="8">
        <f t="shared" si="1400"/>
        <v>2</v>
      </c>
      <c r="G44849" t="str">
        <f t="shared" si="1401"/>
        <v>Winter</v>
      </c>
    </row>
    <row r="44850" spans="1:7" x14ac:dyDescent="0.25">
      <c r="A44850" s="2">
        <v>43142</v>
      </c>
      <c r="B44850">
        <v>9</v>
      </c>
      <c r="C44850" t="s">
        <v>64</v>
      </c>
      <c r="D44850">
        <v>24.256959999999999</v>
      </c>
      <c r="E44850">
        <v>1</v>
      </c>
      <c r="F44850" s="8">
        <f t="shared" si="1400"/>
        <v>2</v>
      </c>
      <c r="G44850" t="str">
        <f t="shared" si="1401"/>
        <v>Winter</v>
      </c>
    </row>
    <row r="44851" spans="1:7" x14ac:dyDescent="0.25">
      <c r="A44851" s="2">
        <v>43142</v>
      </c>
      <c r="B44851">
        <v>10</v>
      </c>
      <c r="C44851" t="s">
        <v>64</v>
      </c>
      <c r="D44851">
        <v>16.683299999999999</v>
      </c>
      <c r="E44851">
        <v>1</v>
      </c>
      <c r="F44851" s="8">
        <f t="shared" si="1400"/>
        <v>2</v>
      </c>
      <c r="G44851" t="str">
        <f t="shared" si="1401"/>
        <v>Winter</v>
      </c>
    </row>
    <row r="44852" spans="1:7" x14ac:dyDescent="0.25">
      <c r="A44852" s="2">
        <v>43142</v>
      </c>
      <c r="B44852">
        <v>11</v>
      </c>
      <c r="C44852" t="s">
        <v>64</v>
      </c>
      <c r="D44852">
        <v>24.868289999999998</v>
      </c>
      <c r="E44852">
        <v>1</v>
      </c>
      <c r="F44852" s="8">
        <f t="shared" si="1400"/>
        <v>2</v>
      </c>
      <c r="G44852" t="str">
        <f t="shared" si="1401"/>
        <v>Winter</v>
      </c>
    </row>
    <row r="44853" spans="1:7" x14ac:dyDescent="0.25">
      <c r="A44853" s="2">
        <v>43142</v>
      </c>
      <c r="B44853">
        <v>12</v>
      </c>
      <c r="C44853" t="s">
        <v>64</v>
      </c>
      <c r="D44853">
        <v>28.472169999999998</v>
      </c>
      <c r="E44853">
        <v>1</v>
      </c>
      <c r="F44853" s="8">
        <f t="shared" si="1400"/>
        <v>2</v>
      </c>
      <c r="G44853" t="str">
        <f t="shared" si="1401"/>
        <v>Winter</v>
      </c>
    </row>
    <row r="44854" spans="1:7" x14ac:dyDescent="0.25">
      <c r="A44854" s="2">
        <v>43142</v>
      </c>
      <c r="B44854">
        <v>13</v>
      </c>
      <c r="C44854" t="s">
        <v>64</v>
      </c>
      <c r="D44854">
        <v>18.853570000000001</v>
      </c>
      <c r="E44854">
        <v>1</v>
      </c>
      <c r="F44854" s="8">
        <f t="shared" si="1400"/>
        <v>2</v>
      </c>
      <c r="G44854" t="str">
        <f t="shared" si="1401"/>
        <v>Winter</v>
      </c>
    </row>
    <row r="44855" spans="1:7" x14ac:dyDescent="0.25">
      <c r="A44855" s="2">
        <v>43142</v>
      </c>
      <c r="B44855">
        <v>14</v>
      </c>
      <c r="C44855" t="s">
        <v>64</v>
      </c>
      <c r="D44855">
        <v>18.093830000000001</v>
      </c>
      <c r="E44855">
        <v>1</v>
      </c>
      <c r="F44855" s="8">
        <f t="shared" si="1400"/>
        <v>2</v>
      </c>
      <c r="G44855" t="str">
        <f t="shared" si="1401"/>
        <v>Winter</v>
      </c>
    </row>
    <row r="44856" spans="1:7" x14ac:dyDescent="0.25">
      <c r="A44856" s="2">
        <v>43142</v>
      </c>
      <c r="B44856">
        <v>15</v>
      </c>
      <c r="C44856" t="s">
        <v>64</v>
      </c>
      <c r="D44856">
        <v>12.807169999999999</v>
      </c>
      <c r="E44856">
        <v>1</v>
      </c>
      <c r="F44856" s="8">
        <f t="shared" si="1400"/>
        <v>2</v>
      </c>
      <c r="G44856" t="str">
        <f t="shared" si="1401"/>
        <v>Winter</v>
      </c>
    </row>
    <row r="44857" spans="1:7" x14ac:dyDescent="0.25">
      <c r="A44857" s="2">
        <v>43142</v>
      </c>
      <c r="B44857">
        <v>16</v>
      </c>
      <c r="C44857" t="s">
        <v>64</v>
      </c>
      <c r="D44857">
        <v>12.14645</v>
      </c>
      <c r="E44857">
        <v>1</v>
      </c>
      <c r="F44857" s="8">
        <f t="shared" si="1400"/>
        <v>2</v>
      </c>
      <c r="G44857" t="str">
        <f t="shared" si="1401"/>
        <v>Winter</v>
      </c>
    </row>
    <row r="44858" spans="1:7" x14ac:dyDescent="0.25">
      <c r="A44858" s="2">
        <v>43142</v>
      </c>
      <c r="B44858">
        <v>17</v>
      </c>
      <c r="C44858" t="s">
        <v>64</v>
      </c>
      <c r="D44858">
        <v>24.641559999999998</v>
      </c>
      <c r="E44858">
        <v>1</v>
      </c>
      <c r="F44858" s="8">
        <f t="shared" si="1400"/>
        <v>2</v>
      </c>
      <c r="G44858" t="str">
        <f t="shared" si="1401"/>
        <v>Winter</v>
      </c>
    </row>
    <row r="44859" spans="1:7" x14ac:dyDescent="0.25">
      <c r="A44859" s="2">
        <v>43142</v>
      </c>
      <c r="B44859">
        <v>18</v>
      </c>
      <c r="C44859" t="s">
        <v>64</v>
      </c>
      <c r="D44859">
        <v>25.02786</v>
      </c>
      <c r="E44859">
        <v>1</v>
      </c>
      <c r="F44859" s="8">
        <f t="shared" si="1400"/>
        <v>2</v>
      </c>
      <c r="G44859" t="str">
        <f t="shared" si="1401"/>
        <v>Winter</v>
      </c>
    </row>
    <row r="44860" spans="1:7" x14ac:dyDescent="0.25">
      <c r="A44860" s="2">
        <v>43142</v>
      </c>
      <c r="B44860">
        <v>19</v>
      </c>
      <c r="C44860" t="s">
        <v>64</v>
      </c>
      <c r="D44860">
        <v>45.49521</v>
      </c>
      <c r="E44860">
        <v>1</v>
      </c>
      <c r="F44860" s="8">
        <f t="shared" si="1400"/>
        <v>2</v>
      </c>
      <c r="G44860" t="str">
        <f t="shared" si="1401"/>
        <v>Winter</v>
      </c>
    </row>
    <row r="44861" spans="1:7" x14ac:dyDescent="0.25">
      <c r="A44861" s="2">
        <v>43142</v>
      </c>
      <c r="B44861">
        <v>20</v>
      </c>
      <c r="C44861" t="s">
        <v>64</v>
      </c>
      <c r="D44861">
        <v>39.856630000000003</v>
      </c>
      <c r="E44861">
        <v>1</v>
      </c>
      <c r="F44861" s="8">
        <f t="shared" si="1400"/>
        <v>2</v>
      </c>
      <c r="G44861" t="str">
        <f t="shared" si="1401"/>
        <v>Winter</v>
      </c>
    </row>
    <row r="44862" spans="1:7" x14ac:dyDescent="0.25">
      <c r="A44862" s="2">
        <v>43142</v>
      </c>
      <c r="B44862">
        <v>21</v>
      </c>
      <c r="C44862" t="s">
        <v>64</v>
      </c>
      <c r="D44862">
        <v>36.616680000000002</v>
      </c>
      <c r="E44862">
        <v>1</v>
      </c>
      <c r="F44862" s="8">
        <f t="shared" si="1400"/>
        <v>2</v>
      </c>
      <c r="G44862" t="str">
        <f t="shared" si="1401"/>
        <v>Winter</v>
      </c>
    </row>
    <row r="44863" spans="1:7" x14ac:dyDescent="0.25">
      <c r="A44863" s="2">
        <v>43142</v>
      </c>
      <c r="B44863">
        <v>22</v>
      </c>
      <c r="C44863" t="s">
        <v>64</v>
      </c>
      <c r="D44863">
        <v>30.07593</v>
      </c>
      <c r="E44863">
        <v>1</v>
      </c>
      <c r="F44863" s="8">
        <f t="shared" si="1400"/>
        <v>2</v>
      </c>
      <c r="G44863" t="str">
        <f t="shared" si="1401"/>
        <v>Winter</v>
      </c>
    </row>
    <row r="44864" spans="1:7" x14ac:dyDescent="0.25">
      <c r="A44864" s="2">
        <v>43142</v>
      </c>
      <c r="B44864">
        <v>23</v>
      </c>
      <c r="C44864" t="s">
        <v>64</v>
      </c>
      <c r="D44864">
        <v>34.571309999999997</v>
      </c>
      <c r="E44864">
        <v>1</v>
      </c>
      <c r="F44864" s="8">
        <f t="shared" si="1400"/>
        <v>2</v>
      </c>
      <c r="G44864" t="str">
        <f t="shared" si="1401"/>
        <v>Winter</v>
      </c>
    </row>
    <row r="44865" spans="1:7" x14ac:dyDescent="0.25">
      <c r="A44865" s="2">
        <v>43142</v>
      </c>
      <c r="B44865">
        <v>24</v>
      </c>
      <c r="C44865" t="s">
        <v>64</v>
      </c>
      <c r="D44865">
        <v>24.89048</v>
      </c>
      <c r="E44865">
        <v>1</v>
      </c>
      <c r="F44865" s="8">
        <f t="shared" si="1400"/>
        <v>2</v>
      </c>
      <c r="G44865" t="str">
        <f t="shared" si="1401"/>
        <v>Winter</v>
      </c>
    </row>
    <row r="44866" spans="1:7" x14ac:dyDescent="0.25">
      <c r="A44866" s="2">
        <v>43142</v>
      </c>
      <c r="B44866">
        <v>1</v>
      </c>
      <c r="C44866" t="s">
        <v>64</v>
      </c>
      <c r="D44866">
        <v>31.519680000000001</v>
      </c>
      <c r="E44866">
        <v>2</v>
      </c>
      <c r="F44866" s="8">
        <f t="shared" si="1400"/>
        <v>2</v>
      </c>
      <c r="G44866" t="str">
        <f t="shared" si="1401"/>
        <v>Winter</v>
      </c>
    </row>
    <row r="44867" spans="1:7" x14ac:dyDescent="0.25">
      <c r="A44867" s="2">
        <v>43142</v>
      </c>
      <c r="B44867">
        <v>2</v>
      </c>
      <c r="C44867" t="s">
        <v>64</v>
      </c>
      <c r="D44867">
        <v>33.282769999999999</v>
      </c>
      <c r="E44867">
        <v>2</v>
      </c>
      <c r="F44867" s="8">
        <f t="shared" si="1400"/>
        <v>2</v>
      </c>
      <c r="G44867" t="str">
        <f t="shared" si="1401"/>
        <v>Winter</v>
      </c>
    </row>
    <row r="44868" spans="1:7" x14ac:dyDescent="0.25">
      <c r="A44868" s="2">
        <v>43142</v>
      </c>
      <c r="B44868">
        <v>3</v>
      </c>
      <c r="C44868" t="s">
        <v>64</v>
      </c>
      <c r="D44868">
        <v>21.851389999999999</v>
      </c>
      <c r="E44868">
        <v>2</v>
      </c>
      <c r="F44868" s="8">
        <f t="shared" si="1400"/>
        <v>2</v>
      </c>
      <c r="G44868" t="str">
        <f t="shared" si="1401"/>
        <v>Winter</v>
      </c>
    </row>
    <row r="44869" spans="1:7" x14ac:dyDescent="0.25">
      <c r="A44869" s="2">
        <v>43142</v>
      </c>
      <c r="B44869">
        <v>4</v>
      </c>
      <c r="C44869" t="s">
        <v>64</v>
      </c>
      <c r="D44869">
        <v>21.872509999999998</v>
      </c>
      <c r="E44869">
        <v>2</v>
      </c>
      <c r="F44869" s="8">
        <f t="shared" si="1400"/>
        <v>2</v>
      </c>
      <c r="G44869" t="str">
        <f t="shared" si="1401"/>
        <v>Winter</v>
      </c>
    </row>
    <row r="44870" spans="1:7" x14ac:dyDescent="0.25">
      <c r="A44870" s="2">
        <v>43142</v>
      </c>
      <c r="B44870">
        <v>5</v>
      </c>
      <c r="C44870" t="s">
        <v>64</v>
      </c>
      <c r="D44870">
        <v>27.068519999999999</v>
      </c>
      <c r="E44870">
        <v>2</v>
      </c>
      <c r="F44870" s="8">
        <f t="shared" ref="F44870:F44933" si="1402">MONTH(A44870)</f>
        <v>2</v>
      </c>
      <c r="G44870" t="str">
        <f t="shared" si="1401"/>
        <v>Winter</v>
      </c>
    </row>
    <row r="44871" spans="1:7" x14ac:dyDescent="0.25">
      <c r="A44871" s="2">
        <v>43142</v>
      </c>
      <c r="B44871">
        <v>6</v>
      </c>
      <c r="C44871" t="s">
        <v>64</v>
      </c>
      <c r="D44871">
        <v>34.186320000000002</v>
      </c>
      <c r="E44871">
        <v>2</v>
      </c>
      <c r="F44871" s="8">
        <f t="shared" si="1402"/>
        <v>2</v>
      </c>
      <c r="G44871" t="str">
        <f t="shared" ref="G44871:G44934" si="1403">IF(AND(F44871&gt;=6,F44871&lt;=9),"Summer","Winter")</f>
        <v>Winter</v>
      </c>
    </row>
    <row r="44872" spans="1:7" x14ac:dyDescent="0.25">
      <c r="A44872" s="2">
        <v>43142</v>
      </c>
      <c r="B44872">
        <v>7</v>
      </c>
      <c r="C44872" t="s">
        <v>64</v>
      </c>
      <c r="D44872">
        <v>41.63438</v>
      </c>
      <c r="E44872">
        <v>2</v>
      </c>
      <c r="F44872" s="8">
        <f t="shared" si="1402"/>
        <v>2</v>
      </c>
      <c r="G44872" t="str">
        <f t="shared" si="1403"/>
        <v>Winter</v>
      </c>
    </row>
    <row r="44873" spans="1:7" x14ac:dyDescent="0.25">
      <c r="A44873" s="2">
        <v>43142</v>
      </c>
      <c r="B44873">
        <v>8</v>
      </c>
      <c r="C44873" t="s">
        <v>64</v>
      </c>
      <c r="D44873">
        <v>28.96922</v>
      </c>
      <c r="E44873">
        <v>2</v>
      </c>
      <c r="F44873" s="8">
        <f t="shared" si="1402"/>
        <v>2</v>
      </c>
      <c r="G44873" t="str">
        <f t="shared" si="1403"/>
        <v>Winter</v>
      </c>
    </row>
    <row r="44874" spans="1:7" x14ac:dyDescent="0.25">
      <c r="A44874" s="2">
        <v>43142</v>
      </c>
      <c r="B44874">
        <v>9</v>
      </c>
      <c r="C44874" t="s">
        <v>64</v>
      </c>
      <c r="D44874">
        <v>24.256959999999999</v>
      </c>
      <c r="E44874">
        <v>2</v>
      </c>
      <c r="F44874" s="8">
        <f t="shared" si="1402"/>
        <v>2</v>
      </c>
      <c r="G44874" t="str">
        <f t="shared" si="1403"/>
        <v>Winter</v>
      </c>
    </row>
    <row r="44875" spans="1:7" x14ac:dyDescent="0.25">
      <c r="A44875" s="2">
        <v>43142</v>
      </c>
      <c r="B44875">
        <v>10</v>
      </c>
      <c r="C44875" t="s">
        <v>64</v>
      </c>
      <c r="D44875">
        <v>35.227730000000001</v>
      </c>
      <c r="E44875">
        <v>2</v>
      </c>
      <c r="F44875" s="8">
        <f t="shared" si="1402"/>
        <v>2</v>
      </c>
      <c r="G44875" t="str">
        <f t="shared" si="1403"/>
        <v>Winter</v>
      </c>
    </row>
    <row r="44876" spans="1:7" x14ac:dyDescent="0.25">
      <c r="A44876" s="2">
        <v>43142</v>
      </c>
      <c r="B44876">
        <v>11</v>
      </c>
      <c r="C44876" t="s">
        <v>64</v>
      </c>
      <c r="D44876">
        <v>18.874829999999999</v>
      </c>
      <c r="E44876">
        <v>2</v>
      </c>
      <c r="F44876" s="8">
        <f t="shared" si="1402"/>
        <v>2</v>
      </c>
      <c r="G44876" t="str">
        <f t="shared" si="1403"/>
        <v>Winter</v>
      </c>
    </row>
    <row r="44877" spans="1:7" x14ac:dyDescent="0.25">
      <c r="A44877" s="2">
        <v>43142</v>
      </c>
      <c r="B44877">
        <v>12</v>
      </c>
      <c r="C44877" t="s">
        <v>64</v>
      </c>
      <c r="D44877">
        <v>18.919530000000002</v>
      </c>
      <c r="E44877">
        <v>2</v>
      </c>
      <c r="F44877" s="8">
        <f t="shared" si="1402"/>
        <v>2</v>
      </c>
      <c r="G44877" t="str">
        <f t="shared" si="1403"/>
        <v>Winter</v>
      </c>
    </row>
    <row r="44878" spans="1:7" x14ac:dyDescent="0.25">
      <c r="A44878" s="2">
        <v>43142</v>
      </c>
      <c r="B44878">
        <v>13</v>
      </c>
      <c r="C44878" t="s">
        <v>64</v>
      </c>
      <c r="D44878">
        <v>18.79513</v>
      </c>
      <c r="E44878">
        <v>2</v>
      </c>
      <c r="F44878" s="8">
        <f t="shared" si="1402"/>
        <v>2</v>
      </c>
      <c r="G44878" t="str">
        <f t="shared" si="1403"/>
        <v>Winter</v>
      </c>
    </row>
    <row r="44879" spans="1:7" x14ac:dyDescent="0.25">
      <c r="A44879" s="2">
        <v>43142</v>
      </c>
      <c r="B44879">
        <v>14</v>
      </c>
      <c r="C44879" t="s">
        <v>64</v>
      </c>
      <c r="D44879">
        <v>17.711829999999999</v>
      </c>
      <c r="E44879">
        <v>2</v>
      </c>
      <c r="F44879" s="8">
        <f t="shared" si="1402"/>
        <v>2</v>
      </c>
      <c r="G44879" t="str">
        <f t="shared" si="1403"/>
        <v>Winter</v>
      </c>
    </row>
    <row r="44880" spans="1:7" x14ac:dyDescent="0.25">
      <c r="A44880" s="2">
        <v>43142</v>
      </c>
      <c r="B44880">
        <v>15</v>
      </c>
      <c r="C44880" t="s">
        <v>64</v>
      </c>
      <c r="D44880">
        <v>17.304960000000001</v>
      </c>
      <c r="E44880">
        <v>2</v>
      </c>
      <c r="F44880" s="8">
        <f t="shared" si="1402"/>
        <v>2</v>
      </c>
      <c r="G44880" t="str">
        <f t="shared" si="1403"/>
        <v>Winter</v>
      </c>
    </row>
    <row r="44881" spans="1:7" x14ac:dyDescent="0.25">
      <c r="A44881" s="2">
        <v>43142</v>
      </c>
      <c r="B44881">
        <v>16</v>
      </c>
      <c r="C44881" t="s">
        <v>64</v>
      </c>
      <c r="D44881">
        <v>15.75206</v>
      </c>
      <c r="E44881">
        <v>2</v>
      </c>
      <c r="F44881" s="8">
        <f t="shared" si="1402"/>
        <v>2</v>
      </c>
      <c r="G44881" t="str">
        <f t="shared" si="1403"/>
        <v>Winter</v>
      </c>
    </row>
    <row r="44882" spans="1:7" x14ac:dyDescent="0.25">
      <c r="A44882" s="2">
        <v>43142</v>
      </c>
      <c r="B44882">
        <v>17</v>
      </c>
      <c r="C44882" t="s">
        <v>64</v>
      </c>
      <c r="D44882">
        <v>20.455159999999999</v>
      </c>
      <c r="E44882">
        <v>2</v>
      </c>
      <c r="F44882" s="8">
        <f t="shared" si="1402"/>
        <v>2</v>
      </c>
      <c r="G44882" t="str">
        <f t="shared" si="1403"/>
        <v>Winter</v>
      </c>
    </row>
    <row r="44883" spans="1:7" x14ac:dyDescent="0.25">
      <c r="A44883" s="2">
        <v>43142</v>
      </c>
      <c r="B44883">
        <v>18</v>
      </c>
      <c r="C44883" t="s">
        <v>64</v>
      </c>
      <c r="D44883">
        <v>35.964649999999999</v>
      </c>
      <c r="E44883">
        <v>2</v>
      </c>
      <c r="F44883" s="8">
        <f t="shared" si="1402"/>
        <v>2</v>
      </c>
      <c r="G44883" t="str">
        <f t="shared" si="1403"/>
        <v>Winter</v>
      </c>
    </row>
    <row r="44884" spans="1:7" x14ac:dyDescent="0.25">
      <c r="A44884" s="2">
        <v>43142</v>
      </c>
      <c r="B44884">
        <v>19</v>
      </c>
      <c r="C44884" t="s">
        <v>64</v>
      </c>
      <c r="D44884">
        <v>45.49521</v>
      </c>
      <c r="E44884">
        <v>2</v>
      </c>
      <c r="F44884" s="8">
        <f t="shared" si="1402"/>
        <v>2</v>
      </c>
      <c r="G44884" t="str">
        <f t="shared" si="1403"/>
        <v>Winter</v>
      </c>
    </row>
    <row r="44885" spans="1:7" x14ac:dyDescent="0.25">
      <c r="A44885" s="2">
        <v>43142</v>
      </c>
      <c r="B44885">
        <v>20</v>
      </c>
      <c r="C44885" t="s">
        <v>64</v>
      </c>
      <c r="D44885">
        <v>41.129489999999997</v>
      </c>
      <c r="E44885">
        <v>2</v>
      </c>
      <c r="F44885" s="8">
        <f t="shared" si="1402"/>
        <v>2</v>
      </c>
      <c r="G44885" t="str">
        <f t="shared" si="1403"/>
        <v>Winter</v>
      </c>
    </row>
    <row r="44886" spans="1:7" x14ac:dyDescent="0.25">
      <c r="A44886" s="2">
        <v>43142</v>
      </c>
      <c r="B44886">
        <v>21</v>
      </c>
      <c r="C44886" t="s">
        <v>64</v>
      </c>
      <c r="D44886">
        <v>34.162700000000001</v>
      </c>
      <c r="E44886">
        <v>2</v>
      </c>
      <c r="F44886" s="8">
        <f t="shared" si="1402"/>
        <v>2</v>
      </c>
      <c r="G44886" t="str">
        <f t="shared" si="1403"/>
        <v>Winter</v>
      </c>
    </row>
    <row r="44887" spans="1:7" x14ac:dyDescent="0.25">
      <c r="A44887" s="2">
        <v>43142</v>
      </c>
      <c r="B44887">
        <v>22</v>
      </c>
      <c r="C44887" t="s">
        <v>64</v>
      </c>
      <c r="D44887">
        <v>26.533570000000001</v>
      </c>
      <c r="E44887">
        <v>2</v>
      </c>
      <c r="F44887" s="8">
        <f t="shared" si="1402"/>
        <v>2</v>
      </c>
      <c r="G44887" t="str">
        <f t="shared" si="1403"/>
        <v>Winter</v>
      </c>
    </row>
    <row r="44888" spans="1:7" x14ac:dyDescent="0.25">
      <c r="A44888" s="2">
        <v>43142</v>
      </c>
      <c r="B44888">
        <v>23</v>
      </c>
      <c r="C44888" t="s">
        <v>64</v>
      </c>
      <c r="D44888">
        <v>28.566649999999999</v>
      </c>
      <c r="E44888">
        <v>2</v>
      </c>
      <c r="F44888" s="8">
        <f t="shared" si="1402"/>
        <v>2</v>
      </c>
      <c r="G44888" t="str">
        <f t="shared" si="1403"/>
        <v>Winter</v>
      </c>
    </row>
    <row r="44889" spans="1:7" x14ac:dyDescent="0.25">
      <c r="A44889" s="2">
        <v>43142</v>
      </c>
      <c r="B44889">
        <v>24</v>
      </c>
      <c r="C44889" t="s">
        <v>64</v>
      </c>
      <c r="D44889">
        <v>24.001180000000002</v>
      </c>
      <c r="E44889">
        <v>2</v>
      </c>
      <c r="F44889" s="8">
        <f t="shared" si="1402"/>
        <v>2</v>
      </c>
      <c r="G44889" t="str">
        <f t="shared" si="1403"/>
        <v>Winter</v>
      </c>
    </row>
    <row r="44890" spans="1:7" x14ac:dyDescent="0.25">
      <c r="A44890" s="2">
        <v>43142</v>
      </c>
      <c r="B44890">
        <v>1</v>
      </c>
      <c r="C44890" t="s">
        <v>64</v>
      </c>
      <c r="D44890">
        <v>26.573889999999999</v>
      </c>
      <c r="E44890">
        <v>3</v>
      </c>
      <c r="F44890" s="8">
        <f t="shared" si="1402"/>
        <v>2</v>
      </c>
      <c r="G44890" t="str">
        <f t="shared" si="1403"/>
        <v>Winter</v>
      </c>
    </row>
    <row r="44891" spans="1:7" x14ac:dyDescent="0.25">
      <c r="A44891" s="2">
        <v>43142</v>
      </c>
      <c r="B44891">
        <v>2</v>
      </c>
      <c r="C44891" t="s">
        <v>64</v>
      </c>
      <c r="D44891">
        <v>23.27918</v>
      </c>
      <c r="E44891">
        <v>3</v>
      </c>
      <c r="F44891" s="8">
        <f t="shared" si="1402"/>
        <v>2</v>
      </c>
      <c r="G44891" t="str">
        <f t="shared" si="1403"/>
        <v>Winter</v>
      </c>
    </row>
    <row r="44892" spans="1:7" x14ac:dyDescent="0.25">
      <c r="A44892" s="2">
        <v>43142</v>
      </c>
      <c r="B44892">
        <v>3</v>
      </c>
      <c r="C44892" t="s">
        <v>64</v>
      </c>
      <c r="D44892">
        <v>21.855979999999999</v>
      </c>
      <c r="E44892">
        <v>3</v>
      </c>
      <c r="F44892" s="8">
        <f t="shared" si="1402"/>
        <v>2</v>
      </c>
      <c r="G44892" t="str">
        <f t="shared" si="1403"/>
        <v>Winter</v>
      </c>
    </row>
    <row r="44893" spans="1:7" x14ac:dyDescent="0.25">
      <c r="A44893" s="2">
        <v>43142</v>
      </c>
      <c r="B44893">
        <v>4</v>
      </c>
      <c r="C44893" t="s">
        <v>64</v>
      </c>
      <c r="D44893">
        <v>22.35097</v>
      </c>
      <c r="E44893">
        <v>3</v>
      </c>
      <c r="F44893" s="8">
        <f t="shared" si="1402"/>
        <v>2</v>
      </c>
      <c r="G44893" t="str">
        <f t="shared" si="1403"/>
        <v>Winter</v>
      </c>
    </row>
    <row r="44894" spans="1:7" x14ac:dyDescent="0.25">
      <c r="A44894" s="2">
        <v>43142</v>
      </c>
      <c r="B44894">
        <v>5</v>
      </c>
      <c r="C44894" t="s">
        <v>64</v>
      </c>
      <c r="D44894">
        <v>28.06174</v>
      </c>
      <c r="E44894">
        <v>3</v>
      </c>
      <c r="F44894" s="8">
        <f t="shared" si="1402"/>
        <v>2</v>
      </c>
      <c r="G44894" t="str">
        <f t="shared" si="1403"/>
        <v>Winter</v>
      </c>
    </row>
    <row r="44895" spans="1:7" x14ac:dyDescent="0.25">
      <c r="A44895" s="2">
        <v>43142</v>
      </c>
      <c r="B44895">
        <v>6</v>
      </c>
      <c r="C44895" t="s">
        <v>64</v>
      </c>
      <c r="D44895">
        <v>37.679479999999998</v>
      </c>
      <c r="E44895">
        <v>3</v>
      </c>
      <c r="F44895" s="8">
        <f t="shared" si="1402"/>
        <v>2</v>
      </c>
      <c r="G44895" t="str">
        <f t="shared" si="1403"/>
        <v>Winter</v>
      </c>
    </row>
    <row r="44896" spans="1:7" x14ac:dyDescent="0.25">
      <c r="A44896" s="2">
        <v>43142</v>
      </c>
      <c r="B44896">
        <v>7</v>
      </c>
      <c r="C44896" t="s">
        <v>64</v>
      </c>
      <c r="D44896">
        <v>39.731299999999997</v>
      </c>
      <c r="E44896">
        <v>3</v>
      </c>
      <c r="F44896" s="8">
        <f t="shared" si="1402"/>
        <v>2</v>
      </c>
      <c r="G44896" t="str">
        <f t="shared" si="1403"/>
        <v>Winter</v>
      </c>
    </row>
    <row r="44897" spans="1:7" x14ac:dyDescent="0.25">
      <c r="A44897" s="2">
        <v>43142</v>
      </c>
      <c r="B44897">
        <v>8</v>
      </c>
      <c r="C44897" t="s">
        <v>64</v>
      </c>
      <c r="D44897">
        <v>28.675190000000001</v>
      </c>
      <c r="E44897">
        <v>3</v>
      </c>
      <c r="F44897" s="8">
        <f t="shared" si="1402"/>
        <v>2</v>
      </c>
      <c r="G44897" t="str">
        <f t="shared" si="1403"/>
        <v>Winter</v>
      </c>
    </row>
    <row r="44898" spans="1:7" x14ac:dyDescent="0.25">
      <c r="A44898" s="2">
        <v>43142</v>
      </c>
      <c r="B44898">
        <v>9</v>
      </c>
      <c r="C44898" t="s">
        <v>64</v>
      </c>
      <c r="D44898">
        <v>20.123439999999999</v>
      </c>
      <c r="E44898">
        <v>3</v>
      </c>
      <c r="F44898" s="8">
        <f t="shared" si="1402"/>
        <v>2</v>
      </c>
      <c r="G44898" t="str">
        <f t="shared" si="1403"/>
        <v>Winter</v>
      </c>
    </row>
    <row r="44899" spans="1:7" x14ac:dyDescent="0.25">
      <c r="A44899" s="2">
        <v>43142</v>
      </c>
      <c r="B44899">
        <v>10</v>
      </c>
      <c r="C44899" t="s">
        <v>64</v>
      </c>
      <c r="D44899">
        <v>20.897929999999999</v>
      </c>
      <c r="E44899">
        <v>3</v>
      </c>
      <c r="F44899" s="8">
        <f t="shared" si="1402"/>
        <v>2</v>
      </c>
      <c r="G44899" t="str">
        <f t="shared" si="1403"/>
        <v>Winter</v>
      </c>
    </row>
    <row r="44900" spans="1:7" x14ac:dyDescent="0.25">
      <c r="A44900" s="2">
        <v>43142</v>
      </c>
      <c r="B44900">
        <v>11</v>
      </c>
      <c r="C44900" t="s">
        <v>64</v>
      </c>
      <c r="D44900">
        <v>18.726230000000001</v>
      </c>
      <c r="E44900">
        <v>3</v>
      </c>
      <c r="F44900" s="8">
        <f t="shared" si="1402"/>
        <v>2</v>
      </c>
      <c r="G44900" t="str">
        <f t="shared" si="1403"/>
        <v>Winter</v>
      </c>
    </row>
    <row r="44901" spans="1:7" x14ac:dyDescent="0.25">
      <c r="A44901" s="2">
        <v>43142</v>
      </c>
      <c r="B44901">
        <v>12</v>
      </c>
      <c r="C44901" t="s">
        <v>64</v>
      </c>
      <c r="D44901">
        <v>18.847660000000001</v>
      </c>
      <c r="E44901">
        <v>3</v>
      </c>
      <c r="F44901" s="8">
        <f t="shared" si="1402"/>
        <v>2</v>
      </c>
      <c r="G44901" t="str">
        <f t="shared" si="1403"/>
        <v>Winter</v>
      </c>
    </row>
    <row r="44902" spans="1:7" x14ac:dyDescent="0.25">
      <c r="A44902" s="2">
        <v>43142</v>
      </c>
      <c r="B44902">
        <v>13</v>
      </c>
      <c r="C44902" t="s">
        <v>64</v>
      </c>
      <c r="D44902">
        <v>18.588699999999999</v>
      </c>
      <c r="E44902">
        <v>3</v>
      </c>
      <c r="F44902" s="8">
        <f t="shared" si="1402"/>
        <v>2</v>
      </c>
      <c r="G44902" t="str">
        <f t="shared" si="1403"/>
        <v>Winter</v>
      </c>
    </row>
    <row r="44903" spans="1:7" x14ac:dyDescent="0.25">
      <c r="A44903" s="2">
        <v>43142</v>
      </c>
      <c r="B44903">
        <v>14</v>
      </c>
      <c r="C44903" t="s">
        <v>64</v>
      </c>
      <c r="D44903">
        <v>17.247720000000001</v>
      </c>
      <c r="E44903">
        <v>3</v>
      </c>
      <c r="F44903" s="8">
        <f t="shared" si="1402"/>
        <v>2</v>
      </c>
      <c r="G44903" t="str">
        <f t="shared" si="1403"/>
        <v>Winter</v>
      </c>
    </row>
    <row r="44904" spans="1:7" x14ac:dyDescent="0.25">
      <c r="A44904" s="2">
        <v>43142</v>
      </c>
      <c r="B44904">
        <v>15</v>
      </c>
      <c r="C44904" t="s">
        <v>64</v>
      </c>
      <c r="D44904">
        <v>18.76876</v>
      </c>
      <c r="E44904">
        <v>3</v>
      </c>
      <c r="F44904" s="8">
        <f t="shared" si="1402"/>
        <v>2</v>
      </c>
      <c r="G44904" t="str">
        <f t="shared" si="1403"/>
        <v>Winter</v>
      </c>
    </row>
    <row r="44905" spans="1:7" x14ac:dyDescent="0.25">
      <c r="A44905" s="2">
        <v>43142</v>
      </c>
      <c r="B44905">
        <v>16</v>
      </c>
      <c r="C44905" t="s">
        <v>64</v>
      </c>
      <c r="D44905">
        <v>18.860199999999999</v>
      </c>
      <c r="E44905">
        <v>3</v>
      </c>
      <c r="F44905" s="8">
        <f t="shared" si="1402"/>
        <v>2</v>
      </c>
      <c r="G44905" t="str">
        <f t="shared" si="1403"/>
        <v>Winter</v>
      </c>
    </row>
    <row r="44906" spans="1:7" x14ac:dyDescent="0.25">
      <c r="A44906" s="2">
        <v>43142</v>
      </c>
      <c r="B44906">
        <v>17</v>
      </c>
      <c r="C44906" t="s">
        <v>64</v>
      </c>
      <c r="D44906">
        <v>37.512410000000003</v>
      </c>
      <c r="E44906">
        <v>3</v>
      </c>
      <c r="F44906" s="8">
        <f t="shared" si="1402"/>
        <v>2</v>
      </c>
      <c r="G44906" t="str">
        <f t="shared" si="1403"/>
        <v>Winter</v>
      </c>
    </row>
    <row r="44907" spans="1:7" x14ac:dyDescent="0.25">
      <c r="A44907" s="2">
        <v>43142</v>
      </c>
      <c r="B44907">
        <v>18</v>
      </c>
      <c r="C44907" t="s">
        <v>64</v>
      </c>
      <c r="D44907">
        <v>55.599530000000001</v>
      </c>
      <c r="E44907">
        <v>3</v>
      </c>
      <c r="F44907" s="8">
        <f t="shared" si="1402"/>
        <v>2</v>
      </c>
      <c r="G44907" t="str">
        <f t="shared" si="1403"/>
        <v>Winter</v>
      </c>
    </row>
    <row r="44908" spans="1:7" x14ac:dyDescent="0.25">
      <c r="A44908" s="2">
        <v>43142</v>
      </c>
      <c r="B44908">
        <v>19</v>
      </c>
      <c r="C44908" t="s">
        <v>64</v>
      </c>
      <c r="D44908">
        <v>55.183929999999997</v>
      </c>
      <c r="E44908">
        <v>3</v>
      </c>
      <c r="F44908" s="8">
        <f t="shared" si="1402"/>
        <v>2</v>
      </c>
      <c r="G44908" t="str">
        <f t="shared" si="1403"/>
        <v>Winter</v>
      </c>
    </row>
    <row r="44909" spans="1:7" x14ac:dyDescent="0.25">
      <c r="A44909" s="2">
        <v>43142</v>
      </c>
      <c r="B44909">
        <v>20</v>
      </c>
      <c r="C44909" t="s">
        <v>64</v>
      </c>
      <c r="D44909">
        <v>36.616680000000002</v>
      </c>
      <c r="E44909">
        <v>3</v>
      </c>
      <c r="F44909" s="8">
        <f t="shared" si="1402"/>
        <v>2</v>
      </c>
      <c r="G44909" t="str">
        <f t="shared" si="1403"/>
        <v>Winter</v>
      </c>
    </row>
    <row r="44910" spans="1:7" x14ac:dyDescent="0.25">
      <c r="A44910" s="2">
        <v>43142</v>
      </c>
      <c r="B44910">
        <v>21</v>
      </c>
      <c r="C44910" t="s">
        <v>64</v>
      </c>
      <c r="D44910">
        <v>33.366329999999998</v>
      </c>
      <c r="E44910">
        <v>3</v>
      </c>
      <c r="F44910" s="8">
        <f t="shared" si="1402"/>
        <v>2</v>
      </c>
      <c r="G44910" t="str">
        <f t="shared" si="1403"/>
        <v>Winter</v>
      </c>
    </row>
    <row r="44911" spans="1:7" x14ac:dyDescent="0.25">
      <c r="A44911" s="2">
        <v>43142</v>
      </c>
      <c r="B44911">
        <v>22</v>
      </c>
      <c r="C44911" t="s">
        <v>64</v>
      </c>
      <c r="D44911">
        <v>24.666540000000001</v>
      </c>
      <c r="E44911">
        <v>3</v>
      </c>
      <c r="F44911" s="8">
        <f t="shared" si="1402"/>
        <v>2</v>
      </c>
      <c r="G44911" t="str">
        <f t="shared" si="1403"/>
        <v>Winter</v>
      </c>
    </row>
    <row r="44912" spans="1:7" x14ac:dyDescent="0.25">
      <c r="A44912" s="2">
        <v>43142</v>
      </c>
      <c r="B44912">
        <v>23</v>
      </c>
      <c r="C44912" t="s">
        <v>64</v>
      </c>
      <c r="D44912">
        <v>20.767189999999999</v>
      </c>
      <c r="E44912">
        <v>3</v>
      </c>
      <c r="F44912" s="8">
        <f t="shared" si="1402"/>
        <v>2</v>
      </c>
      <c r="G44912" t="str">
        <f t="shared" si="1403"/>
        <v>Winter</v>
      </c>
    </row>
    <row r="44913" spans="1:7" x14ac:dyDescent="0.25">
      <c r="A44913" s="2">
        <v>43142</v>
      </c>
      <c r="B44913">
        <v>24</v>
      </c>
      <c r="C44913" t="s">
        <v>64</v>
      </c>
      <c r="D44913">
        <v>21.111280000000001</v>
      </c>
      <c r="E44913">
        <v>3</v>
      </c>
      <c r="F44913" s="8">
        <f t="shared" si="1402"/>
        <v>2</v>
      </c>
      <c r="G44913" t="str">
        <f t="shared" si="1403"/>
        <v>Winter</v>
      </c>
    </row>
    <row r="44914" spans="1:7" x14ac:dyDescent="0.25">
      <c r="A44914" s="2">
        <v>43142</v>
      </c>
      <c r="B44914">
        <v>1</v>
      </c>
      <c r="C44914" t="s">
        <v>64</v>
      </c>
      <c r="D44914">
        <v>20.737850000000002</v>
      </c>
      <c r="E44914">
        <v>4</v>
      </c>
      <c r="F44914" s="8">
        <f t="shared" si="1402"/>
        <v>2</v>
      </c>
      <c r="G44914" t="str">
        <f t="shared" si="1403"/>
        <v>Winter</v>
      </c>
    </row>
    <row r="44915" spans="1:7" x14ac:dyDescent="0.25">
      <c r="A44915" s="2">
        <v>43142</v>
      </c>
      <c r="B44915">
        <v>2</v>
      </c>
      <c r="C44915" t="s">
        <v>64</v>
      </c>
      <c r="D44915">
        <v>20.098379999999999</v>
      </c>
      <c r="E44915">
        <v>4</v>
      </c>
      <c r="F44915" s="8">
        <f t="shared" si="1402"/>
        <v>2</v>
      </c>
      <c r="G44915" t="str">
        <f t="shared" si="1403"/>
        <v>Winter</v>
      </c>
    </row>
    <row r="44916" spans="1:7" x14ac:dyDescent="0.25">
      <c r="A44916" s="2">
        <v>43142</v>
      </c>
      <c r="B44916">
        <v>3</v>
      </c>
      <c r="C44916" t="s">
        <v>64</v>
      </c>
      <c r="D44916">
        <v>20.136030000000002</v>
      </c>
      <c r="E44916">
        <v>4</v>
      </c>
      <c r="F44916" s="8">
        <f t="shared" si="1402"/>
        <v>2</v>
      </c>
      <c r="G44916" t="str">
        <f t="shared" si="1403"/>
        <v>Winter</v>
      </c>
    </row>
    <row r="44917" spans="1:7" x14ac:dyDescent="0.25">
      <c r="A44917" s="2">
        <v>43142</v>
      </c>
      <c r="B44917">
        <v>4</v>
      </c>
      <c r="C44917" t="s">
        <v>64</v>
      </c>
      <c r="D44917">
        <v>19.950859999999999</v>
      </c>
      <c r="E44917">
        <v>4</v>
      </c>
      <c r="F44917" s="8">
        <f t="shared" si="1402"/>
        <v>2</v>
      </c>
      <c r="G44917" t="str">
        <f t="shared" si="1403"/>
        <v>Winter</v>
      </c>
    </row>
    <row r="44918" spans="1:7" x14ac:dyDescent="0.25">
      <c r="A44918" s="2">
        <v>43142</v>
      </c>
      <c r="B44918">
        <v>5</v>
      </c>
      <c r="C44918" t="s">
        <v>64</v>
      </c>
      <c r="D44918">
        <v>34.788339999999998</v>
      </c>
      <c r="E44918">
        <v>4</v>
      </c>
      <c r="F44918" s="8">
        <f t="shared" si="1402"/>
        <v>2</v>
      </c>
      <c r="G44918" t="str">
        <f t="shared" si="1403"/>
        <v>Winter</v>
      </c>
    </row>
    <row r="44919" spans="1:7" x14ac:dyDescent="0.25">
      <c r="A44919" s="2">
        <v>43142</v>
      </c>
      <c r="B44919">
        <v>6</v>
      </c>
      <c r="C44919" t="s">
        <v>64</v>
      </c>
      <c r="D44919">
        <v>42.089550000000003</v>
      </c>
      <c r="E44919">
        <v>4</v>
      </c>
      <c r="F44919" s="8">
        <f t="shared" si="1402"/>
        <v>2</v>
      </c>
      <c r="G44919" t="str">
        <f t="shared" si="1403"/>
        <v>Winter</v>
      </c>
    </row>
    <row r="44920" spans="1:7" x14ac:dyDescent="0.25">
      <c r="A44920" s="2">
        <v>43142</v>
      </c>
      <c r="B44920">
        <v>7</v>
      </c>
      <c r="C44920" t="s">
        <v>64</v>
      </c>
      <c r="D44920">
        <v>34.624519999999997</v>
      </c>
      <c r="E44920">
        <v>4</v>
      </c>
      <c r="F44920" s="8">
        <f t="shared" si="1402"/>
        <v>2</v>
      </c>
      <c r="G44920" t="str">
        <f t="shared" si="1403"/>
        <v>Winter</v>
      </c>
    </row>
    <row r="44921" spans="1:7" x14ac:dyDescent="0.25">
      <c r="A44921" s="2">
        <v>43142</v>
      </c>
      <c r="B44921">
        <v>8</v>
      </c>
      <c r="C44921" t="s">
        <v>64</v>
      </c>
      <c r="D44921">
        <v>20.490089999999999</v>
      </c>
      <c r="E44921">
        <v>4</v>
      </c>
      <c r="F44921" s="8">
        <f t="shared" si="1402"/>
        <v>2</v>
      </c>
      <c r="G44921" t="str">
        <f t="shared" si="1403"/>
        <v>Winter</v>
      </c>
    </row>
    <row r="44922" spans="1:7" x14ac:dyDescent="0.25">
      <c r="A44922" s="2">
        <v>43142</v>
      </c>
      <c r="B44922">
        <v>9</v>
      </c>
      <c r="C44922" t="s">
        <v>64</v>
      </c>
      <c r="D44922">
        <v>16.683299999999999</v>
      </c>
      <c r="E44922">
        <v>4</v>
      </c>
      <c r="F44922" s="8">
        <f t="shared" si="1402"/>
        <v>2</v>
      </c>
      <c r="G44922" t="str">
        <f t="shared" si="1403"/>
        <v>Winter</v>
      </c>
    </row>
    <row r="44923" spans="1:7" x14ac:dyDescent="0.25">
      <c r="A44923" s="2">
        <v>43142</v>
      </c>
      <c r="B44923">
        <v>10</v>
      </c>
      <c r="C44923" t="s">
        <v>64</v>
      </c>
      <c r="D44923">
        <v>16.96649</v>
      </c>
      <c r="E44923">
        <v>4</v>
      </c>
      <c r="F44923" s="8">
        <f t="shared" si="1402"/>
        <v>2</v>
      </c>
      <c r="G44923" t="str">
        <f t="shared" si="1403"/>
        <v>Winter</v>
      </c>
    </row>
    <row r="44924" spans="1:7" x14ac:dyDescent="0.25">
      <c r="A44924" s="2">
        <v>43142</v>
      </c>
      <c r="B44924">
        <v>11</v>
      </c>
      <c r="C44924" t="s">
        <v>64</v>
      </c>
      <c r="D44924">
        <v>18.215250000000001</v>
      </c>
      <c r="E44924">
        <v>4</v>
      </c>
      <c r="F44924" s="8">
        <f t="shared" si="1402"/>
        <v>2</v>
      </c>
      <c r="G44924" t="str">
        <f t="shared" si="1403"/>
        <v>Winter</v>
      </c>
    </row>
    <row r="44925" spans="1:7" x14ac:dyDescent="0.25">
      <c r="A44925" s="2">
        <v>43142</v>
      </c>
      <c r="B44925">
        <v>12</v>
      </c>
      <c r="C44925" t="s">
        <v>64</v>
      </c>
      <c r="D44925">
        <v>19.229880000000001</v>
      </c>
      <c r="E44925">
        <v>4</v>
      </c>
      <c r="F44925" s="8">
        <f t="shared" si="1402"/>
        <v>2</v>
      </c>
      <c r="G44925" t="str">
        <f t="shared" si="1403"/>
        <v>Winter</v>
      </c>
    </row>
    <row r="44926" spans="1:7" x14ac:dyDescent="0.25">
      <c r="A44926" s="2">
        <v>43142</v>
      </c>
      <c r="B44926">
        <v>13</v>
      </c>
      <c r="C44926" t="s">
        <v>64</v>
      </c>
      <c r="D44926">
        <v>18.81578</v>
      </c>
      <c r="E44926">
        <v>4</v>
      </c>
      <c r="F44926" s="8">
        <f t="shared" si="1402"/>
        <v>2</v>
      </c>
      <c r="G44926" t="str">
        <f t="shared" si="1403"/>
        <v>Winter</v>
      </c>
    </row>
    <row r="44927" spans="1:7" x14ac:dyDescent="0.25">
      <c r="A44927" s="2">
        <v>43142</v>
      </c>
      <c r="B44927">
        <v>14</v>
      </c>
      <c r="C44927" t="s">
        <v>64</v>
      </c>
      <c r="D44927">
        <v>18.381640000000001</v>
      </c>
      <c r="E44927">
        <v>4</v>
      </c>
      <c r="F44927" s="8">
        <f t="shared" si="1402"/>
        <v>2</v>
      </c>
      <c r="G44927" t="str">
        <f t="shared" si="1403"/>
        <v>Winter</v>
      </c>
    </row>
    <row r="44928" spans="1:7" x14ac:dyDescent="0.25">
      <c r="A44928" s="2">
        <v>43142</v>
      </c>
      <c r="B44928">
        <v>15</v>
      </c>
      <c r="C44928" t="s">
        <v>64</v>
      </c>
      <c r="D44928">
        <v>28.555599999999998</v>
      </c>
      <c r="E44928">
        <v>4</v>
      </c>
      <c r="F44928" s="8">
        <f t="shared" si="1402"/>
        <v>2</v>
      </c>
      <c r="G44928" t="str">
        <f t="shared" si="1403"/>
        <v>Winter</v>
      </c>
    </row>
    <row r="44929" spans="1:7" x14ac:dyDescent="0.25">
      <c r="A44929" s="2">
        <v>43142</v>
      </c>
      <c r="B44929">
        <v>16</v>
      </c>
      <c r="C44929" t="s">
        <v>64</v>
      </c>
      <c r="D44929">
        <v>43.871429999999997</v>
      </c>
      <c r="E44929">
        <v>4</v>
      </c>
      <c r="F44929" s="8">
        <f t="shared" si="1402"/>
        <v>2</v>
      </c>
      <c r="G44929" t="str">
        <f t="shared" si="1403"/>
        <v>Winter</v>
      </c>
    </row>
    <row r="44930" spans="1:7" x14ac:dyDescent="0.25">
      <c r="A44930" s="2">
        <v>43142</v>
      </c>
      <c r="B44930">
        <v>17</v>
      </c>
      <c r="C44930" t="s">
        <v>64</v>
      </c>
      <c r="D44930">
        <v>54.613190000000003</v>
      </c>
      <c r="E44930">
        <v>4</v>
      </c>
      <c r="F44930" s="8">
        <f t="shared" si="1402"/>
        <v>2</v>
      </c>
      <c r="G44930" t="str">
        <f t="shared" si="1403"/>
        <v>Winter</v>
      </c>
    </row>
    <row r="44931" spans="1:7" x14ac:dyDescent="0.25">
      <c r="A44931" s="2">
        <v>43142</v>
      </c>
      <c r="B44931">
        <v>18</v>
      </c>
      <c r="C44931" t="s">
        <v>64</v>
      </c>
      <c r="D44931">
        <v>55.599530000000001</v>
      </c>
      <c r="E44931">
        <v>4</v>
      </c>
      <c r="F44931" s="8">
        <f t="shared" si="1402"/>
        <v>2</v>
      </c>
      <c r="G44931" t="str">
        <f t="shared" si="1403"/>
        <v>Winter</v>
      </c>
    </row>
    <row r="44932" spans="1:7" x14ac:dyDescent="0.25">
      <c r="A44932" s="2">
        <v>43142</v>
      </c>
      <c r="B44932">
        <v>19</v>
      </c>
      <c r="C44932" t="s">
        <v>64</v>
      </c>
      <c r="D44932">
        <v>48.640709999999999</v>
      </c>
      <c r="E44932">
        <v>4</v>
      </c>
      <c r="F44932" s="8">
        <f t="shared" si="1402"/>
        <v>2</v>
      </c>
      <c r="G44932" t="str">
        <f t="shared" si="1403"/>
        <v>Winter</v>
      </c>
    </row>
    <row r="44933" spans="1:7" x14ac:dyDescent="0.25">
      <c r="A44933" s="2">
        <v>43142</v>
      </c>
      <c r="B44933">
        <v>20</v>
      </c>
      <c r="C44933" t="s">
        <v>64</v>
      </c>
      <c r="D44933">
        <v>36.616680000000002</v>
      </c>
      <c r="E44933">
        <v>4</v>
      </c>
      <c r="F44933" s="8">
        <f t="shared" si="1402"/>
        <v>2</v>
      </c>
      <c r="G44933" t="str">
        <f t="shared" si="1403"/>
        <v>Winter</v>
      </c>
    </row>
    <row r="44934" spans="1:7" x14ac:dyDescent="0.25">
      <c r="A44934" s="2">
        <v>43142</v>
      </c>
      <c r="B44934">
        <v>21</v>
      </c>
      <c r="C44934" t="s">
        <v>64</v>
      </c>
      <c r="D44934">
        <v>26.154199999999999</v>
      </c>
      <c r="E44934">
        <v>4</v>
      </c>
      <c r="F44934" s="8">
        <f t="shared" ref="F44934:F44997" si="1404">MONTH(A44934)</f>
        <v>2</v>
      </c>
      <c r="G44934" t="str">
        <f t="shared" si="1403"/>
        <v>Winter</v>
      </c>
    </row>
    <row r="44935" spans="1:7" x14ac:dyDescent="0.25">
      <c r="A44935" s="2">
        <v>43142</v>
      </c>
      <c r="B44935">
        <v>22</v>
      </c>
      <c r="C44935" t="s">
        <v>64</v>
      </c>
      <c r="D44935">
        <v>23.006740000000001</v>
      </c>
      <c r="E44935">
        <v>4</v>
      </c>
      <c r="F44935" s="8">
        <f t="shared" si="1404"/>
        <v>2</v>
      </c>
      <c r="G44935" t="str">
        <f t="shared" ref="G44935:G44998" si="1405">IF(AND(F44935&gt;=6,F44935&lt;=9),"Summer","Winter")</f>
        <v>Winter</v>
      </c>
    </row>
    <row r="44936" spans="1:7" x14ac:dyDescent="0.25">
      <c r="A44936" s="2">
        <v>43142</v>
      </c>
      <c r="B44936">
        <v>23</v>
      </c>
      <c r="C44936" t="s">
        <v>64</v>
      </c>
      <c r="D44936">
        <v>19.915140000000001</v>
      </c>
      <c r="E44936">
        <v>4</v>
      </c>
      <c r="F44936" s="8">
        <f t="shared" si="1404"/>
        <v>2</v>
      </c>
      <c r="G44936" t="str">
        <f t="shared" si="1405"/>
        <v>Winter</v>
      </c>
    </row>
    <row r="44937" spans="1:7" x14ac:dyDescent="0.25">
      <c r="A44937" s="2">
        <v>43142</v>
      </c>
      <c r="B44937">
        <v>24</v>
      </c>
      <c r="C44937" t="s">
        <v>64</v>
      </c>
      <c r="D44937">
        <v>20.540710000000001</v>
      </c>
      <c r="E44937">
        <v>4</v>
      </c>
      <c r="F44937" s="8">
        <f t="shared" si="1404"/>
        <v>2</v>
      </c>
      <c r="G44937" t="str">
        <f t="shared" si="1405"/>
        <v>Winter</v>
      </c>
    </row>
    <row r="44938" spans="1:7" x14ac:dyDescent="0.25">
      <c r="A44938" s="2">
        <v>43143</v>
      </c>
      <c r="B44938">
        <v>1</v>
      </c>
      <c r="C44938" t="s">
        <v>64</v>
      </c>
      <c r="D44938">
        <v>23.940079999999998</v>
      </c>
      <c r="E44938">
        <v>1</v>
      </c>
      <c r="F44938" s="8">
        <f t="shared" si="1404"/>
        <v>2</v>
      </c>
      <c r="G44938" t="str">
        <f t="shared" si="1405"/>
        <v>Winter</v>
      </c>
    </row>
    <row r="44939" spans="1:7" x14ac:dyDescent="0.25">
      <c r="A44939" s="2">
        <v>43143</v>
      </c>
      <c r="B44939">
        <v>2</v>
      </c>
      <c r="C44939" t="s">
        <v>64</v>
      </c>
      <c r="D44939">
        <v>18.925640000000001</v>
      </c>
      <c r="E44939">
        <v>1</v>
      </c>
      <c r="F44939" s="8">
        <f t="shared" si="1404"/>
        <v>2</v>
      </c>
      <c r="G44939" t="str">
        <f t="shared" si="1405"/>
        <v>Winter</v>
      </c>
    </row>
    <row r="44940" spans="1:7" x14ac:dyDescent="0.25">
      <c r="A44940" s="2">
        <v>43143</v>
      </c>
      <c r="B44940">
        <v>3</v>
      </c>
      <c r="C44940" t="s">
        <v>64</v>
      </c>
      <c r="D44940">
        <v>19.825780000000002</v>
      </c>
      <c r="E44940">
        <v>1</v>
      </c>
      <c r="F44940" s="8">
        <f t="shared" si="1404"/>
        <v>2</v>
      </c>
      <c r="G44940" t="str">
        <f t="shared" si="1405"/>
        <v>Winter</v>
      </c>
    </row>
    <row r="44941" spans="1:7" x14ac:dyDescent="0.25">
      <c r="A44941" s="2">
        <v>43143</v>
      </c>
      <c r="B44941">
        <v>4</v>
      </c>
      <c r="C44941" t="s">
        <v>64</v>
      </c>
      <c r="D44941">
        <v>19.613320000000002</v>
      </c>
      <c r="E44941">
        <v>1</v>
      </c>
      <c r="F44941" s="8">
        <f t="shared" si="1404"/>
        <v>2</v>
      </c>
      <c r="G44941" t="str">
        <f t="shared" si="1405"/>
        <v>Winter</v>
      </c>
    </row>
    <row r="44942" spans="1:7" x14ac:dyDescent="0.25">
      <c r="A44942" s="2">
        <v>43143</v>
      </c>
      <c r="B44942">
        <v>5</v>
      </c>
      <c r="C44942" t="s">
        <v>64</v>
      </c>
      <c r="D44942">
        <v>18.67239</v>
      </c>
      <c r="E44942">
        <v>1</v>
      </c>
      <c r="F44942" s="8">
        <f t="shared" si="1404"/>
        <v>2</v>
      </c>
      <c r="G44942" t="str">
        <f t="shared" si="1405"/>
        <v>Winter</v>
      </c>
    </row>
    <row r="44943" spans="1:7" x14ac:dyDescent="0.25">
      <c r="A44943" s="2">
        <v>43143</v>
      </c>
      <c r="B44943">
        <v>6</v>
      </c>
      <c r="C44943" t="s">
        <v>64</v>
      </c>
      <c r="D44943">
        <v>20.70316</v>
      </c>
      <c r="E44943">
        <v>1</v>
      </c>
      <c r="F44943" s="8">
        <f t="shared" si="1404"/>
        <v>2</v>
      </c>
      <c r="G44943" t="str">
        <f t="shared" si="1405"/>
        <v>Winter</v>
      </c>
    </row>
    <row r="44944" spans="1:7" x14ac:dyDescent="0.25">
      <c r="A44944" s="2">
        <v>43143</v>
      </c>
      <c r="B44944">
        <v>7</v>
      </c>
      <c r="C44944" t="s">
        <v>64</v>
      </c>
      <c r="D44944">
        <v>29.578779999999998</v>
      </c>
      <c r="E44944">
        <v>1</v>
      </c>
      <c r="F44944" s="8">
        <f t="shared" si="1404"/>
        <v>2</v>
      </c>
      <c r="G44944" t="str">
        <f t="shared" si="1405"/>
        <v>Winter</v>
      </c>
    </row>
    <row r="44945" spans="1:7" x14ac:dyDescent="0.25">
      <c r="A44945" s="2">
        <v>43143</v>
      </c>
      <c r="B44945">
        <v>8</v>
      </c>
      <c r="C44945" t="s">
        <v>64</v>
      </c>
      <c r="D44945">
        <v>36.048380000000002</v>
      </c>
      <c r="E44945">
        <v>1</v>
      </c>
      <c r="F44945" s="8">
        <f t="shared" si="1404"/>
        <v>2</v>
      </c>
      <c r="G44945" t="str">
        <f t="shared" si="1405"/>
        <v>Winter</v>
      </c>
    </row>
    <row r="44946" spans="1:7" x14ac:dyDescent="0.25">
      <c r="A44946" s="2">
        <v>43143</v>
      </c>
      <c r="B44946">
        <v>9</v>
      </c>
      <c r="C44946" t="s">
        <v>64</v>
      </c>
      <c r="D44946">
        <v>35.766829999999999</v>
      </c>
      <c r="E44946">
        <v>1</v>
      </c>
      <c r="F44946" s="8">
        <f t="shared" si="1404"/>
        <v>2</v>
      </c>
      <c r="G44946" t="str">
        <f t="shared" si="1405"/>
        <v>Winter</v>
      </c>
    </row>
    <row r="44947" spans="1:7" x14ac:dyDescent="0.25">
      <c r="A44947" s="2">
        <v>43143</v>
      </c>
      <c r="B44947">
        <v>10</v>
      </c>
      <c r="C44947" t="s">
        <v>64</v>
      </c>
      <c r="D44947">
        <v>38.019300000000001</v>
      </c>
      <c r="E44947">
        <v>1</v>
      </c>
      <c r="F44947" s="8">
        <f t="shared" si="1404"/>
        <v>2</v>
      </c>
      <c r="G44947" t="str">
        <f t="shared" si="1405"/>
        <v>Winter</v>
      </c>
    </row>
    <row r="44948" spans="1:7" x14ac:dyDescent="0.25">
      <c r="A44948" s="2">
        <v>43143</v>
      </c>
      <c r="B44948">
        <v>11</v>
      </c>
      <c r="C44948" t="s">
        <v>64</v>
      </c>
      <c r="D44948">
        <v>36.723950000000002</v>
      </c>
      <c r="E44948">
        <v>1</v>
      </c>
      <c r="F44948" s="8">
        <f t="shared" si="1404"/>
        <v>2</v>
      </c>
      <c r="G44948" t="str">
        <f t="shared" si="1405"/>
        <v>Winter</v>
      </c>
    </row>
    <row r="44949" spans="1:7" x14ac:dyDescent="0.25">
      <c r="A44949" s="2">
        <v>43143</v>
      </c>
      <c r="B44949">
        <v>12</v>
      </c>
      <c r="C44949" t="s">
        <v>64</v>
      </c>
      <c r="D44949">
        <v>32.209609999999998</v>
      </c>
      <c r="E44949">
        <v>1</v>
      </c>
      <c r="F44949" s="8">
        <f t="shared" si="1404"/>
        <v>2</v>
      </c>
      <c r="G44949" t="str">
        <f t="shared" si="1405"/>
        <v>Winter</v>
      </c>
    </row>
    <row r="44950" spans="1:7" x14ac:dyDescent="0.25">
      <c r="A44950" s="2">
        <v>43143</v>
      </c>
      <c r="B44950">
        <v>13</v>
      </c>
      <c r="C44950" t="s">
        <v>64</v>
      </c>
      <c r="D44950">
        <v>25.979590000000002</v>
      </c>
      <c r="E44950">
        <v>1</v>
      </c>
      <c r="F44950" s="8">
        <f t="shared" si="1404"/>
        <v>2</v>
      </c>
      <c r="G44950" t="str">
        <f t="shared" si="1405"/>
        <v>Winter</v>
      </c>
    </row>
    <row r="44951" spans="1:7" x14ac:dyDescent="0.25">
      <c r="A44951" s="2">
        <v>43143</v>
      </c>
      <c r="B44951">
        <v>14</v>
      </c>
      <c r="C44951" t="s">
        <v>64</v>
      </c>
      <c r="D44951">
        <v>20.757909999999999</v>
      </c>
      <c r="E44951">
        <v>1</v>
      </c>
      <c r="F44951" s="8">
        <f t="shared" si="1404"/>
        <v>2</v>
      </c>
      <c r="G44951" t="str">
        <f t="shared" si="1405"/>
        <v>Winter</v>
      </c>
    </row>
    <row r="44952" spans="1:7" x14ac:dyDescent="0.25">
      <c r="A44952" s="2">
        <v>43143</v>
      </c>
      <c r="B44952">
        <v>15</v>
      </c>
      <c r="C44952" t="s">
        <v>64</v>
      </c>
      <c r="D44952">
        <v>22.01999</v>
      </c>
      <c r="E44952">
        <v>1</v>
      </c>
      <c r="F44952" s="8">
        <f t="shared" si="1404"/>
        <v>2</v>
      </c>
      <c r="G44952" t="str">
        <f t="shared" si="1405"/>
        <v>Winter</v>
      </c>
    </row>
    <row r="44953" spans="1:7" x14ac:dyDescent="0.25">
      <c r="A44953" s="2">
        <v>43143</v>
      </c>
      <c r="B44953">
        <v>16</v>
      </c>
      <c r="C44953" t="s">
        <v>64</v>
      </c>
      <c r="D44953">
        <v>18.689710000000002</v>
      </c>
      <c r="E44953">
        <v>1</v>
      </c>
      <c r="F44953" s="8">
        <f t="shared" si="1404"/>
        <v>2</v>
      </c>
      <c r="G44953" t="str">
        <f t="shared" si="1405"/>
        <v>Winter</v>
      </c>
    </row>
    <row r="44954" spans="1:7" x14ac:dyDescent="0.25">
      <c r="A44954" s="2">
        <v>43143</v>
      </c>
      <c r="B44954">
        <v>17</v>
      </c>
      <c r="C44954" t="s">
        <v>64</v>
      </c>
      <c r="D44954">
        <v>15.892440000000001</v>
      </c>
      <c r="E44954">
        <v>1</v>
      </c>
      <c r="F44954" s="8">
        <f t="shared" si="1404"/>
        <v>2</v>
      </c>
      <c r="G44954" t="str">
        <f t="shared" si="1405"/>
        <v>Winter</v>
      </c>
    </row>
    <row r="44955" spans="1:7" x14ac:dyDescent="0.25">
      <c r="A44955" s="2">
        <v>43143</v>
      </c>
      <c r="B44955">
        <v>18</v>
      </c>
      <c r="C44955" t="s">
        <v>64</v>
      </c>
      <c r="D44955">
        <v>20.972539999999999</v>
      </c>
      <c r="E44955">
        <v>1</v>
      </c>
      <c r="F44955" s="8">
        <f t="shared" si="1404"/>
        <v>2</v>
      </c>
      <c r="G44955" t="str">
        <f t="shared" si="1405"/>
        <v>Winter</v>
      </c>
    </row>
    <row r="44956" spans="1:7" x14ac:dyDescent="0.25">
      <c r="A44956" s="2">
        <v>43143</v>
      </c>
      <c r="B44956">
        <v>19</v>
      </c>
      <c r="C44956" t="s">
        <v>64</v>
      </c>
      <c r="D44956">
        <v>35.857230000000001</v>
      </c>
      <c r="E44956">
        <v>1</v>
      </c>
      <c r="F44956" s="8">
        <f t="shared" si="1404"/>
        <v>2</v>
      </c>
      <c r="G44956" t="str">
        <f t="shared" si="1405"/>
        <v>Winter</v>
      </c>
    </row>
    <row r="44957" spans="1:7" x14ac:dyDescent="0.25">
      <c r="A44957" s="2">
        <v>43143</v>
      </c>
      <c r="B44957">
        <v>20</v>
      </c>
      <c r="C44957" t="s">
        <v>64</v>
      </c>
      <c r="D44957">
        <v>58.527349999999998</v>
      </c>
      <c r="E44957">
        <v>1</v>
      </c>
      <c r="F44957" s="8">
        <f t="shared" si="1404"/>
        <v>2</v>
      </c>
      <c r="G44957" t="str">
        <f t="shared" si="1405"/>
        <v>Winter</v>
      </c>
    </row>
    <row r="44958" spans="1:7" x14ac:dyDescent="0.25">
      <c r="A44958" s="2">
        <v>43143</v>
      </c>
      <c r="B44958">
        <v>21</v>
      </c>
      <c r="C44958" t="s">
        <v>64</v>
      </c>
      <c r="D44958">
        <v>114.38688999999999</v>
      </c>
      <c r="E44958">
        <v>1</v>
      </c>
      <c r="F44958" s="8">
        <f t="shared" si="1404"/>
        <v>2</v>
      </c>
      <c r="G44958" t="str">
        <f t="shared" si="1405"/>
        <v>Winter</v>
      </c>
    </row>
    <row r="44959" spans="1:7" x14ac:dyDescent="0.25">
      <c r="A44959" s="2">
        <v>43143</v>
      </c>
      <c r="B44959">
        <v>22</v>
      </c>
      <c r="C44959" t="s">
        <v>64</v>
      </c>
      <c r="D44959">
        <v>42.876570000000001</v>
      </c>
      <c r="E44959">
        <v>1</v>
      </c>
      <c r="F44959" s="8">
        <f t="shared" si="1404"/>
        <v>2</v>
      </c>
      <c r="G44959" t="str">
        <f t="shared" si="1405"/>
        <v>Winter</v>
      </c>
    </row>
    <row r="44960" spans="1:7" x14ac:dyDescent="0.25">
      <c r="A44960" s="2">
        <v>43143</v>
      </c>
      <c r="B44960">
        <v>23</v>
      </c>
      <c r="C44960" t="s">
        <v>64</v>
      </c>
      <c r="D44960">
        <v>70.480080000000001</v>
      </c>
      <c r="E44960">
        <v>1</v>
      </c>
      <c r="F44960" s="8">
        <f t="shared" si="1404"/>
        <v>2</v>
      </c>
      <c r="G44960" t="str">
        <f t="shared" si="1405"/>
        <v>Winter</v>
      </c>
    </row>
    <row r="44961" spans="1:7" x14ac:dyDescent="0.25">
      <c r="A44961" s="2">
        <v>43143</v>
      </c>
      <c r="B44961">
        <v>24</v>
      </c>
      <c r="C44961" t="s">
        <v>64</v>
      </c>
      <c r="D44961">
        <v>30.949310000000001</v>
      </c>
      <c r="E44961">
        <v>1</v>
      </c>
      <c r="F44961" s="8">
        <f t="shared" si="1404"/>
        <v>2</v>
      </c>
      <c r="G44961" t="str">
        <f t="shared" si="1405"/>
        <v>Winter</v>
      </c>
    </row>
    <row r="44962" spans="1:7" x14ac:dyDescent="0.25">
      <c r="A44962" s="2">
        <v>43143</v>
      </c>
      <c r="B44962">
        <v>1</v>
      </c>
      <c r="C44962" t="s">
        <v>64</v>
      </c>
      <c r="D44962">
        <v>20.14547</v>
      </c>
      <c r="E44962">
        <v>2</v>
      </c>
      <c r="F44962" s="8">
        <f t="shared" si="1404"/>
        <v>2</v>
      </c>
      <c r="G44962" t="str">
        <f t="shared" si="1405"/>
        <v>Winter</v>
      </c>
    </row>
    <row r="44963" spans="1:7" x14ac:dyDescent="0.25">
      <c r="A44963" s="2">
        <v>43143</v>
      </c>
      <c r="B44963">
        <v>2</v>
      </c>
      <c r="C44963" t="s">
        <v>64</v>
      </c>
      <c r="D44963">
        <v>19.006070000000001</v>
      </c>
      <c r="E44963">
        <v>2</v>
      </c>
      <c r="F44963" s="8">
        <f t="shared" si="1404"/>
        <v>2</v>
      </c>
      <c r="G44963" t="str">
        <f t="shared" si="1405"/>
        <v>Winter</v>
      </c>
    </row>
    <row r="44964" spans="1:7" x14ac:dyDescent="0.25">
      <c r="A44964" s="2">
        <v>43143</v>
      </c>
      <c r="B44964">
        <v>3</v>
      </c>
      <c r="C44964" t="s">
        <v>64</v>
      </c>
      <c r="D44964">
        <v>19.775310000000001</v>
      </c>
      <c r="E44964">
        <v>2</v>
      </c>
      <c r="F44964" s="8">
        <f t="shared" si="1404"/>
        <v>2</v>
      </c>
      <c r="G44964" t="str">
        <f t="shared" si="1405"/>
        <v>Winter</v>
      </c>
    </row>
    <row r="44965" spans="1:7" x14ac:dyDescent="0.25">
      <c r="A44965" s="2">
        <v>43143</v>
      </c>
      <c r="B44965">
        <v>4</v>
      </c>
      <c r="C44965" t="s">
        <v>64</v>
      </c>
      <c r="D44965">
        <v>19.603870000000001</v>
      </c>
      <c r="E44965">
        <v>2</v>
      </c>
      <c r="F44965" s="8">
        <f t="shared" si="1404"/>
        <v>2</v>
      </c>
      <c r="G44965" t="str">
        <f t="shared" si="1405"/>
        <v>Winter</v>
      </c>
    </row>
    <row r="44966" spans="1:7" x14ac:dyDescent="0.25">
      <c r="A44966" s="2">
        <v>43143</v>
      </c>
      <c r="B44966">
        <v>5</v>
      </c>
      <c r="C44966" t="s">
        <v>64</v>
      </c>
      <c r="D44966">
        <v>19.800409999999999</v>
      </c>
      <c r="E44966">
        <v>2</v>
      </c>
      <c r="F44966" s="8">
        <f t="shared" si="1404"/>
        <v>2</v>
      </c>
      <c r="G44966" t="str">
        <f t="shared" si="1405"/>
        <v>Winter</v>
      </c>
    </row>
    <row r="44967" spans="1:7" x14ac:dyDescent="0.25">
      <c r="A44967" s="2">
        <v>43143</v>
      </c>
      <c r="B44967">
        <v>6</v>
      </c>
      <c r="C44967" t="s">
        <v>64</v>
      </c>
      <c r="D44967">
        <v>23.642469999999999</v>
      </c>
      <c r="E44967">
        <v>2</v>
      </c>
      <c r="F44967" s="8">
        <f t="shared" si="1404"/>
        <v>2</v>
      </c>
      <c r="G44967" t="str">
        <f t="shared" si="1405"/>
        <v>Winter</v>
      </c>
    </row>
    <row r="44968" spans="1:7" x14ac:dyDescent="0.25">
      <c r="A44968" s="2">
        <v>43143</v>
      </c>
      <c r="B44968">
        <v>7</v>
      </c>
      <c r="C44968" t="s">
        <v>64</v>
      </c>
      <c r="D44968">
        <v>35.08164</v>
      </c>
      <c r="E44968">
        <v>2</v>
      </c>
      <c r="F44968" s="8">
        <f t="shared" si="1404"/>
        <v>2</v>
      </c>
      <c r="G44968" t="str">
        <f t="shared" si="1405"/>
        <v>Winter</v>
      </c>
    </row>
    <row r="44969" spans="1:7" x14ac:dyDescent="0.25">
      <c r="A44969" s="2">
        <v>43143</v>
      </c>
      <c r="B44969">
        <v>8</v>
      </c>
      <c r="C44969" t="s">
        <v>64</v>
      </c>
      <c r="D44969">
        <v>38.376089999999998</v>
      </c>
      <c r="E44969">
        <v>2</v>
      </c>
      <c r="F44969" s="8">
        <f t="shared" si="1404"/>
        <v>2</v>
      </c>
      <c r="G44969" t="str">
        <f t="shared" si="1405"/>
        <v>Winter</v>
      </c>
    </row>
    <row r="44970" spans="1:7" x14ac:dyDescent="0.25">
      <c r="A44970" s="2">
        <v>43143</v>
      </c>
      <c r="B44970">
        <v>9</v>
      </c>
      <c r="C44970" t="s">
        <v>64</v>
      </c>
      <c r="D44970">
        <v>58.718179999999997</v>
      </c>
      <c r="E44970">
        <v>2</v>
      </c>
      <c r="F44970" s="8">
        <f t="shared" si="1404"/>
        <v>2</v>
      </c>
      <c r="G44970" t="str">
        <f t="shared" si="1405"/>
        <v>Winter</v>
      </c>
    </row>
    <row r="44971" spans="1:7" x14ac:dyDescent="0.25">
      <c r="A44971" s="2">
        <v>43143</v>
      </c>
      <c r="B44971">
        <v>10</v>
      </c>
      <c r="C44971" t="s">
        <v>64</v>
      </c>
      <c r="D44971">
        <v>36.40887</v>
      </c>
      <c r="E44971">
        <v>2</v>
      </c>
      <c r="F44971" s="8">
        <f t="shared" si="1404"/>
        <v>2</v>
      </c>
      <c r="G44971" t="str">
        <f t="shared" si="1405"/>
        <v>Winter</v>
      </c>
    </row>
    <row r="44972" spans="1:7" x14ac:dyDescent="0.25">
      <c r="A44972" s="2">
        <v>43143</v>
      </c>
      <c r="B44972">
        <v>11</v>
      </c>
      <c r="C44972" t="s">
        <v>64</v>
      </c>
      <c r="D44972">
        <v>28.011420000000001</v>
      </c>
      <c r="E44972">
        <v>2</v>
      </c>
      <c r="F44972" s="8">
        <f t="shared" si="1404"/>
        <v>2</v>
      </c>
      <c r="G44972" t="str">
        <f t="shared" si="1405"/>
        <v>Winter</v>
      </c>
    </row>
    <row r="44973" spans="1:7" x14ac:dyDescent="0.25">
      <c r="A44973" s="2">
        <v>43143</v>
      </c>
      <c r="B44973">
        <v>12</v>
      </c>
      <c r="C44973" t="s">
        <v>64</v>
      </c>
      <c r="D44973">
        <v>29.15476</v>
      </c>
      <c r="E44973">
        <v>2</v>
      </c>
      <c r="F44973" s="8">
        <f t="shared" si="1404"/>
        <v>2</v>
      </c>
      <c r="G44973" t="str">
        <f t="shared" si="1405"/>
        <v>Winter</v>
      </c>
    </row>
    <row r="44974" spans="1:7" x14ac:dyDescent="0.25">
      <c r="A44974" s="2">
        <v>43143</v>
      </c>
      <c r="B44974">
        <v>13</v>
      </c>
      <c r="C44974" t="s">
        <v>64</v>
      </c>
      <c r="D44974">
        <v>22.363019999999999</v>
      </c>
      <c r="E44974">
        <v>2</v>
      </c>
      <c r="F44974" s="8">
        <f t="shared" si="1404"/>
        <v>2</v>
      </c>
      <c r="G44974" t="str">
        <f t="shared" si="1405"/>
        <v>Winter</v>
      </c>
    </row>
    <row r="44975" spans="1:7" x14ac:dyDescent="0.25">
      <c r="A44975" s="2">
        <v>43143</v>
      </c>
      <c r="B44975">
        <v>14</v>
      </c>
      <c r="C44975" t="s">
        <v>64</v>
      </c>
      <c r="D44975">
        <v>20.594139999999999</v>
      </c>
      <c r="E44975">
        <v>2</v>
      </c>
      <c r="F44975" s="8">
        <f t="shared" si="1404"/>
        <v>2</v>
      </c>
      <c r="G44975" t="str">
        <f t="shared" si="1405"/>
        <v>Winter</v>
      </c>
    </row>
    <row r="44976" spans="1:7" x14ac:dyDescent="0.25">
      <c r="A44976" s="2">
        <v>43143</v>
      </c>
      <c r="B44976">
        <v>15</v>
      </c>
      <c r="C44976" t="s">
        <v>64</v>
      </c>
      <c r="D44976">
        <v>20.545680000000001</v>
      </c>
      <c r="E44976">
        <v>2</v>
      </c>
      <c r="F44976" s="8">
        <f t="shared" si="1404"/>
        <v>2</v>
      </c>
      <c r="G44976" t="str">
        <f t="shared" si="1405"/>
        <v>Winter</v>
      </c>
    </row>
    <row r="44977" spans="1:7" x14ac:dyDescent="0.25">
      <c r="A44977" s="2">
        <v>43143</v>
      </c>
      <c r="B44977">
        <v>16</v>
      </c>
      <c r="C44977" t="s">
        <v>64</v>
      </c>
      <c r="D44977">
        <v>17.136949999999999</v>
      </c>
      <c r="E44977">
        <v>2</v>
      </c>
      <c r="F44977" s="8">
        <f t="shared" si="1404"/>
        <v>2</v>
      </c>
      <c r="G44977" t="str">
        <f t="shared" si="1405"/>
        <v>Winter</v>
      </c>
    </row>
    <row r="44978" spans="1:7" x14ac:dyDescent="0.25">
      <c r="A44978" s="2">
        <v>43143</v>
      </c>
      <c r="B44978">
        <v>17</v>
      </c>
      <c r="C44978" t="s">
        <v>64</v>
      </c>
      <c r="D44978">
        <v>16.795629999999999</v>
      </c>
      <c r="E44978">
        <v>2</v>
      </c>
      <c r="F44978" s="8">
        <f t="shared" si="1404"/>
        <v>2</v>
      </c>
      <c r="G44978" t="str">
        <f t="shared" si="1405"/>
        <v>Winter</v>
      </c>
    </row>
    <row r="44979" spans="1:7" x14ac:dyDescent="0.25">
      <c r="A44979" s="2">
        <v>43143</v>
      </c>
      <c r="B44979">
        <v>18</v>
      </c>
      <c r="C44979" t="s">
        <v>64</v>
      </c>
      <c r="D44979">
        <v>24.184760000000001</v>
      </c>
      <c r="E44979">
        <v>2</v>
      </c>
      <c r="F44979" s="8">
        <f t="shared" si="1404"/>
        <v>2</v>
      </c>
      <c r="G44979" t="str">
        <f t="shared" si="1405"/>
        <v>Winter</v>
      </c>
    </row>
    <row r="44980" spans="1:7" x14ac:dyDescent="0.25">
      <c r="A44980" s="2">
        <v>43143</v>
      </c>
      <c r="B44980">
        <v>19</v>
      </c>
      <c r="C44980" t="s">
        <v>64</v>
      </c>
      <c r="D44980">
        <v>43.558860000000003</v>
      </c>
      <c r="E44980">
        <v>2</v>
      </c>
      <c r="F44980" s="8">
        <f t="shared" si="1404"/>
        <v>2</v>
      </c>
      <c r="G44980" t="str">
        <f t="shared" si="1405"/>
        <v>Winter</v>
      </c>
    </row>
    <row r="44981" spans="1:7" x14ac:dyDescent="0.25">
      <c r="A44981" s="2">
        <v>43143</v>
      </c>
      <c r="B44981">
        <v>20</v>
      </c>
      <c r="C44981" t="s">
        <v>64</v>
      </c>
      <c r="D44981">
        <v>58.956380000000003</v>
      </c>
      <c r="E44981">
        <v>2</v>
      </c>
      <c r="F44981" s="8">
        <f t="shared" si="1404"/>
        <v>2</v>
      </c>
      <c r="G44981" t="str">
        <f t="shared" si="1405"/>
        <v>Winter</v>
      </c>
    </row>
    <row r="44982" spans="1:7" x14ac:dyDescent="0.25">
      <c r="A44982" s="2">
        <v>43143</v>
      </c>
      <c r="B44982">
        <v>21</v>
      </c>
      <c r="C44982" t="s">
        <v>64</v>
      </c>
      <c r="D44982">
        <v>76.826830000000001</v>
      </c>
      <c r="E44982">
        <v>2</v>
      </c>
      <c r="F44982" s="8">
        <f t="shared" si="1404"/>
        <v>2</v>
      </c>
      <c r="G44982" t="str">
        <f t="shared" si="1405"/>
        <v>Winter</v>
      </c>
    </row>
    <row r="44983" spans="1:7" x14ac:dyDescent="0.25">
      <c r="A44983" s="2">
        <v>43143</v>
      </c>
      <c r="B44983">
        <v>22</v>
      </c>
      <c r="C44983" t="s">
        <v>64</v>
      </c>
      <c r="D44983">
        <v>45.473860000000002</v>
      </c>
      <c r="E44983">
        <v>2</v>
      </c>
      <c r="F44983" s="8">
        <f t="shared" si="1404"/>
        <v>2</v>
      </c>
      <c r="G44983" t="str">
        <f t="shared" si="1405"/>
        <v>Winter</v>
      </c>
    </row>
    <row r="44984" spans="1:7" x14ac:dyDescent="0.25">
      <c r="A44984" s="2">
        <v>43143</v>
      </c>
      <c r="B44984">
        <v>23</v>
      </c>
      <c r="C44984" t="s">
        <v>64</v>
      </c>
      <c r="D44984">
        <v>30.374970000000001</v>
      </c>
      <c r="E44984">
        <v>2</v>
      </c>
      <c r="F44984" s="8">
        <f t="shared" si="1404"/>
        <v>2</v>
      </c>
      <c r="G44984" t="str">
        <f t="shared" si="1405"/>
        <v>Winter</v>
      </c>
    </row>
    <row r="44985" spans="1:7" x14ac:dyDescent="0.25">
      <c r="A44985" s="2">
        <v>43143</v>
      </c>
      <c r="B44985">
        <v>24</v>
      </c>
      <c r="C44985" t="s">
        <v>64</v>
      </c>
      <c r="D44985">
        <v>34.364579999999997</v>
      </c>
      <c r="E44985">
        <v>2</v>
      </c>
      <c r="F44985" s="8">
        <f t="shared" si="1404"/>
        <v>2</v>
      </c>
      <c r="G44985" t="str">
        <f t="shared" si="1405"/>
        <v>Winter</v>
      </c>
    </row>
    <row r="44986" spans="1:7" x14ac:dyDescent="0.25">
      <c r="A44986" s="2">
        <v>43143</v>
      </c>
      <c r="B44986">
        <v>1</v>
      </c>
      <c r="C44986" t="s">
        <v>64</v>
      </c>
      <c r="D44986">
        <v>20.520810000000001</v>
      </c>
      <c r="E44986">
        <v>3</v>
      </c>
      <c r="F44986" s="8">
        <f t="shared" si="1404"/>
        <v>2</v>
      </c>
      <c r="G44986" t="str">
        <f t="shared" si="1405"/>
        <v>Winter</v>
      </c>
    </row>
    <row r="44987" spans="1:7" x14ac:dyDescent="0.25">
      <c r="A44987" s="2">
        <v>43143</v>
      </c>
      <c r="B44987">
        <v>2</v>
      </c>
      <c r="C44987" t="s">
        <v>64</v>
      </c>
      <c r="D44987">
        <v>18.661829999999998</v>
      </c>
      <c r="E44987">
        <v>3</v>
      </c>
      <c r="F44987" s="8">
        <f t="shared" si="1404"/>
        <v>2</v>
      </c>
      <c r="G44987" t="str">
        <f t="shared" si="1405"/>
        <v>Winter</v>
      </c>
    </row>
    <row r="44988" spans="1:7" x14ac:dyDescent="0.25">
      <c r="A44988" s="2">
        <v>43143</v>
      </c>
      <c r="B44988">
        <v>3</v>
      </c>
      <c r="C44988" t="s">
        <v>64</v>
      </c>
      <c r="D44988">
        <v>19.7163</v>
      </c>
      <c r="E44988">
        <v>3</v>
      </c>
      <c r="F44988" s="8">
        <f t="shared" si="1404"/>
        <v>2</v>
      </c>
      <c r="G44988" t="str">
        <f t="shared" si="1405"/>
        <v>Winter</v>
      </c>
    </row>
    <row r="44989" spans="1:7" x14ac:dyDescent="0.25">
      <c r="A44989" s="2">
        <v>43143</v>
      </c>
      <c r="B44989">
        <v>4</v>
      </c>
      <c r="C44989" t="s">
        <v>64</v>
      </c>
      <c r="D44989">
        <v>20.067049999999998</v>
      </c>
      <c r="E44989">
        <v>3</v>
      </c>
      <c r="F44989" s="8">
        <f t="shared" si="1404"/>
        <v>2</v>
      </c>
      <c r="G44989" t="str">
        <f t="shared" si="1405"/>
        <v>Winter</v>
      </c>
    </row>
    <row r="44990" spans="1:7" x14ac:dyDescent="0.25">
      <c r="A44990" s="2">
        <v>43143</v>
      </c>
      <c r="B44990">
        <v>5</v>
      </c>
      <c r="C44990" t="s">
        <v>64</v>
      </c>
      <c r="D44990">
        <v>20.793430000000001</v>
      </c>
      <c r="E44990">
        <v>3</v>
      </c>
      <c r="F44990" s="8">
        <f t="shared" si="1404"/>
        <v>2</v>
      </c>
      <c r="G44990" t="str">
        <f t="shared" si="1405"/>
        <v>Winter</v>
      </c>
    </row>
    <row r="44991" spans="1:7" x14ac:dyDescent="0.25">
      <c r="A44991" s="2">
        <v>43143</v>
      </c>
      <c r="B44991">
        <v>6</v>
      </c>
      <c r="C44991" t="s">
        <v>64</v>
      </c>
      <c r="D44991">
        <v>28.600370000000002</v>
      </c>
      <c r="E44991">
        <v>3</v>
      </c>
      <c r="F44991" s="8">
        <f t="shared" si="1404"/>
        <v>2</v>
      </c>
      <c r="G44991" t="str">
        <f t="shared" si="1405"/>
        <v>Winter</v>
      </c>
    </row>
    <row r="44992" spans="1:7" x14ac:dyDescent="0.25">
      <c r="A44992" s="2">
        <v>43143</v>
      </c>
      <c r="B44992">
        <v>7</v>
      </c>
      <c r="C44992" t="s">
        <v>64</v>
      </c>
      <c r="D44992">
        <v>49.30771</v>
      </c>
      <c r="E44992">
        <v>3</v>
      </c>
      <c r="F44992" s="8">
        <f t="shared" si="1404"/>
        <v>2</v>
      </c>
      <c r="G44992" t="str">
        <f t="shared" si="1405"/>
        <v>Winter</v>
      </c>
    </row>
    <row r="44993" spans="1:7" x14ac:dyDescent="0.25">
      <c r="A44993" s="2">
        <v>43143</v>
      </c>
      <c r="B44993">
        <v>8</v>
      </c>
      <c r="C44993" t="s">
        <v>64</v>
      </c>
      <c r="D44993">
        <v>35.804200000000002</v>
      </c>
      <c r="E44993">
        <v>3</v>
      </c>
      <c r="F44993" s="8">
        <f t="shared" si="1404"/>
        <v>2</v>
      </c>
      <c r="G44993" t="str">
        <f t="shared" si="1405"/>
        <v>Winter</v>
      </c>
    </row>
    <row r="44994" spans="1:7" x14ac:dyDescent="0.25">
      <c r="A44994" s="2">
        <v>43143</v>
      </c>
      <c r="B44994">
        <v>9</v>
      </c>
      <c r="C44994" t="s">
        <v>64</v>
      </c>
      <c r="D44994">
        <v>21.60463</v>
      </c>
      <c r="E44994">
        <v>3</v>
      </c>
      <c r="F44994" s="8">
        <f t="shared" si="1404"/>
        <v>2</v>
      </c>
      <c r="G44994" t="str">
        <f t="shared" si="1405"/>
        <v>Winter</v>
      </c>
    </row>
    <row r="44995" spans="1:7" x14ac:dyDescent="0.25">
      <c r="A44995" s="2">
        <v>43143</v>
      </c>
      <c r="B44995">
        <v>10</v>
      </c>
      <c r="C44995" t="s">
        <v>64</v>
      </c>
      <c r="D44995">
        <v>26.321110000000001</v>
      </c>
      <c r="E44995">
        <v>3</v>
      </c>
      <c r="F44995" s="8">
        <f t="shared" si="1404"/>
        <v>2</v>
      </c>
      <c r="G44995" t="str">
        <f t="shared" si="1405"/>
        <v>Winter</v>
      </c>
    </row>
    <row r="44996" spans="1:7" x14ac:dyDescent="0.25">
      <c r="A44996" s="2">
        <v>43143</v>
      </c>
      <c r="B44996">
        <v>11</v>
      </c>
      <c r="C44996" t="s">
        <v>64</v>
      </c>
      <c r="D44996">
        <v>29.41996</v>
      </c>
      <c r="E44996">
        <v>3</v>
      </c>
      <c r="F44996" s="8">
        <f t="shared" si="1404"/>
        <v>2</v>
      </c>
      <c r="G44996" t="str">
        <f t="shared" si="1405"/>
        <v>Winter</v>
      </c>
    </row>
    <row r="44997" spans="1:7" x14ac:dyDescent="0.25">
      <c r="A44997" s="2">
        <v>43143</v>
      </c>
      <c r="B44997">
        <v>12</v>
      </c>
      <c r="C44997" t="s">
        <v>64</v>
      </c>
      <c r="D44997">
        <v>29.214510000000001</v>
      </c>
      <c r="E44997">
        <v>3</v>
      </c>
      <c r="F44997" s="8">
        <f t="shared" si="1404"/>
        <v>2</v>
      </c>
      <c r="G44997" t="str">
        <f t="shared" si="1405"/>
        <v>Winter</v>
      </c>
    </row>
    <row r="44998" spans="1:7" x14ac:dyDescent="0.25">
      <c r="A44998" s="2">
        <v>43143</v>
      </c>
      <c r="B44998">
        <v>13</v>
      </c>
      <c r="C44998" t="s">
        <v>64</v>
      </c>
      <c r="D44998">
        <v>25.307120000000001</v>
      </c>
      <c r="E44998">
        <v>3</v>
      </c>
      <c r="F44998" s="8">
        <f t="shared" ref="F44998:F45061" si="1406">MONTH(A44998)</f>
        <v>2</v>
      </c>
      <c r="G44998" t="str">
        <f t="shared" si="1405"/>
        <v>Winter</v>
      </c>
    </row>
    <row r="44999" spans="1:7" x14ac:dyDescent="0.25">
      <c r="A44999" s="2">
        <v>43143</v>
      </c>
      <c r="B44999">
        <v>14</v>
      </c>
      <c r="C44999" t="s">
        <v>64</v>
      </c>
      <c r="D44999">
        <v>21.297519999999999</v>
      </c>
      <c r="E44999">
        <v>3</v>
      </c>
      <c r="F44999" s="8">
        <f t="shared" si="1406"/>
        <v>2</v>
      </c>
      <c r="G44999" t="str">
        <f t="shared" ref="G44999:G45062" si="1407">IF(AND(F44999&gt;=6,F44999&lt;=9),"Summer","Winter")</f>
        <v>Winter</v>
      </c>
    </row>
    <row r="45000" spans="1:7" x14ac:dyDescent="0.25">
      <c r="A45000" s="2">
        <v>43143</v>
      </c>
      <c r="B45000">
        <v>15</v>
      </c>
      <c r="C45000" t="s">
        <v>64</v>
      </c>
      <c r="D45000">
        <v>20.240100000000002</v>
      </c>
      <c r="E45000">
        <v>3</v>
      </c>
      <c r="F45000" s="8">
        <f t="shared" si="1406"/>
        <v>2</v>
      </c>
      <c r="G45000" t="str">
        <f t="shared" si="1407"/>
        <v>Winter</v>
      </c>
    </row>
    <row r="45001" spans="1:7" x14ac:dyDescent="0.25">
      <c r="A45001" s="2">
        <v>43143</v>
      </c>
      <c r="B45001">
        <v>16</v>
      </c>
      <c r="C45001" t="s">
        <v>64</v>
      </c>
      <c r="D45001">
        <v>20.144449999999999</v>
      </c>
      <c r="E45001">
        <v>3</v>
      </c>
      <c r="F45001" s="8">
        <f t="shared" si="1406"/>
        <v>2</v>
      </c>
      <c r="G45001" t="str">
        <f t="shared" si="1407"/>
        <v>Winter</v>
      </c>
    </row>
    <row r="45002" spans="1:7" x14ac:dyDescent="0.25">
      <c r="A45002" s="2">
        <v>43143</v>
      </c>
      <c r="B45002">
        <v>17</v>
      </c>
      <c r="C45002" t="s">
        <v>64</v>
      </c>
      <c r="D45002">
        <v>20.832180000000001</v>
      </c>
      <c r="E45002">
        <v>3</v>
      </c>
      <c r="F45002" s="8">
        <f t="shared" si="1406"/>
        <v>2</v>
      </c>
      <c r="G45002" t="str">
        <f t="shared" si="1407"/>
        <v>Winter</v>
      </c>
    </row>
    <row r="45003" spans="1:7" x14ac:dyDescent="0.25">
      <c r="A45003" s="2">
        <v>43143</v>
      </c>
      <c r="B45003">
        <v>18</v>
      </c>
      <c r="C45003" t="s">
        <v>64</v>
      </c>
      <c r="D45003">
        <v>43.363689999999998</v>
      </c>
      <c r="E45003">
        <v>3</v>
      </c>
      <c r="F45003" s="8">
        <f t="shared" si="1406"/>
        <v>2</v>
      </c>
      <c r="G45003" t="str">
        <f t="shared" si="1407"/>
        <v>Winter</v>
      </c>
    </row>
    <row r="45004" spans="1:7" x14ac:dyDescent="0.25">
      <c r="A45004" s="2">
        <v>43143</v>
      </c>
      <c r="B45004">
        <v>19</v>
      </c>
      <c r="C45004" t="s">
        <v>64</v>
      </c>
      <c r="D45004">
        <v>46.15504</v>
      </c>
      <c r="E45004">
        <v>3</v>
      </c>
      <c r="F45004" s="8">
        <f t="shared" si="1406"/>
        <v>2</v>
      </c>
      <c r="G45004" t="str">
        <f t="shared" si="1407"/>
        <v>Winter</v>
      </c>
    </row>
    <row r="45005" spans="1:7" x14ac:dyDescent="0.25">
      <c r="A45005" s="2">
        <v>43143</v>
      </c>
      <c r="B45005">
        <v>20</v>
      </c>
      <c r="C45005" t="s">
        <v>64</v>
      </c>
      <c r="D45005">
        <v>39.34187</v>
      </c>
      <c r="E45005">
        <v>3</v>
      </c>
      <c r="F45005" s="8">
        <f t="shared" si="1406"/>
        <v>2</v>
      </c>
      <c r="G45005" t="str">
        <f t="shared" si="1407"/>
        <v>Winter</v>
      </c>
    </row>
    <row r="45006" spans="1:7" x14ac:dyDescent="0.25">
      <c r="A45006" s="2">
        <v>43143</v>
      </c>
      <c r="B45006">
        <v>21</v>
      </c>
      <c r="C45006" t="s">
        <v>64</v>
      </c>
      <c r="D45006">
        <v>45.44509</v>
      </c>
      <c r="E45006">
        <v>3</v>
      </c>
      <c r="F45006" s="8">
        <f t="shared" si="1406"/>
        <v>2</v>
      </c>
      <c r="G45006" t="str">
        <f t="shared" si="1407"/>
        <v>Winter</v>
      </c>
    </row>
    <row r="45007" spans="1:7" x14ac:dyDescent="0.25">
      <c r="A45007" s="2">
        <v>43143</v>
      </c>
      <c r="B45007">
        <v>22</v>
      </c>
      <c r="C45007" t="s">
        <v>64</v>
      </c>
      <c r="D45007">
        <v>34.619909999999997</v>
      </c>
      <c r="E45007">
        <v>3</v>
      </c>
      <c r="F45007" s="8">
        <f t="shared" si="1406"/>
        <v>2</v>
      </c>
      <c r="G45007" t="str">
        <f t="shared" si="1407"/>
        <v>Winter</v>
      </c>
    </row>
    <row r="45008" spans="1:7" x14ac:dyDescent="0.25">
      <c r="A45008" s="2">
        <v>43143</v>
      </c>
      <c r="B45008">
        <v>23</v>
      </c>
      <c r="C45008" t="s">
        <v>64</v>
      </c>
      <c r="D45008">
        <v>27.64453</v>
      </c>
      <c r="E45008">
        <v>3</v>
      </c>
      <c r="F45008" s="8">
        <f t="shared" si="1406"/>
        <v>2</v>
      </c>
      <c r="G45008" t="str">
        <f t="shared" si="1407"/>
        <v>Winter</v>
      </c>
    </row>
    <row r="45009" spans="1:7" x14ac:dyDescent="0.25">
      <c r="A45009" s="2">
        <v>43143</v>
      </c>
      <c r="B45009">
        <v>24</v>
      </c>
      <c r="C45009" t="s">
        <v>64</v>
      </c>
      <c r="D45009">
        <v>31.10492</v>
      </c>
      <c r="E45009">
        <v>3</v>
      </c>
      <c r="F45009" s="8">
        <f t="shared" si="1406"/>
        <v>2</v>
      </c>
      <c r="G45009" t="str">
        <f t="shared" si="1407"/>
        <v>Winter</v>
      </c>
    </row>
    <row r="45010" spans="1:7" x14ac:dyDescent="0.25">
      <c r="A45010" s="2">
        <v>43143</v>
      </c>
      <c r="B45010">
        <v>1</v>
      </c>
      <c r="C45010" t="s">
        <v>64</v>
      </c>
      <c r="D45010">
        <v>19.799890000000001</v>
      </c>
      <c r="E45010">
        <v>4</v>
      </c>
      <c r="F45010" s="8">
        <f t="shared" si="1406"/>
        <v>2</v>
      </c>
      <c r="G45010" t="str">
        <f t="shared" si="1407"/>
        <v>Winter</v>
      </c>
    </row>
    <row r="45011" spans="1:7" x14ac:dyDescent="0.25">
      <c r="A45011" s="2">
        <v>43143</v>
      </c>
      <c r="B45011">
        <v>2</v>
      </c>
      <c r="C45011" t="s">
        <v>64</v>
      </c>
      <c r="D45011">
        <v>19.09778</v>
      </c>
      <c r="E45011">
        <v>4</v>
      </c>
      <c r="F45011" s="8">
        <f t="shared" si="1406"/>
        <v>2</v>
      </c>
      <c r="G45011" t="str">
        <f t="shared" si="1407"/>
        <v>Winter</v>
      </c>
    </row>
    <row r="45012" spans="1:7" x14ac:dyDescent="0.25">
      <c r="A45012" s="2">
        <v>43143</v>
      </c>
      <c r="B45012">
        <v>3</v>
      </c>
      <c r="C45012" t="s">
        <v>64</v>
      </c>
      <c r="D45012">
        <v>20.8918</v>
      </c>
      <c r="E45012">
        <v>4</v>
      </c>
      <c r="F45012" s="8">
        <f t="shared" si="1406"/>
        <v>2</v>
      </c>
      <c r="G45012" t="str">
        <f t="shared" si="1407"/>
        <v>Winter</v>
      </c>
    </row>
    <row r="45013" spans="1:7" x14ac:dyDescent="0.25">
      <c r="A45013" s="2">
        <v>43143</v>
      </c>
      <c r="B45013">
        <v>4</v>
      </c>
      <c r="C45013" t="s">
        <v>64</v>
      </c>
      <c r="D45013">
        <v>20.740269999999999</v>
      </c>
      <c r="E45013">
        <v>4</v>
      </c>
      <c r="F45013" s="8">
        <f t="shared" si="1406"/>
        <v>2</v>
      </c>
      <c r="G45013" t="str">
        <f t="shared" si="1407"/>
        <v>Winter</v>
      </c>
    </row>
    <row r="45014" spans="1:7" x14ac:dyDescent="0.25">
      <c r="A45014" s="2">
        <v>43143</v>
      </c>
      <c r="B45014">
        <v>5</v>
      </c>
      <c r="C45014" t="s">
        <v>64</v>
      </c>
      <c r="D45014">
        <v>24.143999999999998</v>
      </c>
      <c r="E45014">
        <v>4</v>
      </c>
      <c r="F45014" s="8">
        <f t="shared" si="1406"/>
        <v>2</v>
      </c>
      <c r="G45014" t="str">
        <f t="shared" si="1407"/>
        <v>Winter</v>
      </c>
    </row>
    <row r="45015" spans="1:7" x14ac:dyDescent="0.25">
      <c r="A45015" s="2">
        <v>43143</v>
      </c>
      <c r="B45015">
        <v>6</v>
      </c>
      <c r="C45015" t="s">
        <v>64</v>
      </c>
      <c r="D45015">
        <v>51.908029999999997</v>
      </c>
      <c r="E45015">
        <v>4</v>
      </c>
      <c r="F45015" s="8">
        <f t="shared" si="1406"/>
        <v>2</v>
      </c>
      <c r="G45015" t="str">
        <f t="shared" si="1407"/>
        <v>Winter</v>
      </c>
    </row>
    <row r="45016" spans="1:7" x14ac:dyDescent="0.25">
      <c r="A45016" s="2">
        <v>43143</v>
      </c>
      <c r="B45016">
        <v>7</v>
      </c>
      <c r="C45016" t="s">
        <v>64</v>
      </c>
      <c r="D45016">
        <v>45.764339999999997</v>
      </c>
      <c r="E45016">
        <v>4</v>
      </c>
      <c r="F45016" s="8">
        <f t="shared" si="1406"/>
        <v>2</v>
      </c>
      <c r="G45016" t="str">
        <f t="shared" si="1407"/>
        <v>Winter</v>
      </c>
    </row>
    <row r="45017" spans="1:7" x14ac:dyDescent="0.25">
      <c r="A45017" s="2">
        <v>43143</v>
      </c>
      <c r="B45017">
        <v>8</v>
      </c>
      <c r="C45017" t="s">
        <v>64</v>
      </c>
      <c r="D45017">
        <v>21.57283</v>
      </c>
      <c r="E45017">
        <v>4</v>
      </c>
      <c r="F45017" s="8">
        <f t="shared" si="1406"/>
        <v>2</v>
      </c>
      <c r="G45017" t="str">
        <f t="shared" si="1407"/>
        <v>Winter</v>
      </c>
    </row>
    <row r="45018" spans="1:7" x14ac:dyDescent="0.25">
      <c r="A45018" s="2">
        <v>43143</v>
      </c>
      <c r="B45018">
        <v>9</v>
      </c>
      <c r="C45018" t="s">
        <v>64</v>
      </c>
      <c r="D45018">
        <v>20.80293</v>
      </c>
      <c r="E45018">
        <v>4</v>
      </c>
      <c r="F45018" s="8">
        <f t="shared" si="1406"/>
        <v>2</v>
      </c>
      <c r="G45018" t="str">
        <f t="shared" si="1407"/>
        <v>Winter</v>
      </c>
    </row>
    <row r="45019" spans="1:7" x14ac:dyDescent="0.25">
      <c r="A45019" s="2">
        <v>43143</v>
      </c>
      <c r="B45019">
        <v>10</v>
      </c>
      <c r="C45019" t="s">
        <v>64</v>
      </c>
      <c r="D45019">
        <v>22.4055</v>
      </c>
      <c r="E45019">
        <v>4</v>
      </c>
      <c r="F45019" s="8">
        <f t="shared" si="1406"/>
        <v>2</v>
      </c>
      <c r="G45019" t="str">
        <f t="shared" si="1407"/>
        <v>Winter</v>
      </c>
    </row>
    <row r="45020" spans="1:7" x14ac:dyDescent="0.25">
      <c r="A45020" s="2">
        <v>43143</v>
      </c>
      <c r="B45020">
        <v>11</v>
      </c>
      <c r="C45020" t="s">
        <v>64</v>
      </c>
      <c r="D45020">
        <v>30.753450000000001</v>
      </c>
      <c r="E45020">
        <v>4</v>
      </c>
      <c r="F45020" s="8">
        <f t="shared" si="1406"/>
        <v>2</v>
      </c>
      <c r="G45020" t="str">
        <f t="shared" si="1407"/>
        <v>Winter</v>
      </c>
    </row>
    <row r="45021" spans="1:7" x14ac:dyDescent="0.25">
      <c r="A45021" s="2">
        <v>43143</v>
      </c>
      <c r="B45021">
        <v>12</v>
      </c>
      <c r="C45021" t="s">
        <v>64</v>
      </c>
      <c r="D45021">
        <v>28.837129999999998</v>
      </c>
      <c r="E45021">
        <v>4</v>
      </c>
      <c r="F45021" s="8">
        <f t="shared" si="1406"/>
        <v>2</v>
      </c>
      <c r="G45021" t="str">
        <f t="shared" si="1407"/>
        <v>Winter</v>
      </c>
    </row>
    <row r="45022" spans="1:7" x14ac:dyDescent="0.25">
      <c r="A45022" s="2">
        <v>43143</v>
      </c>
      <c r="B45022">
        <v>13</v>
      </c>
      <c r="C45022" t="s">
        <v>64</v>
      </c>
      <c r="D45022">
        <v>22.202470000000002</v>
      </c>
      <c r="E45022">
        <v>4</v>
      </c>
      <c r="F45022" s="8">
        <f t="shared" si="1406"/>
        <v>2</v>
      </c>
      <c r="G45022" t="str">
        <f t="shared" si="1407"/>
        <v>Winter</v>
      </c>
    </row>
    <row r="45023" spans="1:7" x14ac:dyDescent="0.25">
      <c r="A45023" s="2">
        <v>43143</v>
      </c>
      <c r="B45023">
        <v>14</v>
      </c>
      <c r="C45023" t="s">
        <v>64</v>
      </c>
      <c r="D45023">
        <v>22.197019999999998</v>
      </c>
      <c r="E45023">
        <v>4</v>
      </c>
      <c r="F45023" s="8">
        <f t="shared" si="1406"/>
        <v>2</v>
      </c>
      <c r="G45023" t="str">
        <f t="shared" si="1407"/>
        <v>Winter</v>
      </c>
    </row>
    <row r="45024" spans="1:7" x14ac:dyDescent="0.25">
      <c r="A45024" s="2">
        <v>43143</v>
      </c>
      <c r="B45024">
        <v>15</v>
      </c>
      <c r="C45024" t="s">
        <v>64</v>
      </c>
      <c r="D45024">
        <v>20.379159999999999</v>
      </c>
      <c r="E45024">
        <v>4</v>
      </c>
      <c r="F45024" s="8">
        <f t="shared" si="1406"/>
        <v>2</v>
      </c>
      <c r="G45024" t="str">
        <f t="shared" si="1407"/>
        <v>Winter</v>
      </c>
    </row>
    <row r="45025" spans="1:7" x14ac:dyDescent="0.25">
      <c r="A45025" s="2">
        <v>43143</v>
      </c>
      <c r="B45025">
        <v>16</v>
      </c>
      <c r="C45025" t="s">
        <v>64</v>
      </c>
      <c r="D45025">
        <v>22.162210000000002</v>
      </c>
      <c r="E45025">
        <v>4</v>
      </c>
      <c r="F45025" s="8">
        <f t="shared" si="1406"/>
        <v>2</v>
      </c>
      <c r="G45025" t="str">
        <f t="shared" si="1407"/>
        <v>Winter</v>
      </c>
    </row>
    <row r="45026" spans="1:7" x14ac:dyDescent="0.25">
      <c r="A45026" s="2">
        <v>43143</v>
      </c>
      <c r="B45026">
        <v>17</v>
      </c>
      <c r="C45026" t="s">
        <v>64</v>
      </c>
      <c r="D45026">
        <v>33.809570000000001</v>
      </c>
      <c r="E45026">
        <v>4</v>
      </c>
      <c r="F45026" s="8">
        <f t="shared" si="1406"/>
        <v>2</v>
      </c>
      <c r="G45026" t="str">
        <f t="shared" si="1407"/>
        <v>Winter</v>
      </c>
    </row>
    <row r="45027" spans="1:7" x14ac:dyDescent="0.25">
      <c r="A45027" s="2">
        <v>43143</v>
      </c>
      <c r="B45027">
        <v>18</v>
      </c>
      <c r="C45027" t="s">
        <v>64</v>
      </c>
      <c r="D45027">
        <v>104.97875000000001</v>
      </c>
      <c r="E45027">
        <v>4</v>
      </c>
      <c r="F45027" s="8">
        <f t="shared" si="1406"/>
        <v>2</v>
      </c>
      <c r="G45027" t="str">
        <f t="shared" si="1407"/>
        <v>Winter</v>
      </c>
    </row>
    <row r="45028" spans="1:7" x14ac:dyDescent="0.25">
      <c r="A45028" s="2">
        <v>43143</v>
      </c>
      <c r="B45028">
        <v>19</v>
      </c>
      <c r="C45028" t="s">
        <v>64</v>
      </c>
      <c r="D45028">
        <v>49.646479999999997</v>
      </c>
      <c r="E45028">
        <v>4</v>
      </c>
      <c r="F45028" s="8">
        <f t="shared" si="1406"/>
        <v>2</v>
      </c>
      <c r="G45028" t="str">
        <f t="shared" si="1407"/>
        <v>Winter</v>
      </c>
    </row>
    <row r="45029" spans="1:7" x14ac:dyDescent="0.25">
      <c r="A45029" s="2">
        <v>43143</v>
      </c>
      <c r="B45029">
        <v>20</v>
      </c>
      <c r="C45029" t="s">
        <v>64</v>
      </c>
      <c r="D45029">
        <v>43.167879999999997</v>
      </c>
      <c r="E45029">
        <v>4</v>
      </c>
      <c r="F45029" s="8">
        <f t="shared" si="1406"/>
        <v>2</v>
      </c>
      <c r="G45029" t="str">
        <f t="shared" si="1407"/>
        <v>Winter</v>
      </c>
    </row>
    <row r="45030" spans="1:7" x14ac:dyDescent="0.25">
      <c r="A45030" s="2">
        <v>43143</v>
      </c>
      <c r="B45030">
        <v>21</v>
      </c>
      <c r="C45030" t="s">
        <v>64</v>
      </c>
      <c r="D45030">
        <v>43.25123</v>
      </c>
      <c r="E45030">
        <v>4</v>
      </c>
      <c r="F45030" s="8">
        <f t="shared" si="1406"/>
        <v>2</v>
      </c>
      <c r="G45030" t="str">
        <f t="shared" si="1407"/>
        <v>Winter</v>
      </c>
    </row>
    <row r="45031" spans="1:7" x14ac:dyDescent="0.25">
      <c r="A45031" s="2">
        <v>43143</v>
      </c>
      <c r="B45031">
        <v>22</v>
      </c>
      <c r="C45031" t="s">
        <v>64</v>
      </c>
      <c r="D45031">
        <v>38.67944</v>
      </c>
      <c r="E45031">
        <v>4</v>
      </c>
      <c r="F45031" s="8">
        <f t="shared" si="1406"/>
        <v>2</v>
      </c>
      <c r="G45031" t="str">
        <f t="shared" si="1407"/>
        <v>Winter</v>
      </c>
    </row>
    <row r="45032" spans="1:7" x14ac:dyDescent="0.25">
      <c r="A45032" s="2">
        <v>43143</v>
      </c>
      <c r="B45032">
        <v>23</v>
      </c>
      <c r="C45032" t="s">
        <v>64</v>
      </c>
      <c r="D45032">
        <v>23.857430000000001</v>
      </c>
      <c r="E45032">
        <v>4</v>
      </c>
      <c r="F45032" s="8">
        <f t="shared" si="1406"/>
        <v>2</v>
      </c>
      <c r="G45032" t="str">
        <f t="shared" si="1407"/>
        <v>Winter</v>
      </c>
    </row>
    <row r="45033" spans="1:7" x14ac:dyDescent="0.25">
      <c r="A45033" s="2">
        <v>43143</v>
      </c>
      <c r="B45033">
        <v>24</v>
      </c>
      <c r="C45033" t="s">
        <v>64</v>
      </c>
      <c r="D45033">
        <v>21.673089999999998</v>
      </c>
      <c r="E45033">
        <v>4</v>
      </c>
      <c r="F45033" s="8">
        <f t="shared" si="1406"/>
        <v>2</v>
      </c>
      <c r="G45033" t="str">
        <f t="shared" si="1407"/>
        <v>Winter</v>
      </c>
    </row>
    <row r="45034" spans="1:7" x14ac:dyDescent="0.25">
      <c r="A45034" s="2">
        <v>43144</v>
      </c>
      <c r="B45034">
        <v>1</v>
      </c>
      <c r="C45034" t="s">
        <v>64</v>
      </c>
      <c r="D45034">
        <v>31.976520000000001</v>
      </c>
      <c r="E45034">
        <v>1</v>
      </c>
      <c r="F45034" s="8">
        <f t="shared" si="1406"/>
        <v>2</v>
      </c>
      <c r="G45034" t="str">
        <f t="shared" si="1407"/>
        <v>Winter</v>
      </c>
    </row>
    <row r="45035" spans="1:7" x14ac:dyDescent="0.25">
      <c r="A45035" s="2">
        <v>43144</v>
      </c>
      <c r="B45035">
        <v>2</v>
      </c>
      <c r="C45035" t="s">
        <v>64</v>
      </c>
      <c r="D45035">
        <v>21.824770000000001</v>
      </c>
      <c r="E45035">
        <v>1</v>
      </c>
      <c r="F45035" s="8">
        <f t="shared" si="1406"/>
        <v>2</v>
      </c>
      <c r="G45035" t="str">
        <f t="shared" si="1407"/>
        <v>Winter</v>
      </c>
    </row>
    <row r="45036" spans="1:7" x14ac:dyDescent="0.25">
      <c r="A45036" s="2">
        <v>43144</v>
      </c>
      <c r="B45036">
        <v>3</v>
      </c>
      <c r="C45036" t="s">
        <v>64</v>
      </c>
      <c r="D45036">
        <v>25.700530000000001</v>
      </c>
      <c r="E45036">
        <v>1</v>
      </c>
      <c r="F45036" s="8">
        <f t="shared" si="1406"/>
        <v>2</v>
      </c>
      <c r="G45036" t="str">
        <f t="shared" si="1407"/>
        <v>Winter</v>
      </c>
    </row>
    <row r="45037" spans="1:7" x14ac:dyDescent="0.25">
      <c r="A45037" s="2">
        <v>43144</v>
      </c>
      <c r="B45037">
        <v>4</v>
      </c>
      <c r="C45037" t="s">
        <v>64</v>
      </c>
      <c r="D45037">
        <v>25.01146</v>
      </c>
      <c r="E45037">
        <v>1</v>
      </c>
      <c r="F45037" s="8">
        <f t="shared" si="1406"/>
        <v>2</v>
      </c>
      <c r="G45037" t="str">
        <f t="shared" si="1407"/>
        <v>Winter</v>
      </c>
    </row>
    <row r="45038" spans="1:7" x14ac:dyDescent="0.25">
      <c r="A45038" s="2">
        <v>43144</v>
      </c>
      <c r="B45038">
        <v>5</v>
      </c>
      <c r="C45038" t="s">
        <v>64</v>
      </c>
      <c r="D45038">
        <v>21.697430000000001</v>
      </c>
      <c r="E45038">
        <v>1</v>
      </c>
      <c r="F45038" s="8">
        <f t="shared" si="1406"/>
        <v>2</v>
      </c>
      <c r="G45038" t="str">
        <f t="shared" si="1407"/>
        <v>Winter</v>
      </c>
    </row>
    <row r="45039" spans="1:7" x14ac:dyDescent="0.25">
      <c r="A45039" s="2">
        <v>43144</v>
      </c>
      <c r="B45039">
        <v>6</v>
      </c>
      <c r="C45039" t="s">
        <v>64</v>
      </c>
      <c r="D45039">
        <v>24.358640000000001</v>
      </c>
      <c r="E45039">
        <v>1</v>
      </c>
      <c r="F45039" s="8">
        <f t="shared" si="1406"/>
        <v>2</v>
      </c>
      <c r="G45039" t="str">
        <f t="shared" si="1407"/>
        <v>Winter</v>
      </c>
    </row>
    <row r="45040" spans="1:7" x14ac:dyDescent="0.25">
      <c r="A45040" s="2">
        <v>43144</v>
      </c>
      <c r="B45040">
        <v>7</v>
      </c>
      <c r="C45040" t="s">
        <v>64</v>
      </c>
      <c r="D45040">
        <v>44.469799999999999</v>
      </c>
      <c r="E45040">
        <v>1</v>
      </c>
      <c r="F45040" s="8">
        <f t="shared" si="1406"/>
        <v>2</v>
      </c>
      <c r="G45040" t="str">
        <f t="shared" si="1407"/>
        <v>Winter</v>
      </c>
    </row>
    <row r="45041" spans="1:7" x14ac:dyDescent="0.25">
      <c r="A45041" s="2">
        <v>43144</v>
      </c>
      <c r="B45041">
        <v>8</v>
      </c>
      <c r="C45041" t="s">
        <v>64</v>
      </c>
      <c r="D45041">
        <v>43.200670000000002</v>
      </c>
      <c r="E45041">
        <v>1</v>
      </c>
      <c r="F45041" s="8">
        <f t="shared" si="1406"/>
        <v>2</v>
      </c>
      <c r="G45041" t="str">
        <f t="shared" si="1407"/>
        <v>Winter</v>
      </c>
    </row>
    <row r="45042" spans="1:7" x14ac:dyDescent="0.25">
      <c r="A45042" s="2">
        <v>43144</v>
      </c>
      <c r="B45042">
        <v>9</v>
      </c>
      <c r="C45042" t="s">
        <v>64</v>
      </c>
      <c r="D45042">
        <v>45.536810000000003</v>
      </c>
      <c r="E45042">
        <v>1</v>
      </c>
      <c r="F45042" s="8">
        <f t="shared" si="1406"/>
        <v>2</v>
      </c>
      <c r="G45042" t="str">
        <f t="shared" si="1407"/>
        <v>Winter</v>
      </c>
    </row>
    <row r="45043" spans="1:7" x14ac:dyDescent="0.25">
      <c r="A45043" s="2">
        <v>43144</v>
      </c>
      <c r="B45043">
        <v>10</v>
      </c>
      <c r="C45043" t="s">
        <v>64</v>
      </c>
      <c r="D45043">
        <v>29.410620000000002</v>
      </c>
      <c r="E45043">
        <v>1</v>
      </c>
      <c r="F45043" s="8">
        <f t="shared" si="1406"/>
        <v>2</v>
      </c>
      <c r="G45043" t="str">
        <f t="shared" si="1407"/>
        <v>Winter</v>
      </c>
    </row>
    <row r="45044" spans="1:7" x14ac:dyDescent="0.25">
      <c r="A45044" s="2">
        <v>43144</v>
      </c>
      <c r="B45044">
        <v>11</v>
      </c>
      <c r="C45044" t="s">
        <v>64</v>
      </c>
      <c r="D45044">
        <v>31.549130000000002</v>
      </c>
      <c r="E45044">
        <v>1</v>
      </c>
      <c r="F45044" s="8">
        <f t="shared" si="1406"/>
        <v>2</v>
      </c>
      <c r="G45044" t="str">
        <f t="shared" si="1407"/>
        <v>Winter</v>
      </c>
    </row>
    <row r="45045" spans="1:7" x14ac:dyDescent="0.25">
      <c r="A45045" s="2">
        <v>43144</v>
      </c>
      <c r="B45045">
        <v>12</v>
      </c>
      <c r="C45045" t="s">
        <v>64</v>
      </c>
      <c r="D45045">
        <v>21.358750000000001</v>
      </c>
      <c r="E45045">
        <v>1</v>
      </c>
      <c r="F45045" s="8">
        <f t="shared" si="1406"/>
        <v>2</v>
      </c>
      <c r="G45045" t="str">
        <f t="shared" si="1407"/>
        <v>Winter</v>
      </c>
    </row>
    <row r="45046" spans="1:7" x14ac:dyDescent="0.25">
      <c r="A45046" s="2">
        <v>43144</v>
      </c>
      <c r="B45046">
        <v>13</v>
      </c>
      <c r="C45046" t="s">
        <v>64</v>
      </c>
      <c r="D45046">
        <v>20.51567</v>
      </c>
      <c r="E45046">
        <v>1</v>
      </c>
      <c r="F45046" s="8">
        <f t="shared" si="1406"/>
        <v>2</v>
      </c>
      <c r="G45046" t="str">
        <f t="shared" si="1407"/>
        <v>Winter</v>
      </c>
    </row>
    <row r="45047" spans="1:7" x14ac:dyDescent="0.25">
      <c r="A45047" s="2">
        <v>43144</v>
      </c>
      <c r="B45047">
        <v>14</v>
      </c>
      <c r="C45047" t="s">
        <v>64</v>
      </c>
      <c r="D45047">
        <v>18.872420000000002</v>
      </c>
      <c r="E45047">
        <v>1</v>
      </c>
      <c r="F45047" s="8">
        <f t="shared" si="1406"/>
        <v>2</v>
      </c>
      <c r="G45047" t="str">
        <f t="shared" si="1407"/>
        <v>Winter</v>
      </c>
    </row>
    <row r="45048" spans="1:7" x14ac:dyDescent="0.25">
      <c r="A45048" s="2">
        <v>43144</v>
      </c>
      <c r="B45048">
        <v>15</v>
      </c>
      <c r="C45048" t="s">
        <v>64</v>
      </c>
      <c r="D45048">
        <v>18.891159999999999</v>
      </c>
      <c r="E45048">
        <v>1</v>
      </c>
      <c r="F45048" s="8">
        <f t="shared" si="1406"/>
        <v>2</v>
      </c>
      <c r="G45048" t="str">
        <f t="shared" si="1407"/>
        <v>Winter</v>
      </c>
    </row>
    <row r="45049" spans="1:7" x14ac:dyDescent="0.25">
      <c r="A45049" s="2">
        <v>43144</v>
      </c>
      <c r="B45049">
        <v>16</v>
      </c>
      <c r="C45049" t="s">
        <v>64</v>
      </c>
      <c r="D45049">
        <v>17.401769999999999</v>
      </c>
      <c r="E45049">
        <v>1</v>
      </c>
      <c r="F45049" s="8">
        <f t="shared" si="1406"/>
        <v>2</v>
      </c>
      <c r="G45049" t="str">
        <f t="shared" si="1407"/>
        <v>Winter</v>
      </c>
    </row>
    <row r="45050" spans="1:7" x14ac:dyDescent="0.25">
      <c r="A45050" s="2">
        <v>43144</v>
      </c>
      <c r="B45050">
        <v>17</v>
      </c>
      <c r="C45050" t="s">
        <v>64</v>
      </c>
      <c r="D45050">
        <v>19.210920000000002</v>
      </c>
      <c r="E45050">
        <v>1</v>
      </c>
      <c r="F45050" s="8">
        <f t="shared" si="1406"/>
        <v>2</v>
      </c>
      <c r="G45050" t="str">
        <f t="shared" si="1407"/>
        <v>Winter</v>
      </c>
    </row>
    <row r="45051" spans="1:7" x14ac:dyDescent="0.25">
      <c r="A45051" s="2">
        <v>43144</v>
      </c>
      <c r="B45051">
        <v>18</v>
      </c>
      <c r="C45051" t="s">
        <v>64</v>
      </c>
      <c r="D45051">
        <v>25.336970000000001</v>
      </c>
      <c r="E45051">
        <v>1</v>
      </c>
      <c r="F45051" s="8">
        <f t="shared" si="1406"/>
        <v>2</v>
      </c>
      <c r="G45051" t="str">
        <f t="shared" si="1407"/>
        <v>Winter</v>
      </c>
    </row>
    <row r="45052" spans="1:7" x14ac:dyDescent="0.25">
      <c r="A45052" s="2">
        <v>43144</v>
      </c>
      <c r="B45052">
        <v>19</v>
      </c>
      <c r="C45052" t="s">
        <v>64</v>
      </c>
      <c r="D45052">
        <v>63.54571</v>
      </c>
      <c r="E45052">
        <v>1</v>
      </c>
      <c r="F45052" s="8">
        <f t="shared" si="1406"/>
        <v>2</v>
      </c>
      <c r="G45052" t="str">
        <f t="shared" si="1407"/>
        <v>Winter</v>
      </c>
    </row>
    <row r="45053" spans="1:7" x14ac:dyDescent="0.25">
      <c r="A45053" s="2">
        <v>43144</v>
      </c>
      <c r="B45053">
        <v>20</v>
      </c>
      <c r="C45053" t="s">
        <v>64</v>
      </c>
      <c r="D45053">
        <v>64.323170000000005</v>
      </c>
      <c r="E45053">
        <v>1</v>
      </c>
      <c r="F45053" s="8">
        <f t="shared" si="1406"/>
        <v>2</v>
      </c>
      <c r="G45053" t="str">
        <f t="shared" si="1407"/>
        <v>Winter</v>
      </c>
    </row>
    <row r="45054" spans="1:7" x14ac:dyDescent="0.25">
      <c r="A45054" s="2">
        <v>43144</v>
      </c>
      <c r="B45054">
        <v>21</v>
      </c>
      <c r="C45054" t="s">
        <v>64</v>
      </c>
      <c r="D45054">
        <v>44.077660000000002</v>
      </c>
      <c r="E45054">
        <v>1</v>
      </c>
      <c r="F45054" s="8">
        <f t="shared" si="1406"/>
        <v>2</v>
      </c>
      <c r="G45054" t="str">
        <f t="shared" si="1407"/>
        <v>Winter</v>
      </c>
    </row>
    <row r="45055" spans="1:7" x14ac:dyDescent="0.25">
      <c r="A45055" s="2">
        <v>43144</v>
      </c>
      <c r="B45055">
        <v>22</v>
      </c>
      <c r="C45055" t="s">
        <v>64</v>
      </c>
      <c r="D45055">
        <v>46.254930000000002</v>
      </c>
      <c r="E45055">
        <v>1</v>
      </c>
      <c r="F45055" s="8">
        <f t="shared" si="1406"/>
        <v>2</v>
      </c>
      <c r="G45055" t="str">
        <f t="shared" si="1407"/>
        <v>Winter</v>
      </c>
    </row>
    <row r="45056" spans="1:7" x14ac:dyDescent="0.25">
      <c r="A45056" s="2">
        <v>43144</v>
      </c>
      <c r="B45056">
        <v>23</v>
      </c>
      <c r="C45056" t="s">
        <v>64</v>
      </c>
      <c r="D45056">
        <v>45.165730000000003</v>
      </c>
      <c r="E45056">
        <v>1</v>
      </c>
      <c r="F45056" s="8">
        <f t="shared" si="1406"/>
        <v>2</v>
      </c>
      <c r="G45056" t="str">
        <f t="shared" si="1407"/>
        <v>Winter</v>
      </c>
    </row>
    <row r="45057" spans="1:7" x14ac:dyDescent="0.25">
      <c r="A45057" s="2">
        <v>43144</v>
      </c>
      <c r="B45057">
        <v>24</v>
      </c>
      <c r="C45057" t="s">
        <v>64</v>
      </c>
      <c r="D45057">
        <v>45.975960000000001</v>
      </c>
      <c r="E45057">
        <v>1</v>
      </c>
      <c r="F45057" s="8">
        <f t="shared" si="1406"/>
        <v>2</v>
      </c>
      <c r="G45057" t="str">
        <f t="shared" si="1407"/>
        <v>Winter</v>
      </c>
    </row>
    <row r="45058" spans="1:7" x14ac:dyDescent="0.25">
      <c r="A45058" s="2">
        <v>43144</v>
      </c>
      <c r="B45058">
        <v>1</v>
      </c>
      <c r="C45058" t="s">
        <v>64</v>
      </c>
      <c r="D45058">
        <v>28.18976</v>
      </c>
      <c r="E45058">
        <v>2</v>
      </c>
      <c r="F45058" s="8">
        <f t="shared" si="1406"/>
        <v>2</v>
      </c>
      <c r="G45058" t="str">
        <f t="shared" si="1407"/>
        <v>Winter</v>
      </c>
    </row>
    <row r="45059" spans="1:7" x14ac:dyDescent="0.25">
      <c r="A45059" s="2">
        <v>43144</v>
      </c>
      <c r="B45059">
        <v>2</v>
      </c>
      <c r="C45059" t="s">
        <v>64</v>
      </c>
      <c r="D45059">
        <v>24.533239999999999</v>
      </c>
      <c r="E45059">
        <v>2</v>
      </c>
      <c r="F45059" s="8">
        <f t="shared" si="1406"/>
        <v>2</v>
      </c>
      <c r="G45059" t="str">
        <f t="shared" si="1407"/>
        <v>Winter</v>
      </c>
    </row>
    <row r="45060" spans="1:7" x14ac:dyDescent="0.25">
      <c r="A45060" s="2">
        <v>43144</v>
      </c>
      <c r="B45060">
        <v>3</v>
      </c>
      <c r="C45060" t="s">
        <v>64</v>
      </c>
      <c r="D45060">
        <v>26.5197</v>
      </c>
      <c r="E45060">
        <v>2</v>
      </c>
      <c r="F45060" s="8">
        <f t="shared" si="1406"/>
        <v>2</v>
      </c>
      <c r="G45060" t="str">
        <f t="shared" si="1407"/>
        <v>Winter</v>
      </c>
    </row>
    <row r="45061" spans="1:7" x14ac:dyDescent="0.25">
      <c r="A45061" s="2">
        <v>43144</v>
      </c>
      <c r="B45061">
        <v>4</v>
      </c>
      <c r="C45061" t="s">
        <v>64</v>
      </c>
      <c r="D45061">
        <v>21.849430000000002</v>
      </c>
      <c r="E45061">
        <v>2</v>
      </c>
      <c r="F45061" s="8">
        <f t="shared" si="1406"/>
        <v>2</v>
      </c>
      <c r="G45061" t="str">
        <f t="shared" si="1407"/>
        <v>Winter</v>
      </c>
    </row>
    <row r="45062" spans="1:7" x14ac:dyDescent="0.25">
      <c r="A45062" s="2">
        <v>43144</v>
      </c>
      <c r="B45062">
        <v>5</v>
      </c>
      <c r="C45062" t="s">
        <v>64</v>
      </c>
      <c r="D45062">
        <v>23.804279999999999</v>
      </c>
      <c r="E45062">
        <v>2</v>
      </c>
      <c r="F45062" s="8">
        <f t="shared" ref="F45062:F45125" si="1408">MONTH(A45062)</f>
        <v>2</v>
      </c>
      <c r="G45062" t="str">
        <f t="shared" si="1407"/>
        <v>Winter</v>
      </c>
    </row>
    <row r="45063" spans="1:7" x14ac:dyDescent="0.25">
      <c r="A45063" s="2">
        <v>43144</v>
      </c>
      <c r="B45063">
        <v>6</v>
      </c>
      <c r="C45063" t="s">
        <v>64</v>
      </c>
      <c r="D45063">
        <v>28.792560000000002</v>
      </c>
      <c r="E45063">
        <v>2</v>
      </c>
      <c r="F45063" s="8">
        <f t="shared" si="1408"/>
        <v>2</v>
      </c>
      <c r="G45063" t="str">
        <f t="shared" ref="G45063:G45126" si="1409">IF(AND(F45063&gt;=6,F45063&lt;=9),"Summer","Winter")</f>
        <v>Winter</v>
      </c>
    </row>
    <row r="45064" spans="1:7" x14ac:dyDescent="0.25">
      <c r="A45064" s="2">
        <v>43144</v>
      </c>
      <c r="B45064">
        <v>7</v>
      </c>
      <c r="C45064" t="s">
        <v>64</v>
      </c>
      <c r="D45064">
        <v>44.9998</v>
      </c>
      <c r="E45064">
        <v>2</v>
      </c>
      <c r="F45064" s="8">
        <f t="shared" si="1408"/>
        <v>2</v>
      </c>
      <c r="G45064" t="str">
        <f t="shared" si="1409"/>
        <v>Winter</v>
      </c>
    </row>
    <row r="45065" spans="1:7" x14ac:dyDescent="0.25">
      <c r="A45065" s="2">
        <v>43144</v>
      </c>
      <c r="B45065">
        <v>8</v>
      </c>
      <c r="C45065" t="s">
        <v>64</v>
      </c>
      <c r="D45065">
        <v>43.200670000000002</v>
      </c>
      <c r="E45065">
        <v>2</v>
      </c>
      <c r="F45065" s="8">
        <f t="shared" si="1408"/>
        <v>2</v>
      </c>
      <c r="G45065" t="str">
        <f t="shared" si="1409"/>
        <v>Winter</v>
      </c>
    </row>
    <row r="45066" spans="1:7" x14ac:dyDescent="0.25">
      <c r="A45066" s="2">
        <v>43144</v>
      </c>
      <c r="B45066">
        <v>9</v>
      </c>
      <c r="C45066" t="s">
        <v>64</v>
      </c>
      <c r="D45066">
        <v>37.072099999999999</v>
      </c>
      <c r="E45066">
        <v>2</v>
      </c>
      <c r="F45066" s="8">
        <f t="shared" si="1408"/>
        <v>2</v>
      </c>
      <c r="G45066" t="str">
        <f t="shared" si="1409"/>
        <v>Winter</v>
      </c>
    </row>
    <row r="45067" spans="1:7" x14ac:dyDescent="0.25">
      <c r="A45067" s="2">
        <v>43144</v>
      </c>
      <c r="B45067">
        <v>10</v>
      </c>
      <c r="C45067" t="s">
        <v>64</v>
      </c>
      <c r="D45067">
        <v>26.213149999999999</v>
      </c>
      <c r="E45067">
        <v>2</v>
      </c>
      <c r="F45067" s="8">
        <f t="shared" si="1408"/>
        <v>2</v>
      </c>
      <c r="G45067" t="str">
        <f t="shared" si="1409"/>
        <v>Winter</v>
      </c>
    </row>
    <row r="45068" spans="1:7" x14ac:dyDescent="0.25">
      <c r="A45068" s="2">
        <v>43144</v>
      </c>
      <c r="B45068">
        <v>11</v>
      </c>
      <c r="C45068" t="s">
        <v>64</v>
      </c>
      <c r="D45068">
        <v>25.913080000000001</v>
      </c>
      <c r="E45068">
        <v>2</v>
      </c>
      <c r="F45068" s="8">
        <f t="shared" si="1408"/>
        <v>2</v>
      </c>
      <c r="G45068" t="str">
        <f t="shared" si="1409"/>
        <v>Winter</v>
      </c>
    </row>
    <row r="45069" spans="1:7" x14ac:dyDescent="0.25">
      <c r="A45069" s="2">
        <v>43144</v>
      </c>
      <c r="B45069">
        <v>12</v>
      </c>
      <c r="C45069" t="s">
        <v>64</v>
      </c>
      <c r="D45069">
        <v>20.634779999999999</v>
      </c>
      <c r="E45069">
        <v>2</v>
      </c>
      <c r="F45069" s="8">
        <f t="shared" si="1408"/>
        <v>2</v>
      </c>
      <c r="G45069" t="str">
        <f t="shared" si="1409"/>
        <v>Winter</v>
      </c>
    </row>
    <row r="45070" spans="1:7" x14ac:dyDescent="0.25">
      <c r="A45070" s="2">
        <v>43144</v>
      </c>
      <c r="B45070">
        <v>13</v>
      </c>
      <c r="C45070" t="s">
        <v>64</v>
      </c>
      <c r="D45070">
        <v>19.932600000000001</v>
      </c>
      <c r="E45070">
        <v>2</v>
      </c>
      <c r="F45070" s="8">
        <f t="shared" si="1408"/>
        <v>2</v>
      </c>
      <c r="G45070" t="str">
        <f t="shared" si="1409"/>
        <v>Winter</v>
      </c>
    </row>
    <row r="45071" spans="1:7" x14ac:dyDescent="0.25">
      <c r="A45071" s="2">
        <v>43144</v>
      </c>
      <c r="B45071">
        <v>14</v>
      </c>
      <c r="C45071" t="s">
        <v>64</v>
      </c>
      <c r="D45071">
        <v>19.833919999999999</v>
      </c>
      <c r="E45071">
        <v>2</v>
      </c>
      <c r="F45071" s="8">
        <f t="shared" si="1408"/>
        <v>2</v>
      </c>
      <c r="G45071" t="str">
        <f t="shared" si="1409"/>
        <v>Winter</v>
      </c>
    </row>
    <row r="45072" spans="1:7" x14ac:dyDescent="0.25">
      <c r="A45072" s="2">
        <v>43144</v>
      </c>
      <c r="B45072">
        <v>15</v>
      </c>
      <c r="C45072" t="s">
        <v>64</v>
      </c>
      <c r="D45072">
        <v>19.960989999999999</v>
      </c>
      <c r="E45072">
        <v>2</v>
      </c>
      <c r="F45072" s="8">
        <f t="shared" si="1408"/>
        <v>2</v>
      </c>
      <c r="G45072" t="str">
        <f t="shared" si="1409"/>
        <v>Winter</v>
      </c>
    </row>
    <row r="45073" spans="1:7" x14ac:dyDescent="0.25">
      <c r="A45073" s="2">
        <v>43144</v>
      </c>
      <c r="B45073">
        <v>16</v>
      </c>
      <c r="C45073" t="s">
        <v>64</v>
      </c>
      <c r="D45073">
        <v>18.955359999999999</v>
      </c>
      <c r="E45073">
        <v>2</v>
      </c>
      <c r="F45073" s="8">
        <f t="shared" si="1408"/>
        <v>2</v>
      </c>
      <c r="G45073" t="str">
        <f t="shared" si="1409"/>
        <v>Winter</v>
      </c>
    </row>
    <row r="45074" spans="1:7" x14ac:dyDescent="0.25">
      <c r="A45074" s="2">
        <v>43144</v>
      </c>
      <c r="B45074">
        <v>17</v>
      </c>
      <c r="C45074" t="s">
        <v>64</v>
      </c>
      <c r="D45074">
        <v>20.464580000000002</v>
      </c>
      <c r="E45074">
        <v>2</v>
      </c>
      <c r="F45074" s="8">
        <f t="shared" si="1408"/>
        <v>2</v>
      </c>
      <c r="G45074" t="str">
        <f t="shared" si="1409"/>
        <v>Winter</v>
      </c>
    </row>
    <row r="45075" spans="1:7" x14ac:dyDescent="0.25">
      <c r="A45075" s="2">
        <v>43144</v>
      </c>
      <c r="B45075">
        <v>18</v>
      </c>
      <c r="C45075" t="s">
        <v>64</v>
      </c>
      <c r="D45075">
        <v>25.669350000000001</v>
      </c>
      <c r="E45075">
        <v>2</v>
      </c>
      <c r="F45075" s="8">
        <f t="shared" si="1408"/>
        <v>2</v>
      </c>
      <c r="G45075" t="str">
        <f t="shared" si="1409"/>
        <v>Winter</v>
      </c>
    </row>
    <row r="45076" spans="1:7" x14ac:dyDescent="0.25">
      <c r="A45076" s="2">
        <v>43144</v>
      </c>
      <c r="B45076">
        <v>19</v>
      </c>
      <c r="C45076" t="s">
        <v>64</v>
      </c>
      <c r="D45076">
        <v>77.211789999999993</v>
      </c>
      <c r="E45076">
        <v>2</v>
      </c>
      <c r="F45076" s="8">
        <f t="shared" si="1408"/>
        <v>2</v>
      </c>
      <c r="G45076" t="str">
        <f t="shared" si="1409"/>
        <v>Winter</v>
      </c>
    </row>
    <row r="45077" spans="1:7" x14ac:dyDescent="0.25">
      <c r="A45077" s="2">
        <v>43144</v>
      </c>
      <c r="B45077">
        <v>20</v>
      </c>
      <c r="C45077" t="s">
        <v>64</v>
      </c>
      <c r="D45077">
        <v>49.705759999999998</v>
      </c>
      <c r="E45077">
        <v>2</v>
      </c>
      <c r="F45077" s="8">
        <f t="shared" si="1408"/>
        <v>2</v>
      </c>
      <c r="G45077" t="str">
        <f t="shared" si="1409"/>
        <v>Winter</v>
      </c>
    </row>
    <row r="45078" spans="1:7" x14ac:dyDescent="0.25">
      <c r="A45078" s="2">
        <v>43144</v>
      </c>
      <c r="B45078">
        <v>21</v>
      </c>
      <c r="C45078" t="s">
        <v>64</v>
      </c>
      <c r="D45078">
        <v>42.727020000000003</v>
      </c>
      <c r="E45078">
        <v>2</v>
      </c>
      <c r="F45078" s="8">
        <f t="shared" si="1408"/>
        <v>2</v>
      </c>
      <c r="G45078" t="str">
        <f t="shared" si="1409"/>
        <v>Winter</v>
      </c>
    </row>
    <row r="45079" spans="1:7" x14ac:dyDescent="0.25">
      <c r="A45079" s="2">
        <v>43144</v>
      </c>
      <c r="B45079">
        <v>22</v>
      </c>
      <c r="C45079" t="s">
        <v>64</v>
      </c>
      <c r="D45079">
        <v>53.544170000000001</v>
      </c>
      <c r="E45079">
        <v>2</v>
      </c>
      <c r="F45079" s="8">
        <f t="shared" si="1408"/>
        <v>2</v>
      </c>
      <c r="G45079" t="str">
        <f t="shared" si="1409"/>
        <v>Winter</v>
      </c>
    </row>
    <row r="45080" spans="1:7" x14ac:dyDescent="0.25">
      <c r="A45080" s="2">
        <v>43144</v>
      </c>
      <c r="B45080">
        <v>23</v>
      </c>
      <c r="C45080" t="s">
        <v>64</v>
      </c>
      <c r="D45080">
        <v>43.586840000000002</v>
      </c>
      <c r="E45080">
        <v>2</v>
      </c>
      <c r="F45080" s="8">
        <f t="shared" si="1408"/>
        <v>2</v>
      </c>
      <c r="G45080" t="str">
        <f t="shared" si="1409"/>
        <v>Winter</v>
      </c>
    </row>
    <row r="45081" spans="1:7" x14ac:dyDescent="0.25">
      <c r="A45081" s="2">
        <v>43144</v>
      </c>
      <c r="B45081">
        <v>24</v>
      </c>
      <c r="C45081" t="s">
        <v>64</v>
      </c>
      <c r="D45081">
        <v>31.07124</v>
      </c>
      <c r="E45081">
        <v>2</v>
      </c>
      <c r="F45081" s="8">
        <f t="shared" si="1408"/>
        <v>2</v>
      </c>
      <c r="G45081" t="str">
        <f t="shared" si="1409"/>
        <v>Winter</v>
      </c>
    </row>
    <row r="45082" spans="1:7" x14ac:dyDescent="0.25">
      <c r="A45082" s="2">
        <v>43144</v>
      </c>
      <c r="B45082">
        <v>1</v>
      </c>
      <c r="C45082" t="s">
        <v>64</v>
      </c>
      <c r="D45082">
        <v>32.662550000000003</v>
      </c>
      <c r="E45082">
        <v>3</v>
      </c>
      <c r="F45082" s="8">
        <f t="shared" si="1408"/>
        <v>2</v>
      </c>
      <c r="G45082" t="str">
        <f t="shared" si="1409"/>
        <v>Winter</v>
      </c>
    </row>
    <row r="45083" spans="1:7" x14ac:dyDescent="0.25">
      <c r="A45083" s="2">
        <v>43144</v>
      </c>
      <c r="B45083">
        <v>2</v>
      </c>
      <c r="C45083" t="s">
        <v>64</v>
      </c>
      <c r="D45083">
        <v>21.838619999999999</v>
      </c>
      <c r="E45083">
        <v>3</v>
      </c>
      <c r="F45083" s="8">
        <f t="shared" si="1408"/>
        <v>2</v>
      </c>
      <c r="G45083" t="str">
        <f t="shared" si="1409"/>
        <v>Winter</v>
      </c>
    </row>
    <row r="45084" spans="1:7" x14ac:dyDescent="0.25">
      <c r="A45084" s="2">
        <v>43144</v>
      </c>
      <c r="B45084">
        <v>3</v>
      </c>
      <c r="C45084" t="s">
        <v>64</v>
      </c>
      <c r="D45084">
        <v>28.204689999999999</v>
      </c>
      <c r="E45084">
        <v>3</v>
      </c>
      <c r="F45084" s="8">
        <f t="shared" si="1408"/>
        <v>2</v>
      </c>
      <c r="G45084" t="str">
        <f t="shared" si="1409"/>
        <v>Winter</v>
      </c>
    </row>
    <row r="45085" spans="1:7" x14ac:dyDescent="0.25">
      <c r="A45085" s="2">
        <v>43144</v>
      </c>
      <c r="B45085">
        <v>4</v>
      </c>
      <c r="C45085" t="s">
        <v>64</v>
      </c>
      <c r="D45085">
        <v>25.618490000000001</v>
      </c>
      <c r="E45085">
        <v>3</v>
      </c>
      <c r="F45085" s="8">
        <f t="shared" si="1408"/>
        <v>2</v>
      </c>
      <c r="G45085" t="str">
        <f t="shared" si="1409"/>
        <v>Winter</v>
      </c>
    </row>
    <row r="45086" spans="1:7" x14ac:dyDescent="0.25">
      <c r="A45086" s="2">
        <v>43144</v>
      </c>
      <c r="B45086">
        <v>5</v>
      </c>
      <c r="C45086" t="s">
        <v>64</v>
      </c>
      <c r="D45086">
        <v>34.526780000000002</v>
      </c>
      <c r="E45086">
        <v>3</v>
      </c>
      <c r="F45086" s="8">
        <f t="shared" si="1408"/>
        <v>2</v>
      </c>
      <c r="G45086" t="str">
        <f t="shared" si="1409"/>
        <v>Winter</v>
      </c>
    </row>
    <row r="45087" spans="1:7" x14ac:dyDescent="0.25">
      <c r="A45087" s="2">
        <v>43144</v>
      </c>
      <c r="B45087">
        <v>6</v>
      </c>
      <c r="C45087" t="s">
        <v>64</v>
      </c>
      <c r="D45087">
        <v>34.451300000000003</v>
      </c>
      <c r="E45087">
        <v>3</v>
      </c>
      <c r="F45087" s="8">
        <f t="shared" si="1408"/>
        <v>2</v>
      </c>
      <c r="G45087" t="str">
        <f t="shared" si="1409"/>
        <v>Winter</v>
      </c>
    </row>
    <row r="45088" spans="1:7" x14ac:dyDescent="0.25">
      <c r="A45088" s="2">
        <v>43144</v>
      </c>
      <c r="B45088">
        <v>7</v>
      </c>
      <c r="C45088" t="s">
        <v>64</v>
      </c>
      <c r="D45088">
        <v>48.914430000000003</v>
      </c>
      <c r="E45088">
        <v>3</v>
      </c>
      <c r="F45088" s="8">
        <f t="shared" si="1408"/>
        <v>2</v>
      </c>
      <c r="G45088" t="str">
        <f t="shared" si="1409"/>
        <v>Winter</v>
      </c>
    </row>
    <row r="45089" spans="1:7" x14ac:dyDescent="0.25">
      <c r="A45089" s="2">
        <v>43144</v>
      </c>
      <c r="B45089">
        <v>8</v>
      </c>
      <c r="C45089" t="s">
        <v>64</v>
      </c>
      <c r="D45089">
        <v>34.396740000000001</v>
      </c>
      <c r="E45089">
        <v>3</v>
      </c>
      <c r="F45089" s="8">
        <f t="shared" si="1408"/>
        <v>2</v>
      </c>
      <c r="G45089" t="str">
        <f t="shared" si="1409"/>
        <v>Winter</v>
      </c>
    </row>
    <row r="45090" spans="1:7" x14ac:dyDescent="0.25">
      <c r="A45090" s="2">
        <v>43144</v>
      </c>
      <c r="B45090">
        <v>9</v>
      </c>
      <c r="C45090" t="s">
        <v>64</v>
      </c>
      <c r="D45090">
        <v>30.24408</v>
      </c>
      <c r="E45090">
        <v>3</v>
      </c>
      <c r="F45090" s="8">
        <f t="shared" si="1408"/>
        <v>2</v>
      </c>
      <c r="G45090" t="str">
        <f t="shared" si="1409"/>
        <v>Winter</v>
      </c>
    </row>
    <row r="45091" spans="1:7" x14ac:dyDescent="0.25">
      <c r="A45091" s="2">
        <v>43144</v>
      </c>
      <c r="B45091">
        <v>10</v>
      </c>
      <c r="C45091" t="s">
        <v>64</v>
      </c>
      <c r="D45091">
        <v>25.234940000000002</v>
      </c>
      <c r="E45091">
        <v>3</v>
      </c>
      <c r="F45091" s="8">
        <f t="shared" si="1408"/>
        <v>2</v>
      </c>
      <c r="G45091" t="str">
        <f t="shared" si="1409"/>
        <v>Winter</v>
      </c>
    </row>
    <row r="45092" spans="1:7" x14ac:dyDescent="0.25">
      <c r="A45092" s="2">
        <v>43144</v>
      </c>
      <c r="B45092">
        <v>11</v>
      </c>
      <c r="C45092" t="s">
        <v>64</v>
      </c>
      <c r="D45092">
        <v>22.51859</v>
      </c>
      <c r="E45092">
        <v>3</v>
      </c>
      <c r="F45092" s="8">
        <f t="shared" si="1408"/>
        <v>2</v>
      </c>
      <c r="G45092" t="str">
        <f t="shared" si="1409"/>
        <v>Winter</v>
      </c>
    </row>
    <row r="45093" spans="1:7" x14ac:dyDescent="0.25">
      <c r="A45093" s="2">
        <v>43144</v>
      </c>
      <c r="B45093">
        <v>12</v>
      </c>
      <c r="C45093" t="s">
        <v>64</v>
      </c>
      <c r="D45093">
        <v>20.703489999999999</v>
      </c>
      <c r="E45093">
        <v>3</v>
      </c>
      <c r="F45093" s="8">
        <f t="shared" si="1408"/>
        <v>2</v>
      </c>
      <c r="G45093" t="str">
        <f t="shared" si="1409"/>
        <v>Winter</v>
      </c>
    </row>
    <row r="45094" spans="1:7" x14ac:dyDescent="0.25">
      <c r="A45094" s="2">
        <v>43144</v>
      </c>
      <c r="B45094">
        <v>13</v>
      </c>
      <c r="C45094" t="s">
        <v>64</v>
      </c>
      <c r="D45094">
        <v>19.12378</v>
      </c>
      <c r="E45094">
        <v>3</v>
      </c>
      <c r="F45094" s="8">
        <f t="shared" si="1408"/>
        <v>2</v>
      </c>
      <c r="G45094" t="str">
        <f t="shared" si="1409"/>
        <v>Winter</v>
      </c>
    </row>
    <row r="45095" spans="1:7" x14ac:dyDescent="0.25">
      <c r="A45095" s="2">
        <v>43144</v>
      </c>
      <c r="B45095">
        <v>14</v>
      </c>
      <c r="C45095" t="s">
        <v>64</v>
      </c>
      <c r="D45095">
        <v>16.754390000000001</v>
      </c>
      <c r="E45095">
        <v>3</v>
      </c>
      <c r="F45095" s="8">
        <f t="shared" si="1408"/>
        <v>2</v>
      </c>
      <c r="G45095" t="str">
        <f t="shared" si="1409"/>
        <v>Winter</v>
      </c>
    </row>
    <row r="45096" spans="1:7" x14ac:dyDescent="0.25">
      <c r="A45096" s="2">
        <v>43144</v>
      </c>
      <c r="B45096">
        <v>15</v>
      </c>
      <c r="C45096" t="s">
        <v>64</v>
      </c>
      <c r="D45096">
        <v>21.13241</v>
      </c>
      <c r="E45096">
        <v>3</v>
      </c>
      <c r="F45096" s="8">
        <f t="shared" si="1408"/>
        <v>2</v>
      </c>
      <c r="G45096" t="str">
        <f t="shared" si="1409"/>
        <v>Winter</v>
      </c>
    </row>
    <row r="45097" spans="1:7" x14ac:dyDescent="0.25">
      <c r="A45097" s="2">
        <v>43144</v>
      </c>
      <c r="B45097">
        <v>16</v>
      </c>
      <c r="C45097" t="s">
        <v>64</v>
      </c>
      <c r="D45097">
        <v>20.421009999999999</v>
      </c>
      <c r="E45097">
        <v>3</v>
      </c>
      <c r="F45097" s="8">
        <f t="shared" si="1408"/>
        <v>2</v>
      </c>
      <c r="G45097" t="str">
        <f t="shared" si="1409"/>
        <v>Winter</v>
      </c>
    </row>
    <row r="45098" spans="1:7" x14ac:dyDescent="0.25">
      <c r="A45098" s="2">
        <v>43144</v>
      </c>
      <c r="B45098">
        <v>17</v>
      </c>
      <c r="C45098" t="s">
        <v>64</v>
      </c>
      <c r="D45098">
        <v>31.783860000000001</v>
      </c>
      <c r="E45098">
        <v>3</v>
      </c>
      <c r="F45098" s="8">
        <f t="shared" si="1408"/>
        <v>2</v>
      </c>
      <c r="G45098" t="str">
        <f t="shared" si="1409"/>
        <v>Winter</v>
      </c>
    </row>
    <row r="45099" spans="1:7" x14ac:dyDescent="0.25">
      <c r="A45099" s="2">
        <v>43144</v>
      </c>
      <c r="B45099">
        <v>18</v>
      </c>
      <c r="C45099" t="s">
        <v>64</v>
      </c>
      <c r="D45099">
        <v>51.212699999999998</v>
      </c>
      <c r="E45099">
        <v>3</v>
      </c>
      <c r="F45099" s="8">
        <f t="shared" si="1408"/>
        <v>2</v>
      </c>
      <c r="G45099" t="str">
        <f t="shared" si="1409"/>
        <v>Winter</v>
      </c>
    </row>
    <row r="45100" spans="1:7" x14ac:dyDescent="0.25">
      <c r="A45100" s="2">
        <v>43144</v>
      </c>
      <c r="B45100">
        <v>19</v>
      </c>
      <c r="C45100" t="s">
        <v>64</v>
      </c>
      <c r="D45100">
        <v>52.176879999999997</v>
      </c>
      <c r="E45100">
        <v>3</v>
      </c>
      <c r="F45100" s="8">
        <f t="shared" si="1408"/>
        <v>2</v>
      </c>
      <c r="G45100" t="str">
        <f t="shared" si="1409"/>
        <v>Winter</v>
      </c>
    </row>
    <row r="45101" spans="1:7" x14ac:dyDescent="0.25">
      <c r="A45101" s="2">
        <v>43144</v>
      </c>
      <c r="B45101">
        <v>20</v>
      </c>
      <c r="C45101" t="s">
        <v>64</v>
      </c>
      <c r="D45101">
        <v>64.199520000000007</v>
      </c>
      <c r="E45101">
        <v>3</v>
      </c>
      <c r="F45101" s="8">
        <f t="shared" si="1408"/>
        <v>2</v>
      </c>
      <c r="G45101" t="str">
        <f t="shared" si="1409"/>
        <v>Winter</v>
      </c>
    </row>
    <row r="45102" spans="1:7" x14ac:dyDescent="0.25">
      <c r="A45102" s="2">
        <v>43144</v>
      </c>
      <c r="B45102">
        <v>21</v>
      </c>
      <c r="C45102" t="s">
        <v>64</v>
      </c>
      <c r="D45102">
        <v>40.150289999999998</v>
      </c>
      <c r="E45102">
        <v>3</v>
      </c>
      <c r="F45102" s="8">
        <f t="shared" si="1408"/>
        <v>2</v>
      </c>
      <c r="G45102" t="str">
        <f t="shared" si="1409"/>
        <v>Winter</v>
      </c>
    </row>
    <row r="45103" spans="1:7" x14ac:dyDescent="0.25">
      <c r="A45103" s="2">
        <v>43144</v>
      </c>
      <c r="B45103">
        <v>22</v>
      </c>
      <c r="C45103" t="s">
        <v>64</v>
      </c>
      <c r="D45103">
        <v>34.807189999999999</v>
      </c>
      <c r="E45103">
        <v>3</v>
      </c>
      <c r="F45103" s="8">
        <f t="shared" si="1408"/>
        <v>2</v>
      </c>
      <c r="G45103" t="str">
        <f t="shared" si="1409"/>
        <v>Winter</v>
      </c>
    </row>
    <row r="45104" spans="1:7" x14ac:dyDescent="0.25">
      <c r="A45104" s="2">
        <v>43144</v>
      </c>
      <c r="B45104">
        <v>23</v>
      </c>
      <c r="C45104" t="s">
        <v>64</v>
      </c>
      <c r="D45104">
        <v>26.489719999999998</v>
      </c>
      <c r="E45104">
        <v>3</v>
      </c>
      <c r="F45104" s="8">
        <f t="shared" si="1408"/>
        <v>2</v>
      </c>
      <c r="G45104" t="str">
        <f t="shared" si="1409"/>
        <v>Winter</v>
      </c>
    </row>
    <row r="45105" spans="1:7" x14ac:dyDescent="0.25">
      <c r="A45105" s="2">
        <v>43144</v>
      </c>
      <c r="B45105">
        <v>24</v>
      </c>
      <c r="C45105" t="s">
        <v>64</v>
      </c>
      <c r="D45105">
        <v>24.5381</v>
      </c>
      <c r="E45105">
        <v>3</v>
      </c>
      <c r="F45105" s="8">
        <f t="shared" si="1408"/>
        <v>2</v>
      </c>
      <c r="G45105" t="str">
        <f t="shared" si="1409"/>
        <v>Winter</v>
      </c>
    </row>
    <row r="45106" spans="1:7" x14ac:dyDescent="0.25">
      <c r="A45106" s="2">
        <v>43144</v>
      </c>
      <c r="B45106">
        <v>1</v>
      </c>
      <c r="C45106" t="s">
        <v>64</v>
      </c>
      <c r="D45106">
        <v>21.666640000000001</v>
      </c>
      <c r="E45106">
        <v>4</v>
      </c>
      <c r="F45106" s="8">
        <f t="shared" si="1408"/>
        <v>2</v>
      </c>
      <c r="G45106" t="str">
        <f t="shared" si="1409"/>
        <v>Winter</v>
      </c>
    </row>
    <row r="45107" spans="1:7" x14ac:dyDescent="0.25">
      <c r="A45107" s="2">
        <v>43144</v>
      </c>
      <c r="B45107">
        <v>2</v>
      </c>
      <c r="C45107" t="s">
        <v>64</v>
      </c>
      <c r="D45107">
        <v>24.453849999999999</v>
      </c>
      <c r="E45107">
        <v>4</v>
      </c>
      <c r="F45107" s="8">
        <f t="shared" si="1408"/>
        <v>2</v>
      </c>
      <c r="G45107" t="str">
        <f t="shared" si="1409"/>
        <v>Winter</v>
      </c>
    </row>
    <row r="45108" spans="1:7" x14ac:dyDescent="0.25">
      <c r="A45108" s="2">
        <v>43144</v>
      </c>
      <c r="B45108">
        <v>3</v>
      </c>
      <c r="C45108" t="s">
        <v>64</v>
      </c>
      <c r="D45108">
        <v>24.492370000000001</v>
      </c>
      <c r="E45108">
        <v>4</v>
      </c>
      <c r="F45108" s="8">
        <f t="shared" si="1408"/>
        <v>2</v>
      </c>
      <c r="G45108" t="str">
        <f t="shared" si="1409"/>
        <v>Winter</v>
      </c>
    </row>
    <row r="45109" spans="1:7" x14ac:dyDescent="0.25">
      <c r="A45109" s="2">
        <v>43144</v>
      </c>
      <c r="B45109">
        <v>4</v>
      </c>
      <c r="C45109" t="s">
        <v>64</v>
      </c>
      <c r="D45109">
        <v>22.50752</v>
      </c>
      <c r="E45109">
        <v>4</v>
      </c>
      <c r="F45109" s="8">
        <f t="shared" si="1408"/>
        <v>2</v>
      </c>
      <c r="G45109" t="str">
        <f t="shared" si="1409"/>
        <v>Winter</v>
      </c>
    </row>
    <row r="45110" spans="1:7" x14ac:dyDescent="0.25">
      <c r="A45110" s="2">
        <v>43144</v>
      </c>
      <c r="B45110">
        <v>5</v>
      </c>
      <c r="C45110" t="s">
        <v>64</v>
      </c>
      <c r="D45110">
        <v>28.542259999999999</v>
      </c>
      <c r="E45110">
        <v>4</v>
      </c>
      <c r="F45110" s="8">
        <f t="shared" si="1408"/>
        <v>2</v>
      </c>
      <c r="G45110" t="str">
        <f t="shared" si="1409"/>
        <v>Winter</v>
      </c>
    </row>
    <row r="45111" spans="1:7" x14ac:dyDescent="0.25">
      <c r="A45111" s="2">
        <v>43144</v>
      </c>
      <c r="B45111">
        <v>6</v>
      </c>
      <c r="C45111" t="s">
        <v>64</v>
      </c>
      <c r="D45111">
        <v>41.299199999999999</v>
      </c>
      <c r="E45111">
        <v>4</v>
      </c>
      <c r="F45111" s="8">
        <f t="shared" si="1408"/>
        <v>2</v>
      </c>
      <c r="G45111" t="str">
        <f t="shared" si="1409"/>
        <v>Winter</v>
      </c>
    </row>
    <row r="45112" spans="1:7" x14ac:dyDescent="0.25">
      <c r="A45112" s="2">
        <v>43144</v>
      </c>
      <c r="B45112">
        <v>7</v>
      </c>
      <c r="C45112" t="s">
        <v>64</v>
      </c>
      <c r="D45112">
        <v>50.52</v>
      </c>
      <c r="E45112">
        <v>4</v>
      </c>
      <c r="F45112" s="8">
        <f t="shared" si="1408"/>
        <v>2</v>
      </c>
      <c r="G45112" t="str">
        <f t="shared" si="1409"/>
        <v>Winter</v>
      </c>
    </row>
    <row r="45113" spans="1:7" x14ac:dyDescent="0.25">
      <c r="A45113" s="2">
        <v>43144</v>
      </c>
      <c r="B45113">
        <v>8</v>
      </c>
      <c r="C45113" t="s">
        <v>64</v>
      </c>
      <c r="D45113">
        <v>32.020609999999998</v>
      </c>
      <c r="E45113">
        <v>4</v>
      </c>
      <c r="F45113" s="8">
        <f t="shared" si="1408"/>
        <v>2</v>
      </c>
      <c r="G45113" t="str">
        <f t="shared" si="1409"/>
        <v>Winter</v>
      </c>
    </row>
    <row r="45114" spans="1:7" x14ac:dyDescent="0.25">
      <c r="A45114" s="2">
        <v>43144</v>
      </c>
      <c r="B45114">
        <v>9</v>
      </c>
      <c r="C45114" t="s">
        <v>64</v>
      </c>
      <c r="D45114">
        <v>33.396160000000002</v>
      </c>
      <c r="E45114">
        <v>4</v>
      </c>
      <c r="F45114" s="8">
        <f t="shared" si="1408"/>
        <v>2</v>
      </c>
      <c r="G45114" t="str">
        <f t="shared" si="1409"/>
        <v>Winter</v>
      </c>
    </row>
    <row r="45115" spans="1:7" x14ac:dyDescent="0.25">
      <c r="A45115" s="2">
        <v>43144</v>
      </c>
      <c r="B45115">
        <v>10</v>
      </c>
      <c r="C45115" t="s">
        <v>64</v>
      </c>
      <c r="D45115">
        <v>21.826689999999999</v>
      </c>
      <c r="E45115">
        <v>4</v>
      </c>
      <c r="F45115" s="8">
        <f t="shared" si="1408"/>
        <v>2</v>
      </c>
      <c r="G45115" t="str">
        <f t="shared" si="1409"/>
        <v>Winter</v>
      </c>
    </row>
    <row r="45116" spans="1:7" x14ac:dyDescent="0.25">
      <c r="A45116" s="2">
        <v>43144</v>
      </c>
      <c r="B45116">
        <v>11</v>
      </c>
      <c r="C45116" t="s">
        <v>64</v>
      </c>
      <c r="D45116">
        <v>24.244530000000001</v>
      </c>
      <c r="E45116">
        <v>4</v>
      </c>
      <c r="F45116" s="8">
        <f t="shared" si="1408"/>
        <v>2</v>
      </c>
      <c r="G45116" t="str">
        <f t="shared" si="1409"/>
        <v>Winter</v>
      </c>
    </row>
    <row r="45117" spans="1:7" x14ac:dyDescent="0.25">
      <c r="A45117" s="2">
        <v>43144</v>
      </c>
      <c r="B45117">
        <v>12</v>
      </c>
      <c r="C45117" t="s">
        <v>64</v>
      </c>
      <c r="D45117">
        <v>19.815390000000001</v>
      </c>
      <c r="E45117">
        <v>4</v>
      </c>
      <c r="F45117" s="8">
        <f t="shared" si="1408"/>
        <v>2</v>
      </c>
      <c r="G45117" t="str">
        <f t="shared" si="1409"/>
        <v>Winter</v>
      </c>
    </row>
    <row r="45118" spans="1:7" x14ac:dyDescent="0.25">
      <c r="A45118" s="2">
        <v>43144</v>
      </c>
      <c r="B45118">
        <v>13</v>
      </c>
      <c r="C45118" t="s">
        <v>64</v>
      </c>
      <c r="D45118">
        <v>19.244</v>
      </c>
      <c r="E45118">
        <v>4</v>
      </c>
      <c r="F45118" s="8">
        <f t="shared" si="1408"/>
        <v>2</v>
      </c>
      <c r="G45118" t="str">
        <f t="shared" si="1409"/>
        <v>Winter</v>
      </c>
    </row>
    <row r="45119" spans="1:7" x14ac:dyDescent="0.25">
      <c r="A45119" s="2">
        <v>43144</v>
      </c>
      <c r="B45119">
        <v>14</v>
      </c>
      <c r="C45119" t="s">
        <v>64</v>
      </c>
      <c r="D45119">
        <v>18.9084</v>
      </c>
      <c r="E45119">
        <v>4</v>
      </c>
      <c r="F45119" s="8">
        <f t="shared" si="1408"/>
        <v>2</v>
      </c>
      <c r="G45119" t="str">
        <f t="shared" si="1409"/>
        <v>Winter</v>
      </c>
    </row>
    <row r="45120" spans="1:7" x14ac:dyDescent="0.25">
      <c r="A45120" s="2">
        <v>43144</v>
      </c>
      <c r="B45120">
        <v>15</v>
      </c>
      <c r="C45120" t="s">
        <v>64</v>
      </c>
      <c r="D45120">
        <v>20.296060000000001</v>
      </c>
      <c r="E45120">
        <v>4</v>
      </c>
      <c r="F45120" s="8">
        <f t="shared" si="1408"/>
        <v>2</v>
      </c>
      <c r="G45120" t="str">
        <f t="shared" si="1409"/>
        <v>Winter</v>
      </c>
    </row>
    <row r="45121" spans="1:7" x14ac:dyDescent="0.25">
      <c r="A45121" s="2">
        <v>43144</v>
      </c>
      <c r="B45121">
        <v>16</v>
      </c>
      <c r="C45121" t="s">
        <v>64</v>
      </c>
      <c r="D45121">
        <v>24.821770000000001</v>
      </c>
      <c r="E45121">
        <v>4</v>
      </c>
      <c r="F45121" s="8">
        <f t="shared" si="1408"/>
        <v>2</v>
      </c>
      <c r="G45121" t="str">
        <f t="shared" si="1409"/>
        <v>Winter</v>
      </c>
    </row>
    <row r="45122" spans="1:7" x14ac:dyDescent="0.25">
      <c r="A45122" s="2">
        <v>43144</v>
      </c>
      <c r="B45122">
        <v>17</v>
      </c>
      <c r="C45122" t="s">
        <v>64</v>
      </c>
      <c r="D45122">
        <v>60.119030000000002</v>
      </c>
      <c r="E45122">
        <v>4</v>
      </c>
      <c r="F45122" s="8">
        <f t="shared" si="1408"/>
        <v>2</v>
      </c>
      <c r="G45122" t="str">
        <f t="shared" si="1409"/>
        <v>Winter</v>
      </c>
    </row>
    <row r="45123" spans="1:7" x14ac:dyDescent="0.25">
      <c r="A45123" s="2">
        <v>43144</v>
      </c>
      <c r="B45123">
        <v>18</v>
      </c>
      <c r="C45123" t="s">
        <v>64</v>
      </c>
      <c r="D45123">
        <v>84.007760000000005</v>
      </c>
      <c r="E45123">
        <v>4</v>
      </c>
      <c r="F45123" s="8">
        <f t="shared" si="1408"/>
        <v>2</v>
      </c>
      <c r="G45123" t="str">
        <f t="shared" si="1409"/>
        <v>Winter</v>
      </c>
    </row>
    <row r="45124" spans="1:7" x14ac:dyDescent="0.25">
      <c r="A45124" s="2">
        <v>43144</v>
      </c>
      <c r="B45124">
        <v>19</v>
      </c>
      <c r="C45124" t="s">
        <v>64</v>
      </c>
      <c r="D45124">
        <v>49.678629999999998</v>
      </c>
      <c r="E45124">
        <v>4</v>
      </c>
      <c r="F45124" s="8">
        <f t="shared" si="1408"/>
        <v>2</v>
      </c>
      <c r="G45124" t="str">
        <f t="shared" si="1409"/>
        <v>Winter</v>
      </c>
    </row>
    <row r="45125" spans="1:7" x14ac:dyDescent="0.25">
      <c r="A45125" s="2">
        <v>43144</v>
      </c>
      <c r="B45125">
        <v>20</v>
      </c>
      <c r="C45125" t="s">
        <v>64</v>
      </c>
      <c r="D45125">
        <v>40.65072</v>
      </c>
      <c r="E45125">
        <v>4</v>
      </c>
      <c r="F45125" s="8">
        <f t="shared" si="1408"/>
        <v>2</v>
      </c>
      <c r="G45125" t="str">
        <f t="shared" si="1409"/>
        <v>Winter</v>
      </c>
    </row>
    <row r="45126" spans="1:7" x14ac:dyDescent="0.25">
      <c r="A45126" s="2">
        <v>43144</v>
      </c>
      <c r="B45126">
        <v>21</v>
      </c>
      <c r="C45126" t="s">
        <v>64</v>
      </c>
      <c r="D45126">
        <v>37.430489999999999</v>
      </c>
      <c r="E45126">
        <v>4</v>
      </c>
      <c r="F45126" s="8">
        <f t="shared" ref="F45126:F45189" si="1410">MONTH(A45126)</f>
        <v>2</v>
      </c>
      <c r="G45126" t="str">
        <f t="shared" si="1409"/>
        <v>Winter</v>
      </c>
    </row>
    <row r="45127" spans="1:7" x14ac:dyDescent="0.25">
      <c r="A45127" s="2">
        <v>43144</v>
      </c>
      <c r="B45127">
        <v>22</v>
      </c>
      <c r="C45127" t="s">
        <v>64</v>
      </c>
      <c r="D45127">
        <v>30.037289999999999</v>
      </c>
      <c r="E45127">
        <v>4</v>
      </c>
      <c r="F45127" s="8">
        <f t="shared" si="1410"/>
        <v>2</v>
      </c>
      <c r="G45127" t="str">
        <f t="shared" ref="G45127:G45190" si="1411">IF(AND(F45127&gt;=6,F45127&lt;=9),"Summer","Winter")</f>
        <v>Winter</v>
      </c>
    </row>
    <row r="45128" spans="1:7" x14ac:dyDescent="0.25">
      <c r="A45128" s="2">
        <v>43144</v>
      </c>
      <c r="B45128">
        <v>23</v>
      </c>
      <c r="C45128" t="s">
        <v>64</v>
      </c>
      <c r="D45128">
        <v>28.872299999999999</v>
      </c>
      <c r="E45128">
        <v>4</v>
      </c>
      <c r="F45128" s="8">
        <f t="shared" si="1410"/>
        <v>2</v>
      </c>
      <c r="G45128" t="str">
        <f t="shared" si="1411"/>
        <v>Winter</v>
      </c>
    </row>
    <row r="45129" spans="1:7" x14ac:dyDescent="0.25">
      <c r="A45129" s="2">
        <v>43144</v>
      </c>
      <c r="B45129">
        <v>24</v>
      </c>
      <c r="C45129" t="s">
        <v>64</v>
      </c>
      <c r="D45129">
        <v>20.818739999999998</v>
      </c>
      <c r="E45129">
        <v>4</v>
      </c>
      <c r="F45129" s="8">
        <f t="shared" si="1410"/>
        <v>2</v>
      </c>
      <c r="G45129" t="str">
        <f t="shared" si="1411"/>
        <v>Winter</v>
      </c>
    </row>
    <row r="45130" spans="1:7" x14ac:dyDescent="0.25">
      <c r="A45130" s="2">
        <v>43145</v>
      </c>
      <c r="B45130">
        <v>1</v>
      </c>
      <c r="C45130" t="s">
        <v>64</v>
      </c>
      <c r="D45130">
        <v>26.08465</v>
      </c>
      <c r="E45130">
        <v>1</v>
      </c>
      <c r="F45130" s="8">
        <f t="shared" si="1410"/>
        <v>2</v>
      </c>
      <c r="G45130" t="str">
        <f t="shared" si="1411"/>
        <v>Winter</v>
      </c>
    </row>
    <row r="45131" spans="1:7" x14ac:dyDescent="0.25">
      <c r="A45131" s="2">
        <v>43145</v>
      </c>
      <c r="B45131">
        <v>2</v>
      </c>
      <c r="C45131" t="s">
        <v>64</v>
      </c>
      <c r="D45131">
        <v>26.186769999999999</v>
      </c>
      <c r="E45131">
        <v>1</v>
      </c>
      <c r="F45131" s="8">
        <f t="shared" si="1410"/>
        <v>2</v>
      </c>
      <c r="G45131" t="str">
        <f t="shared" si="1411"/>
        <v>Winter</v>
      </c>
    </row>
    <row r="45132" spans="1:7" x14ac:dyDescent="0.25">
      <c r="A45132" s="2">
        <v>43145</v>
      </c>
      <c r="B45132">
        <v>3</v>
      </c>
      <c r="C45132" t="s">
        <v>64</v>
      </c>
      <c r="D45132">
        <v>22.260200000000001</v>
      </c>
      <c r="E45132">
        <v>1</v>
      </c>
      <c r="F45132" s="8">
        <f t="shared" si="1410"/>
        <v>2</v>
      </c>
      <c r="G45132" t="str">
        <f t="shared" si="1411"/>
        <v>Winter</v>
      </c>
    </row>
    <row r="45133" spans="1:7" x14ac:dyDescent="0.25">
      <c r="A45133" s="2">
        <v>43145</v>
      </c>
      <c r="B45133">
        <v>4</v>
      </c>
      <c r="C45133" t="s">
        <v>64</v>
      </c>
      <c r="D45133">
        <v>20.09815</v>
      </c>
      <c r="E45133">
        <v>1</v>
      </c>
      <c r="F45133" s="8">
        <f t="shared" si="1410"/>
        <v>2</v>
      </c>
      <c r="G45133" t="str">
        <f t="shared" si="1411"/>
        <v>Winter</v>
      </c>
    </row>
    <row r="45134" spans="1:7" x14ac:dyDescent="0.25">
      <c r="A45134" s="2">
        <v>43145</v>
      </c>
      <c r="B45134">
        <v>5</v>
      </c>
      <c r="C45134" t="s">
        <v>64</v>
      </c>
      <c r="D45134">
        <v>19.498370000000001</v>
      </c>
      <c r="E45134">
        <v>1</v>
      </c>
      <c r="F45134" s="8">
        <f t="shared" si="1410"/>
        <v>2</v>
      </c>
      <c r="G45134" t="str">
        <f t="shared" si="1411"/>
        <v>Winter</v>
      </c>
    </row>
    <row r="45135" spans="1:7" x14ac:dyDescent="0.25">
      <c r="A45135" s="2">
        <v>43145</v>
      </c>
      <c r="B45135">
        <v>6</v>
      </c>
      <c r="C45135" t="s">
        <v>64</v>
      </c>
      <c r="D45135">
        <v>35.047490000000003</v>
      </c>
      <c r="E45135">
        <v>1</v>
      </c>
      <c r="F45135" s="8">
        <f t="shared" si="1410"/>
        <v>2</v>
      </c>
      <c r="G45135" t="str">
        <f t="shared" si="1411"/>
        <v>Winter</v>
      </c>
    </row>
    <row r="45136" spans="1:7" x14ac:dyDescent="0.25">
      <c r="A45136" s="2">
        <v>43145</v>
      </c>
      <c r="B45136">
        <v>7</v>
      </c>
      <c r="C45136" t="s">
        <v>64</v>
      </c>
      <c r="D45136">
        <v>41.610779999999998</v>
      </c>
      <c r="E45136">
        <v>1</v>
      </c>
      <c r="F45136" s="8">
        <f t="shared" si="1410"/>
        <v>2</v>
      </c>
      <c r="G45136" t="str">
        <f t="shared" si="1411"/>
        <v>Winter</v>
      </c>
    </row>
    <row r="45137" spans="1:7" x14ac:dyDescent="0.25">
      <c r="A45137" s="2">
        <v>43145</v>
      </c>
      <c r="B45137">
        <v>8</v>
      </c>
      <c r="C45137" t="s">
        <v>64</v>
      </c>
      <c r="D45137">
        <v>47.251309999999997</v>
      </c>
      <c r="E45137">
        <v>1</v>
      </c>
      <c r="F45137" s="8">
        <f t="shared" si="1410"/>
        <v>2</v>
      </c>
      <c r="G45137" t="str">
        <f t="shared" si="1411"/>
        <v>Winter</v>
      </c>
    </row>
    <row r="45138" spans="1:7" x14ac:dyDescent="0.25">
      <c r="A45138" s="2">
        <v>43145</v>
      </c>
      <c r="B45138">
        <v>9</v>
      </c>
      <c r="C45138" t="s">
        <v>64</v>
      </c>
      <c r="D45138">
        <v>31.848400000000002</v>
      </c>
      <c r="E45138">
        <v>1</v>
      </c>
      <c r="F45138" s="8">
        <f t="shared" si="1410"/>
        <v>2</v>
      </c>
      <c r="G45138" t="str">
        <f t="shared" si="1411"/>
        <v>Winter</v>
      </c>
    </row>
    <row r="45139" spans="1:7" x14ac:dyDescent="0.25">
      <c r="A45139" s="2">
        <v>43145</v>
      </c>
      <c r="B45139">
        <v>10</v>
      </c>
      <c r="C45139" t="s">
        <v>64</v>
      </c>
      <c r="D45139">
        <v>37.401730000000001</v>
      </c>
      <c r="E45139">
        <v>1</v>
      </c>
      <c r="F45139" s="8">
        <f t="shared" si="1410"/>
        <v>2</v>
      </c>
      <c r="G45139" t="str">
        <f t="shared" si="1411"/>
        <v>Winter</v>
      </c>
    </row>
    <row r="45140" spans="1:7" x14ac:dyDescent="0.25">
      <c r="A45140" s="2">
        <v>43145</v>
      </c>
      <c r="B45140">
        <v>11</v>
      </c>
      <c r="C45140" t="s">
        <v>64</v>
      </c>
      <c r="D45140">
        <v>26.259409999999999</v>
      </c>
      <c r="E45140">
        <v>1</v>
      </c>
      <c r="F45140" s="8">
        <f t="shared" si="1410"/>
        <v>2</v>
      </c>
      <c r="G45140" t="str">
        <f t="shared" si="1411"/>
        <v>Winter</v>
      </c>
    </row>
    <row r="45141" spans="1:7" x14ac:dyDescent="0.25">
      <c r="A45141" s="2">
        <v>43145</v>
      </c>
      <c r="B45141">
        <v>12</v>
      </c>
      <c r="C45141" t="s">
        <v>64</v>
      </c>
      <c r="D45141">
        <v>26.53726</v>
      </c>
      <c r="E45141">
        <v>1</v>
      </c>
      <c r="F45141" s="8">
        <f t="shared" si="1410"/>
        <v>2</v>
      </c>
      <c r="G45141" t="str">
        <f t="shared" si="1411"/>
        <v>Winter</v>
      </c>
    </row>
    <row r="45142" spans="1:7" x14ac:dyDescent="0.25">
      <c r="A45142" s="2">
        <v>43145</v>
      </c>
      <c r="B45142">
        <v>13</v>
      </c>
      <c r="C45142" t="s">
        <v>64</v>
      </c>
      <c r="D45142">
        <v>21.4574</v>
      </c>
      <c r="E45142">
        <v>1</v>
      </c>
      <c r="F45142" s="8">
        <f t="shared" si="1410"/>
        <v>2</v>
      </c>
      <c r="G45142" t="str">
        <f t="shared" si="1411"/>
        <v>Winter</v>
      </c>
    </row>
    <row r="45143" spans="1:7" x14ac:dyDescent="0.25">
      <c r="A45143" s="2">
        <v>43145</v>
      </c>
      <c r="B45143">
        <v>14</v>
      </c>
      <c r="C45143" t="s">
        <v>64</v>
      </c>
      <c r="D45143">
        <v>20.747579999999999</v>
      </c>
      <c r="E45143">
        <v>1</v>
      </c>
      <c r="F45143" s="8">
        <f t="shared" si="1410"/>
        <v>2</v>
      </c>
      <c r="G45143" t="str">
        <f t="shared" si="1411"/>
        <v>Winter</v>
      </c>
    </row>
    <row r="45144" spans="1:7" x14ac:dyDescent="0.25">
      <c r="A45144" s="2">
        <v>43145</v>
      </c>
      <c r="B45144">
        <v>15</v>
      </c>
      <c r="C45144" t="s">
        <v>64</v>
      </c>
      <c r="D45144">
        <v>20.35633</v>
      </c>
      <c r="E45144">
        <v>1</v>
      </c>
      <c r="F45144" s="8">
        <f t="shared" si="1410"/>
        <v>2</v>
      </c>
      <c r="G45144" t="str">
        <f t="shared" si="1411"/>
        <v>Winter</v>
      </c>
    </row>
    <row r="45145" spans="1:7" x14ac:dyDescent="0.25">
      <c r="A45145" s="2">
        <v>43145</v>
      </c>
      <c r="B45145">
        <v>16</v>
      </c>
      <c r="C45145" t="s">
        <v>64</v>
      </c>
      <c r="D45145">
        <v>19.3629</v>
      </c>
      <c r="E45145">
        <v>1</v>
      </c>
      <c r="F45145" s="8">
        <f t="shared" si="1410"/>
        <v>2</v>
      </c>
      <c r="G45145" t="str">
        <f t="shared" si="1411"/>
        <v>Winter</v>
      </c>
    </row>
    <row r="45146" spans="1:7" x14ac:dyDescent="0.25">
      <c r="A45146" s="2">
        <v>43145</v>
      </c>
      <c r="B45146">
        <v>17</v>
      </c>
      <c r="C45146" t="s">
        <v>64</v>
      </c>
      <c r="D45146">
        <v>19.094259999999998</v>
      </c>
      <c r="E45146">
        <v>1</v>
      </c>
      <c r="F45146" s="8">
        <f t="shared" si="1410"/>
        <v>2</v>
      </c>
      <c r="G45146" t="str">
        <f t="shared" si="1411"/>
        <v>Winter</v>
      </c>
    </row>
    <row r="45147" spans="1:7" x14ac:dyDescent="0.25">
      <c r="A45147" s="2">
        <v>43145</v>
      </c>
      <c r="B45147">
        <v>18</v>
      </c>
      <c r="C45147" t="s">
        <v>64</v>
      </c>
      <c r="D45147">
        <v>21.347999999999999</v>
      </c>
      <c r="E45147">
        <v>1</v>
      </c>
      <c r="F45147" s="8">
        <f t="shared" si="1410"/>
        <v>2</v>
      </c>
      <c r="G45147" t="str">
        <f t="shared" si="1411"/>
        <v>Winter</v>
      </c>
    </row>
    <row r="45148" spans="1:7" x14ac:dyDescent="0.25">
      <c r="A45148" s="2">
        <v>43145</v>
      </c>
      <c r="B45148">
        <v>19</v>
      </c>
      <c r="C45148" t="s">
        <v>64</v>
      </c>
      <c r="D45148">
        <v>31.955300000000001</v>
      </c>
      <c r="E45148">
        <v>1</v>
      </c>
      <c r="F45148" s="8">
        <f t="shared" si="1410"/>
        <v>2</v>
      </c>
      <c r="G45148" t="str">
        <f t="shared" si="1411"/>
        <v>Winter</v>
      </c>
    </row>
    <row r="45149" spans="1:7" x14ac:dyDescent="0.25">
      <c r="A45149" s="2">
        <v>43145</v>
      </c>
      <c r="B45149">
        <v>20</v>
      </c>
      <c r="C45149" t="s">
        <v>64</v>
      </c>
      <c r="D45149">
        <v>38.228580000000001</v>
      </c>
      <c r="E45149">
        <v>1</v>
      </c>
      <c r="F45149" s="8">
        <f t="shared" si="1410"/>
        <v>2</v>
      </c>
      <c r="G45149" t="str">
        <f t="shared" si="1411"/>
        <v>Winter</v>
      </c>
    </row>
    <row r="45150" spans="1:7" x14ac:dyDescent="0.25">
      <c r="A45150" s="2">
        <v>43145</v>
      </c>
      <c r="B45150">
        <v>21</v>
      </c>
      <c r="C45150" t="s">
        <v>64</v>
      </c>
      <c r="D45150">
        <v>31.422059999999998</v>
      </c>
      <c r="E45150">
        <v>1</v>
      </c>
      <c r="F45150" s="8">
        <f t="shared" si="1410"/>
        <v>2</v>
      </c>
      <c r="G45150" t="str">
        <f t="shared" si="1411"/>
        <v>Winter</v>
      </c>
    </row>
    <row r="45151" spans="1:7" x14ac:dyDescent="0.25">
      <c r="A45151" s="2">
        <v>43145</v>
      </c>
      <c r="B45151">
        <v>22</v>
      </c>
      <c r="C45151" t="s">
        <v>64</v>
      </c>
      <c r="D45151">
        <v>28.433890000000002</v>
      </c>
      <c r="E45151">
        <v>1</v>
      </c>
      <c r="F45151" s="8">
        <f t="shared" si="1410"/>
        <v>2</v>
      </c>
      <c r="G45151" t="str">
        <f t="shared" si="1411"/>
        <v>Winter</v>
      </c>
    </row>
    <row r="45152" spans="1:7" x14ac:dyDescent="0.25">
      <c r="A45152" s="2">
        <v>43145</v>
      </c>
      <c r="B45152">
        <v>23</v>
      </c>
      <c r="C45152" t="s">
        <v>64</v>
      </c>
      <c r="D45152">
        <v>34.286160000000002</v>
      </c>
      <c r="E45152">
        <v>1</v>
      </c>
      <c r="F45152" s="8">
        <f t="shared" si="1410"/>
        <v>2</v>
      </c>
      <c r="G45152" t="str">
        <f t="shared" si="1411"/>
        <v>Winter</v>
      </c>
    </row>
    <row r="45153" spans="1:7" x14ac:dyDescent="0.25">
      <c r="A45153" s="2">
        <v>43145</v>
      </c>
      <c r="B45153">
        <v>24</v>
      </c>
      <c r="C45153" t="s">
        <v>64</v>
      </c>
      <c r="D45153">
        <v>25.11842</v>
      </c>
      <c r="E45153">
        <v>1</v>
      </c>
      <c r="F45153" s="8">
        <f t="shared" si="1410"/>
        <v>2</v>
      </c>
      <c r="G45153" t="str">
        <f t="shared" si="1411"/>
        <v>Winter</v>
      </c>
    </row>
    <row r="45154" spans="1:7" x14ac:dyDescent="0.25">
      <c r="A45154" s="2">
        <v>43145</v>
      </c>
      <c r="B45154">
        <v>1</v>
      </c>
      <c r="C45154" t="s">
        <v>64</v>
      </c>
      <c r="D45154">
        <v>24.652229999999999</v>
      </c>
      <c r="E45154">
        <v>2</v>
      </c>
      <c r="F45154" s="8">
        <f t="shared" si="1410"/>
        <v>2</v>
      </c>
      <c r="G45154" t="str">
        <f t="shared" si="1411"/>
        <v>Winter</v>
      </c>
    </row>
    <row r="45155" spans="1:7" x14ac:dyDescent="0.25">
      <c r="A45155" s="2">
        <v>43145</v>
      </c>
      <c r="B45155">
        <v>2</v>
      </c>
      <c r="C45155" t="s">
        <v>64</v>
      </c>
      <c r="D45155">
        <v>23.341429999999999</v>
      </c>
      <c r="E45155">
        <v>2</v>
      </c>
      <c r="F45155" s="8">
        <f t="shared" si="1410"/>
        <v>2</v>
      </c>
      <c r="G45155" t="str">
        <f t="shared" si="1411"/>
        <v>Winter</v>
      </c>
    </row>
    <row r="45156" spans="1:7" x14ac:dyDescent="0.25">
      <c r="A45156" s="2">
        <v>43145</v>
      </c>
      <c r="B45156">
        <v>3</v>
      </c>
      <c r="C45156" t="s">
        <v>64</v>
      </c>
      <c r="D45156">
        <v>21.133099999999999</v>
      </c>
      <c r="E45156">
        <v>2</v>
      </c>
      <c r="F45156" s="8">
        <f t="shared" si="1410"/>
        <v>2</v>
      </c>
      <c r="G45156" t="str">
        <f t="shared" si="1411"/>
        <v>Winter</v>
      </c>
    </row>
    <row r="45157" spans="1:7" x14ac:dyDescent="0.25">
      <c r="A45157" s="2">
        <v>43145</v>
      </c>
      <c r="B45157">
        <v>4</v>
      </c>
      <c r="C45157" t="s">
        <v>64</v>
      </c>
      <c r="D45157">
        <v>19.890219999999999</v>
      </c>
      <c r="E45157">
        <v>2</v>
      </c>
      <c r="F45157" s="8">
        <f t="shared" si="1410"/>
        <v>2</v>
      </c>
      <c r="G45157" t="str">
        <f t="shared" si="1411"/>
        <v>Winter</v>
      </c>
    </row>
    <row r="45158" spans="1:7" x14ac:dyDescent="0.25">
      <c r="A45158" s="2">
        <v>43145</v>
      </c>
      <c r="B45158">
        <v>5</v>
      </c>
      <c r="C45158" t="s">
        <v>64</v>
      </c>
      <c r="D45158">
        <v>19.658010000000001</v>
      </c>
      <c r="E45158">
        <v>2</v>
      </c>
      <c r="F45158" s="8">
        <f t="shared" si="1410"/>
        <v>2</v>
      </c>
      <c r="G45158" t="str">
        <f t="shared" si="1411"/>
        <v>Winter</v>
      </c>
    </row>
    <row r="45159" spans="1:7" x14ac:dyDescent="0.25">
      <c r="A45159" s="2">
        <v>43145</v>
      </c>
      <c r="B45159">
        <v>6</v>
      </c>
      <c r="C45159" t="s">
        <v>64</v>
      </c>
      <c r="D45159">
        <v>34.725610000000003</v>
      </c>
      <c r="E45159">
        <v>2</v>
      </c>
      <c r="F45159" s="8">
        <f t="shared" si="1410"/>
        <v>2</v>
      </c>
      <c r="G45159" t="str">
        <f t="shared" si="1411"/>
        <v>Winter</v>
      </c>
    </row>
    <row r="45160" spans="1:7" x14ac:dyDescent="0.25">
      <c r="A45160" s="2">
        <v>43145</v>
      </c>
      <c r="B45160">
        <v>7</v>
      </c>
      <c r="C45160" t="s">
        <v>64</v>
      </c>
      <c r="D45160">
        <v>49.913290000000003</v>
      </c>
      <c r="E45160">
        <v>2</v>
      </c>
      <c r="F45160" s="8">
        <f t="shared" si="1410"/>
        <v>2</v>
      </c>
      <c r="G45160" t="str">
        <f t="shared" si="1411"/>
        <v>Winter</v>
      </c>
    </row>
    <row r="45161" spans="1:7" x14ac:dyDescent="0.25">
      <c r="A45161" s="2">
        <v>43145</v>
      </c>
      <c r="B45161">
        <v>8</v>
      </c>
      <c r="C45161" t="s">
        <v>64</v>
      </c>
      <c r="D45161">
        <v>47.251309999999997</v>
      </c>
      <c r="E45161">
        <v>2</v>
      </c>
      <c r="F45161" s="8">
        <f t="shared" si="1410"/>
        <v>2</v>
      </c>
      <c r="G45161" t="str">
        <f t="shared" si="1411"/>
        <v>Winter</v>
      </c>
    </row>
    <row r="45162" spans="1:7" x14ac:dyDescent="0.25">
      <c r="A45162" s="2">
        <v>43145</v>
      </c>
      <c r="B45162">
        <v>9</v>
      </c>
      <c r="C45162" t="s">
        <v>64</v>
      </c>
      <c r="D45162">
        <v>29.088239999999999</v>
      </c>
      <c r="E45162">
        <v>2</v>
      </c>
      <c r="F45162" s="8">
        <f t="shared" si="1410"/>
        <v>2</v>
      </c>
      <c r="G45162" t="str">
        <f t="shared" si="1411"/>
        <v>Winter</v>
      </c>
    </row>
    <row r="45163" spans="1:7" x14ac:dyDescent="0.25">
      <c r="A45163" s="2">
        <v>43145</v>
      </c>
      <c r="B45163">
        <v>10</v>
      </c>
      <c r="C45163" t="s">
        <v>64</v>
      </c>
      <c r="D45163">
        <v>37.401730000000001</v>
      </c>
      <c r="E45163">
        <v>2</v>
      </c>
      <c r="F45163" s="8">
        <f t="shared" si="1410"/>
        <v>2</v>
      </c>
      <c r="G45163" t="str">
        <f t="shared" si="1411"/>
        <v>Winter</v>
      </c>
    </row>
    <row r="45164" spans="1:7" x14ac:dyDescent="0.25">
      <c r="A45164" s="2">
        <v>43145</v>
      </c>
      <c r="B45164">
        <v>11</v>
      </c>
      <c r="C45164" t="s">
        <v>64</v>
      </c>
      <c r="D45164">
        <v>35.776499999999999</v>
      </c>
      <c r="E45164">
        <v>2</v>
      </c>
      <c r="F45164" s="8">
        <f t="shared" si="1410"/>
        <v>2</v>
      </c>
      <c r="G45164" t="str">
        <f t="shared" si="1411"/>
        <v>Winter</v>
      </c>
    </row>
    <row r="45165" spans="1:7" x14ac:dyDescent="0.25">
      <c r="A45165" s="2">
        <v>43145</v>
      </c>
      <c r="B45165">
        <v>12</v>
      </c>
      <c r="C45165" t="s">
        <v>64</v>
      </c>
      <c r="D45165">
        <v>25.020119999999999</v>
      </c>
      <c r="E45165">
        <v>2</v>
      </c>
      <c r="F45165" s="8">
        <f t="shared" si="1410"/>
        <v>2</v>
      </c>
      <c r="G45165" t="str">
        <f t="shared" si="1411"/>
        <v>Winter</v>
      </c>
    </row>
    <row r="45166" spans="1:7" x14ac:dyDescent="0.25">
      <c r="A45166" s="2">
        <v>43145</v>
      </c>
      <c r="B45166">
        <v>13</v>
      </c>
      <c r="C45166" t="s">
        <v>64</v>
      </c>
      <c r="D45166">
        <v>20.677050000000001</v>
      </c>
      <c r="E45166">
        <v>2</v>
      </c>
      <c r="F45166" s="8">
        <f t="shared" si="1410"/>
        <v>2</v>
      </c>
      <c r="G45166" t="str">
        <f t="shared" si="1411"/>
        <v>Winter</v>
      </c>
    </row>
    <row r="45167" spans="1:7" x14ac:dyDescent="0.25">
      <c r="A45167" s="2">
        <v>43145</v>
      </c>
      <c r="B45167">
        <v>14</v>
      </c>
      <c r="C45167" t="s">
        <v>64</v>
      </c>
      <c r="D45167">
        <v>20.155670000000001</v>
      </c>
      <c r="E45167">
        <v>2</v>
      </c>
      <c r="F45167" s="8">
        <f t="shared" si="1410"/>
        <v>2</v>
      </c>
      <c r="G45167" t="str">
        <f t="shared" si="1411"/>
        <v>Winter</v>
      </c>
    </row>
    <row r="45168" spans="1:7" x14ac:dyDescent="0.25">
      <c r="A45168" s="2">
        <v>43145</v>
      </c>
      <c r="B45168">
        <v>15</v>
      </c>
      <c r="C45168" t="s">
        <v>64</v>
      </c>
      <c r="D45168">
        <v>19.335920000000002</v>
      </c>
      <c r="E45168">
        <v>2</v>
      </c>
      <c r="F45168" s="8">
        <f t="shared" si="1410"/>
        <v>2</v>
      </c>
      <c r="G45168" t="str">
        <f t="shared" si="1411"/>
        <v>Winter</v>
      </c>
    </row>
    <row r="45169" spans="1:7" x14ac:dyDescent="0.25">
      <c r="A45169" s="2">
        <v>43145</v>
      </c>
      <c r="B45169">
        <v>16</v>
      </c>
      <c r="C45169" t="s">
        <v>64</v>
      </c>
      <c r="D45169">
        <v>20.208279999999998</v>
      </c>
      <c r="E45169">
        <v>2</v>
      </c>
      <c r="F45169" s="8">
        <f t="shared" si="1410"/>
        <v>2</v>
      </c>
      <c r="G45169" t="str">
        <f t="shared" si="1411"/>
        <v>Winter</v>
      </c>
    </row>
    <row r="45170" spans="1:7" x14ac:dyDescent="0.25">
      <c r="A45170" s="2">
        <v>43145</v>
      </c>
      <c r="B45170">
        <v>17</v>
      </c>
      <c r="C45170" t="s">
        <v>64</v>
      </c>
      <c r="D45170">
        <v>20.653680000000001</v>
      </c>
      <c r="E45170">
        <v>2</v>
      </c>
      <c r="F45170" s="8">
        <f t="shared" si="1410"/>
        <v>2</v>
      </c>
      <c r="G45170" t="str">
        <f t="shared" si="1411"/>
        <v>Winter</v>
      </c>
    </row>
    <row r="45171" spans="1:7" x14ac:dyDescent="0.25">
      <c r="A45171" s="2">
        <v>43145</v>
      </c>
      <c r="B45171">
        <v>18</v>
      </c>
      <c r="C45171" t="s">
        <v>64</v>
      </c>
      <c r="D45171">
        <v>29.23226</v>
      </c>
      <c r="E45171">
        <v>2</v>
      </c>
      <c r="F45171" s="8">
        <f t="shared" si="1410"/>
        <v>2</v>
      </c>
      <c r="G45171" t="str">
        <f t="shared" si="1411"/>
        <v>Winter</v>
      </c>
    </row>
    <row r="45172" spans="1:7" x14ac:dyDescent="0.25">
      <c r="A45172" s="2">
        <v>43145</v>
      </c>
      <c r="B45172">
        <v>19</v>
      </c>
      <c r="C45172" t="s">
        <v>64</v>
      </c>
      <c r="D45172">
        <v>40.839469999999999</v>
      </c>
      <c r="E45172">
        <v>2</v>
      </c>
      <c r="F45172" s="8">
        <f t="shared" si="1410"/>
        <v>2</v>
      </c>
      <c r="G45172" t="str">
        <f t="shared" si="1411"/>
        <v>Winter</v>
      </c>
    </row>
    <row r="45173" spans="1:7" x14ac:dyDescent="0.25">
      <c r="A45173" s="2">
        <v>43145</v>
      </c>
      <c r="B45173">
        <v>20</v>
      </c>
      <c r="C45173" t="s">
        <v>64</v>
      </c>
      <c r="D45173">
        <v>38.228580000000001</v>
      </c>
      <c r="E45173">
        <v>2</v>
      </c>
      <c r="F45173" s="8">
        <f t="shared" si="1410"/>
        <v>2</v>
      </c>
      <c r="G45173" t="str">
        <f t="shared" si="1411"/>
        <v>Winter</v>
      </c>
    </row>
    <row r="45174" spans="1:7" x14ac:dyDescent="0.25">
      <c r="A45174" s="2">
        <v>43145</v>
      </c>
      <c r="B45174">
        <v>21</v>
      </c>
      <c r="C45174" t="s">
        <v>64</v>
      </c>
      <c r="D45174">
        <v>32.349739999999997</v>
      </c>
      <c r="E45174">
        <v>2</v>
      </c>
      <c r="F45174" s="8">
        <f t="shared" si="1410"/>
        <v>2</v>
      </c>
      <c r="G45174" t="str">
        <f t="shared" si="1411"/>
        <v>Winter</v>
      </c>
    </row>
    <row r="45175" spans="1:7" x14ac:dyDescent="0.25">
      <c r="A45175" s="2">
        <v>43145</v>
      </c>
      <c r="B45175">
        <v>22</v>
      </c>
      <c r="C45175" t="s">
        <v>64</v>
      </c>
      <c r="D45175">
        <v>23.215969999999999</v>
      </c>
      <c r="E45175">
        <v>2</v>
      </c>
      <c r="F45175" s="8">
        <f t="shared" si="1410"/>
        <v>2</v>
      </c>
      <c r="G45175" t="str">
        <f t="shared" si="1411"/>
        <v>Winter</v>
      </c>
    </row>
    <row r="45176" spans="1:7" x14ac:dyDescent="0.25">
      <c r="A45176" s="2">
        <v>43145</v>
      </c>
      <c r="B45176">
        <v>23</v>
      </c>
      <c r="C45176" t="s">
        <v>64</v>
      </c>
      <c r="D45176">
        <v>23.9724</v>
      </c>
      <c r="E45176">
        <v>2</v>
      </c>
      <c r="F45176" s="8">
        <f t="shared" si="1410"/>
        <v>2</v>
      </c>
      <c r="G45176" t="str">
        <f t="shared" si="1411"/>
        <v>Winter</v>
      </c>
    </row>
    <row r="45177" spans="1:7" x14ac:dyDescent="0.25">
      <c r="A45177" s="2">
        <v>43145</v>
      </c>
      <c r="B45177">
        <v>24</v>
      </c>
      <c r="C45177" t="s">
        <v>64</v>
      </c>
      <c r="D45177">
        <v>29.257339999999999</v>
      </c>
      <c r="E45177">
        <v>2</v>
      </c>
      <c r="F45177" s="8">
        <f t="shared" si="1410"/>
        <v>2</v>
      </c>
      <c r="G45177" t="str">
        <f t="shared" si="1411"/>
        <v>Winter</v>
      </c>
    </row>
    <row r="45178" spans="1:7" x14ac:dyDescent="0.25">
      <c r="A45178" s="2">
        <v>43145</v>
      </c>
      <c r="B45178">
        <v>1</v>
      </c>
      <c r="C45178" t="s">
        <v>64</v>
      </c>
      <c r="D45178">
        <v>23.133230000000001</v>
      </c>
      <c r="E45178">
        <v>3</v>
      </c>
      <c r="F45178" s="8">
        <f t="shared" si="1410"/>
        <v>2</v>
      </c>
      <c r="G45178" t="str">
        <f t="shared" si="1411"/>
        <v>Winter</v>
      </c>
    </row>
    <row r="45179" spans="1:7" x14ac:dyDescent="0.25">
      <c r="A45179" s="2">
        <v>43145</v>
      </c>
      <c r="B45179">
        <v>2</v>
      </c>
      <c r="C45179" t="s">
        <v>64</v>
      </c>
      <c r="D45179">
        <v>23.026820000000001</v>
      </c>
      <c r="E45179">
        <v>3</v>
      </c>
      <c r="F45179" s="8">
        <f t="shared" si="1410"/>
        <v>2</v>
      </c>
      <c r="G45179" t="str">
        <f t="shared" si="1411"/>
        <v>Winter</v>
      </c>
    </row>
    <row r="45180" spans="1:7" x14ac:dyDescent="0.25">
      <c r="A45180" s="2">
        <v>43145</v>
      </c>
      <c r="B45180">
        <v>3</v>
      </c>
      <c r="C45180" t="s">
        <v>64</v>
      </c>
      <c r="D45180">
        <v>19.752389999999998</v>
      </c>
      <c r="E45180">
        <v>3</v>
      </c>
      <c r="F45180" s="8">
        <f t="shared" si="1410"/>
        <v>2</v>
      </c>
      <c r="G45180" t="str">
        <f t="shared" si="1411"/>
        <v>Winter</v>
      </c>
    </row>
    <row r="45181" spans="1:7" x14ac:dyDescent="0.25">
      <c r="A45181" s="2">
        <v>43145</v>
      </c>
      <c r="B45181">
        <v>4</v>
      </c>
      <c r="C45181" t="s">
        <v>64</v>
      </c>
      <c r="D45181">
        <v>20.127050000000001</v>
      </c>
      <c r="E45181">
        <v>3</v>
      </c>
      <c r="F45181" s="8">
        <f t="shared" si="1410"/>
        <v>2</v>
      </c>
      <c r="G45181" t="str">
        <f t="shared" si="1411"/>
        <v>Winter</v>
      </c>
    </row>
    <row r="45182" spans="1:7" x14ac:dyDescent="0.25">
      <c r="A45182" s="2">
        <v>43145</v>
      </c>
      <c r="B45182">
        <v>5</v>
      </c>
      <c r="C45182" t="s">
        <v>64</v>
      </c>
      <c r="D45182">
        <v>24.407109999999999</v>
      </c>
      <c r="E45182">
        <v>3</v>
      </c>
      <c r="F45182" s="8">
        <f t="shared" si="1410"/>
        <v>2</v>
      </c>
      <c r="G45182" t="str">
        <f t="shared" si="1411"/>
        <v>Winter</v>
      </c>
    </row>
    <row r="45183" spans="1:7" x14ac:dyDescent="0.25">
      <c r="A45183" s="2">
        <v>43145</v>
      </c>
      <c r="B45183">
        <v>6</v>
      </c>
      <c r="C45183" t="s">
        <v>64</v>
      </c>
      <c r="D45183">
        <v>47.648110000000003</v>
      </c>
      <c r="E45183">
        <v>3</v>
      </c>
      <c r="F45183" s="8">
        <f t="shared" si="1410"/>
        <v>2</v>
      </c>
      <c r="G45183" t="str">
        <f t="shared" si="1411"/>
        <v>Winter</v>
      </c>
    </row>
    <row r="45184" spans="1:7" x14ac:dyDescent="0.25">
      <c r="A45184" s="2">
        <v>43145</v>
      </c>
      <c r="B45184">
        <v>7</v>
      </c>
      <c r="C45184" t="s">
        <v>64</v>
      </c>
      <c r="D45184">
        <v>50.475189999999998</v>
      </c>
      <c r="E45184">
        <v>3</v>
      </c>
      <c r="F45184" s="8">
        <f t="shared" si="1410"/>
        <v>2</v>
      </c>
      <c r="G45184" t="str">
        <f t="shared" si="1411"/>
        <v>Winter</v>
      </c>
    </row>
    <row r="45185" spans="1:7" x14ac:dyDescent="0.25">
      <c r="A45185" s="2">
        <v>43145</v>
      </c>
      <c r="B45185">
        <v>8</v>
      </c>
      <c r="C45185" t="s">
        <v>64</v>
      </c>
      <c r="D45185">
        <v>25.86487</v>
      </c>
      <c r="E45185">
        <v>3</v>
      </c>
      <c r="F45185" s="8">
        <f t="shared" si="1410"/>
        <v>2</v>
      </c>
      <c r="G45185" t="str">
        <f t="shared" si="1411"/>
        <v>Winter</v>
      </c>
    </row>
    <row r="45186" spans="1:7" x14ac:dyDescent="0.25">
      <c r="A45186" s="2">
        <v>43145</v>
      </c>
      <c r="B45186">
        <v>9</v>
      </c>
      <c r="C45186" t="s">
        <v>64</v>
      </c>
      <c r="D45186">
        <v>29.088239999999999</v>
      </c>
      <c r="E45186">
        <v>3</v>
      </c>
      <c r="F45186" s="8">
        <f t="shared" si="1410"/>
        <v>2</v>
      </c>
      <c r="G45186" t="str">
        <f t="shared" si="1411"/>
        <v>Winter</v>
      </c>
    </row>
    <row r="45187" spans="1:7" x14ac:dyDescent="0.25">
      <c r="A45187" s="2">
        <v>43145</v>
      </c>
      <c r="B45187">
        <v>10</v>
      </c>
      <c r="C45187" t="s">
        <v>64</v>
      </c>
      <c r="D45187">
        <v>25.411339999999999</v>
      </c>
      <c r="E45187">
        <v>3</v>
      </c>
      <c r="F45187" s="8">
        <f t="shared" si="1410"/>
        <v>2</v>
      </c>
      <c r="G45187" t="str">
        <f t="shared" si="1411"/>
        <v>Winter</v>
      </c>
    </row>
    <row r="45188" spans="1:7" x14ac:dyDescent="0.25">
      <c r="A45188" s="2">
        <v>43145</v>
      </c>
      <c r="B45188">
        <v>11</v>
      </c>
      <c r="C45188" t="s">
        <v>64</v>
      </c>
      <c r="D45188">
        <v>39.019750000000002</v>
      </c>
      <c r="E45188">
        <v>3</v>
      </c>
      <c r="F45188" s="8">
        <f t="shared" si="1410"/>
        <v>2</v>
      </c>
      <c r="G45188" t="str">
        <f t="shared" si="1411"/>
        <v>Winter</v>
      </c>
    </row>
    <row r="45189" spans="1:7" x14ac:dyDescent="0.25">
      <c r="A45189" s="2">
        <v>43145</v>
      </c>
      <c r="B45189">
        <v>12</v>
      </c>
      <c r="C45189" t="s">
        <v>64</v>
      </c>
      <c r="D45189">
        <v>28.968430000000001</v>
      </c>
      <c r="E45189">
        <v>3</v>
      </c>
      <c r="F45189" s="8">
        <f t="shared" si="1410"/>
        <v>2</v>
      </c>
      <c r="G45189" t="str">
        <f t="shared" si="1411"/>
        <v>Winter</v>
      </c>
    </row>
    <row r="45190" spans="1:7" x14ac:dyDescent="0.25">
      <c r="A45190" s="2">
        <v>43145</v>
      </c>
      <c r="B45190">
        <v>13</v>
      </c>
      <c r="C45190" t="s">
        <v>64</v>
      </c>
      <c r="D45190">
        <v>20.56898</v>
      </c>
      <c r="E45190">
        <v>3</v>
      </c>
      <c r="F45190" s="8">
        <f t="shared" ref="F45190:F45253" si="1412">MONTH(A45190)</f>
        <v>2</v>
      </c>
      <c r="G45190" t="str">
        <f t="shared" si="1411"/>
        <v>Winter</v>
      </c>
    </row>
    <row r="45191" spans="1:7" x14ac:dyDescent="0.25">
      <c r="A45191" s="2">
        <v>43145</v>
      </c>
      <c r="B45191">
        <v>14</v>
      </c>
      <c r="C45191" t="s">
        <v>64</v>
      </c>
      <c r="D45191">
        <v>20.25994</v>
      </c>
      <c r="E45191">
        <v>3</v>
      </c>
      <c r="F45191" s="8">
        <f t="shared" si="1412"/>
        <v>2</v>
      </c>
      <c r="G45191" t="str">
        <f t="shared" ref="G45191:G45254" si="1413">IF(AND(F45191&gt;=6,F45191&lt;=9),"Summer","Winter")</f>
        <v>Winter</v>
      </c>
    </row>
    <row r="45192" spans="1:7" x14ac:dyDescent="0.25">
      <c r="A45192" s="2">
        <v>43145</v>
      </c>
      <c r="B45192">
        <v>15</v>
      </c>
      <c r="C45192" t="s">
        <v>64</v>
      </c>
      <c r="D45192">
        <v>18.136880000000001</v>
      </c>
      <c r="E45192">
        <v>3</v>
      </c>
      <c r="F45192" s="8">
        <f t="shared" si="1412"/>
        <v>2</v>
      </c>
      <c r="G45192" t="str">
        <f t="shared" si="1413"/>
        <v>Winter</v>
      </c>
    </row>
    <row r="45193" spans="1:7" x14ac:dyDescent="0.25">
      <c r="A45193" s="2">
        <v>43145</v>
      </c>
      <c r="B45193">
        <v>16</v>
      </c>
      <c r="C45193" t="s">
        <v>64</v>
      </c>
      <c r="D45193">
        <v>20.551680000000001</v>
      </c>
      <c r="E45193">
        <v>3</v>
      </c>
      <c r="F45193" s="8">
        <f t="shared" si="1412"/>
        <v>2</v>
      </c>
      <c r="G45193" t="str">
        <f t="shared" si="1413"/>
        <v>Winter</v>
      </c>
    </row>
    <row r="45194" spans="1:7" x14ac:dyDescent="0.25">
      <c r="A45194" s="2">
        <v>43145</v>
      </c>
      <c r="B45194">
        <v>17</v>
      </c>
      <c r="C45194" t="s">
        <v>64</v>
      </c>
      <c r="D45194">
        <v>24.319099999999999</v>
      </c>
      <c r="E45194">
        <v>3</v>
      </c>
      <c r="F45194" s="8">
        <f t="shared" si="1412"/>
        <v>2</v>
      </c>
      <c r="G45194" t="str">
        <f t="shared" si="1413"/>
        <v>Winter</v>
      </c>
    </row>
    <row r="45195" spans="1:7" x14ac:dyDescent="0.25">
      <c r="A45195" s="2">
        <v>43145</v>
      </c>
      <c r="B45195">
        <v>18</v>
      </c>
      <c r="C45195" t="s">
        <v>64</v>
      </c>
      <c r="D45195">
        <v>29.23226</v>
      </c>
      <c r="E45195">
        <v>3</v>
      </c>
      <c r="F45195" s="8">
        <f t="shared" si="1412"/>
        <v>2</v>
      </c>
      <c r="G45195" t="str">
        <f t="shared" si="1413"/>
        <v>Winter</v>
      </c>
    </row>
    <row r="45196" spans="1:7" x14ac:dyDescent="0.25">
      <c r="A45196" s="2">
        <v>43145</v>
      </c>
      <c r="B45196">
        <v>19</v>
      </c>
      <c r="C45196" t="s">
        <v>64</v>
      </c>
      <c r="D45196">
        <v>42.567399999999999</v>
      </c>
      <c r="E45196">
        <v>3</v>
      </c>
      <c r="F45196" s="8">
        <f t="shared" si="1412"/>
        <v>2</v>
      </c>
      <c r="G45196" t="str">
        <f t="shared" si="1413"/>
        <v>Winter</v>
      </c>
    </row>
    <row r="45197" spans="1:7" x14ac:dyDescent="0.25">
      <c r="A45197" s="2">
        <v>43145</v>
      </c>
      <c r="B45197">
        <v>20</v>
      </c>
      <c r="C45197" t="s">
        <v>64</v>
      </c>
      <c r="D45197">
        <v>38.228580000000001</v>
      </c>
      <c r="E45197">
        <v>3</v>
      </c>
      <c r="F45197" s="8">
        <f t="shared" si="1412"/>
        <v>2</v>
      </c>
      <c r="G45197" t="str">
        <f t="shared" si="1413"/>
        <v>Winter</v>
      </c>
    </row>
    <row r="45198" spans="1:7" x14ac:dyDescent="0.25">
      <c r="A45198" s="2">
        <v>43145</v>
      </c>
      <c r="B45198">
        <v>21</v>
      </c>
      <c r="C45198" t="s">
        <v>64</v>
      </c>
      <c r="D45198">
        <v>31.174379999999999</v>
      </c>
      <c r="E45198">
        <v>3</v>
      </c>
      <c r="F45198" s="8">
        <f t="shared" si="1412"/>
        <v>2</v>
      </c>
      <c r="G45198" t="str">
        <f t="shared" si="1413"/>
        <v>Winter</v>
      </c>
    </row>
    <row r="45199" spans="1:7" x14ac:dyDescent="0.25">
      <c r="A45199" s="2">
        <v>43145</v>
      </c>
      <c r="B45199">
        <v>22</v>
      </c>
      <c r="C45199" t="s">
        <v>64</v>
      </c>
      <c r="D45199">
        <v>25.054290000000002</v>
      </c>
      <c r="E45199">
        <v>3</v>
      </c>
      <c r="F45199" s="8">
        <f t="shared" si="1412"/>
        <v>2</v>
      </c>
      <c r="G45199" t="str">
        <f t="shared" si="1413"/>
        <v>Winter</v>
      </c>
    </row>
    <row r="45200" spans="1:7" x14ac:dyDescent="0.25">
      <c r="A45200" s="2">
        <v>43145</v>
      </c>
      <c r="B45200">
        <v>23</v>
      </c>
      <c r="C45200" t="s">
        <v>64</v>
      </c>
      <c r="D45200">
        <v>22.712520000000001</v>
      </c>
      <c r="E45200">
        <v>3</v>
      </c>
      <c r="F45200" s="8">
        <f t="shared" si="1412"/>
        <v>2</v>
      </c>
      <c r="G45200" t="str">
        <f t="shared" si="1413"/>
        <v>Winter</v>
      </c>
    </row>
    <row r="45201" spans="1:7" x14ac:dyDescent="0.25">
      <c r="A45201" s="2">
        <v>43145</v>
      </c>
      <c r="B45201">
        <v>24</v>
      </c>
      <c r="C45201" t="s">
        <v>64</v>
      </c>
      <c r="D45201">
        <v>23.783300000000001</v>
      </c>
      <c r="E45201">
        <v>3</v>
      </c>
      <c r="F45201" s="8">
        <f t="shared" si="1412"/>
        <v>2</v>
      </c>
      <c r="G45201" t="str">
        <f t="shared" si="1413"/>
        <v>Winter</v>
      </c>
    </row>
    <row r="45202" spans="1:7" x14ac:dyDescent="0.25">
      <c r="A45202" s="2">
        <v>43145</v>
      </c>
      <c r="B45202">
        <v>1</v>
      </c>
      <c r="C45202" t="s">
        <v>64</v>
      </c>
      <c r="D45202">
        <v>24.194330000000001</v>
      </c>
      <c r="E45202">
        <v>4</v>
      </c>
      <c r="F45202" s="8">
        <f t="shared" si="1412"/>
        <v>2</v>
      </c>
      <c r="G45202" t="str">
        <f t="shared" si="1413"/>
        <v>Winter</v>
      </c>
    </row>
    <row r="45203" spans="1:7" x14ac:dyDescent="0.25">
      <c r="A45203" s="2">
        <v>43145</v>
      </c>
      <c r="B45203">
        <v>2</v>
      </c>
      <c r="C45203" t="s">
        <v>64</v>
      </c>
      <c r="D45203">
        <v>20.534590000000001</v>
      </c>
      <c r="E45203">
        <v>4</v>
      </c>
      <c r="F45203" s="8">
        <f t="shared" si="1412"/>
        <v>2</v>
      </c>
      <c r="G45203" t="str">
        <f t="shared" si="1413"/>
        <v>Winter</v>
      </c>
    </row>
    <row r="45204" spans="1:7" x14ac:dyDescent="0.25">
      <c r="A45204" s="2">
        <v>43145</v>
      </c>
      <c r="B45204">
        <v>3</v>
      </c>
      <c r="C45204" t="s">
        <v>64</v>
      </c>
      <c r="D45204">
        <v>26.09422</v>
      </c>
      <c r="E45204">
        <v>4</v>
      </c>
      <c r="F45204" s="8">
        <f t="shared" si="1412"/>
        <v>2</v>
      </c>
      <c r="G45204" t="str">
        <f t="shared" si="1413"/>
        <v>Winter</v>
      </c>
    </row>
    <row r="45205" spans="1:7" x14ac:dyDescent="0.25">
      <c r="A45205" s="2">
        <v>43145</v>
      </c>
      <c r="B45205">
        <v>4</v>
      </c>
      <c r="C45205" t="s">
        <v>64</v>
      </c>
      <c r="D45205">
        <v>22.188079999999999</v>
      </c>
      <c r="E45205">
        <v>4</v>
      </c>
      <c r="F45205" s="8">
        <f t="shared" si="1412"/>
        <v>2</v>
      </c>
      <c r="G45205" t="str">
        <f t="shared" si="1413"/>
        <v>Winter</v>
      </c>
    </row>
    <row r="45206" spans="1:7" x14ac:dyDescent="0.25">
      <c r="A45206" s="2">
        <v>43145</v>
      </c>
      <c r="B45206">
        <v>5</v>
      </c>
      <c r="C45206" t="s">
        <v>64</v>
      </c>
      <c r="D45206">
        <v>30.07236</v>
      </c>
      <c r="E45206">
        <v>4</v>
      </c>
      <c r="F45206" s="8">
        <f t="shared" si="1412"/>
        <v>2</v>
      </c>
      <c r="G45206" t="str">
        <f t="shared" si="1413"/>
        <v>Winter</v>
      </c>
    </row>
    <row r="45207" spans="1:7" x14ac:dyDescent="0.25">
      <c r="A45207" s="2">
        <v>43145</v>
      </c>
      <c r="B45207">
        <v>6</v>
      </c>
      <c r="C45207" t="s">
        <v>64</v>
      </c>
      <c r="D45207">
        <v>59.536250000000003</v>
      </c>
      <c r="E45207">
        <v>4</v>
      </c>
      <c r="F45207" s="8">
        <f t="shared" si="1412"/>
        <v>2</v>
      </c>
      <c r="G45207" t="str">
        <f t="shared" si="1413"/>
        <v>Winter</v>
      </c>
    </row>
    <row r="45208" spans="1:7" x14ac:dyDescent="0.25">
      <c r="A45208" s="2">
        <v>43145</v>
      </c>
      <c r="B45208">
        <v>7</v>
      </c>
      <c r="C45208" t="s">
        <v>64</v>
      </c>
      <c r="D45208">
        <v>49.881349999999998</v>
      </c>
      <c r="E45208">
        <v>4</v>
      </c>
      <c r="F45208" s="8">
        <f t="shared" si="1412"/>
        <v>2</v>
      </c>
      <c r="G45208" t="str">
        <f t="shared" si="1413"/>
        <v>Winter</v>
      </c>
    </row>
    <row r="45209" spans="1:7" x14ac:dyDescent="0.25">
      <c r="A45209" s="2">
        <v>43145</v>
      </c>
      <c r="B45209">
        <v>8</v>
      </c>
      <c r="C45209" t="s">
        <v>64</v>
      </c>
      <c r="D45209">
        <v>25.831620000000001</v>
      </c>
      <c r="E45209">
        <v>4</v>
      </c>
      <c r="F45209" s="8">
        <f t="shared" si="1412"/>
        <v>2</v>
      </c>
      <c r="G45209" t="str">
        <f t="shared" si="1413"/>
        <v>Winter</v>
      </c>
    </row>
    <row r="45210" spans="1:7" x14ac:dyDescent="0.25">
      <c r="A45210" s="2">
        <v>43145</v>
      </c>
      <c r="B45210">
        <v>9</v>
      </c>
      <c r="C45210" t="s">
        <v>64</v>
      </c>
      <c r="D45210">
        <v>37.401730000000001</v>
      </c>
      <c r="E45210">
        <v>4</v>
      </c>
      <c r="F45210" s="8">
        <f t="shared" si="1412"/>
        <v>2</v>
      </c>
      <c r="G45210" t="str">
        <f t="shared" si="1413"/>
        <v>Winter</v>
      </c>
    </row>
    <row r="45211" spans="1:7" x14ac:dyDescent="0.25">
      <c r="A45211" s="2">
        <v>43145</v>
      </c>
      <c r="B45211">
        <v>10</v>
      </c>
      <c r="C45211" t="s">
        <v>64</v>
      </c>
      <c r="D45211">
        <v>26.259409999999999</v>
      </c>
      <c r="E45211">
        <v>4</v>
      </c>
      <c r="F45211" s="8">
        <f t="shared" si="1412"/>
        <v>2</v>
      </c>
      <c r="G45211" t="str">
        <f t="shared" si="1413"/>
        <v>Winter</v>
      </c>
    </row>
    <row r="45212" spans="1:7" x14ac:dyDescent="0.25">
      <c r="A45212" s="2">
        <v>43145</v>
      </c>
      <c r="B45212">
        <v>11</v>
      </c>
      <c r="C45212" t="s">
        <v>64</v>
      </c>
      <c r="D45212">
        <v>26.53726</v>
      </c>
      <c r="E45212">
        <v>4</v>
      </c>
      <c r="F45212" s="8">
        <f t="shared" si="1412"/>
        <v>2</v>
      </c>
      <c r="G45212" t="str">
        <f t="shared" si="1413"/>
        <v>Winter</v>
      </c>
    </row>
    <row r="45213" spans="1:7" x14ac:dyDescent="0.25">
      <c r="A45213" s="2">
        <v>43145</v>
      </c>
      <c r="B45213">
        <v>12</v>
      </c>
      <c r="C45213" t="s">
        <v>64</v>
      </c>
      <c r="D45213">
        <v>30.073789999999999</v>
      </c>
      <c r="E45213">
        <v>4</v>
      </c>
      <c r="F45213" s="8">
        <f t="shared" si="1412"/>
        <v>2</v>
      </c>
      <c r="G45213" t="str">
        <f t="shared" si="1413"/>
        <v>Winter</v>
      </c>
    </row>
    <row r="45214" spans="1:7" x14ac:dyDescent="0.25">
      <c r="A45214" s="2">
        <v>43145</v>
      </c>
      <c r="B45214">
        <v>13</v>
      </c>
      <c r="C45214" t="s">
        <v>64</v>
      </c>
      <c r="D45214">
        <v>21.062799999999999</v>
      </c>
      <c r="E45214">
        <v>4</v>
      </c>
      <c r="F45214" s="8">
        <f t="shared" si="1412"/>
        <v>2</v>
      </c>
      <c r="G45214" t="str">
        <f t="shared" si="1413"/>
        <v>Winter</v>
      </c>
    </row>
    <row r="45215" spans="1:7" x14ac:dyDescent="0.25">
      <c r="A45215" s="2">
        <v>43145</v>
      </c>
      <c r="B45215">
        <v>14</v>
      </c>
      <c r="C45215" t="s">
        <v>64</v>
      </c>
      <c r="D45215">
        <v>19.585139999999999</v>
      </c>
      <c r="E45215">
        <v>4</v>
      </c>
      <c r="F45215" s="8">
        <f t="shared" si="1412"/>
        <v>2</v>
      </c>
      <c r="G45215" t="str">
        <f t="shared" si="1413"/>
        <v>Winter</v>
      </c>
    </row>
    <row r="45216" spans="1:7" x14ac:dyDescent="0.25">
      <c r="A45216" s="2">
        <v>43145</v>
      </c>
      <c r="B45216">
        <v>15</v>
      </c>
      <c r="C45216" t="s">
        <v>64</v>
      </c>
      <c r="D45216">
        <v>18.136880000000001</v>
      </c>
      <c r="E45216">
        <v>4</v>
      </c>
      <c r="F45216" s="8">
        <f t="shared" si="1412"/>
        <v>2</v>
      </c>
      <c r="G45216" t="str">
        <f t="shared" si="1413"/>
        <v>Winter</v>
      </c>
    </row>
    <row r="45217" spans="1:7" x14ac:dyDescent="0.25">
      <c r="A45217" s="2">
        <v>43145</v>
      </c>
      <c r="B45217">
        <v>16</v>
      </c>
      <c r="C45217" t="s">
        <v>64</v>
      </c>
      <c r="D45217">
        <v>23.57517</v>
      </c>
      <c r="E45217">
        <v>4</v>
      </c>
      <c r="F45217" s="8">
        <f t="shared" si="1412"/>
        <v>2</v>
      </c>
      <c r="G45217" t="str">
        <f t="shared" si="1413"/>
        <v>Winter</v>
      </c>
    </row>
    <row r="45218" spans="1:7" x14ac:dyDescent="0.25">
      <c r="A45218" s="2">
        <v>43145</v>
      </c>
      <c r="B45218">
        <v>17</v>
      </c>
      <c r="C45218" t="s">
        <v>64</v>
      </c>
      <c r="D45218">
        <v>41.174979999999998</v>
      </c>
      <c r="E45218">
        <v>4</v>
      </c>
      <c r="F45218" s="8">
        <f t="shared" si="1412"/>
        <v>2</v>
      </c>
      <c r="G45218" t="str">
        <f t="shared" si="1413"/>
        <v>Winter</v>
      </c>
    </row>
    <row r="45219" spans="1:7" x14ac:dyDescent="0.25">
      <c r="A45219" s="2">
        <v>43145</v>
      </c>
      <c r="B45219">
        <v>18</v>
      </c>
      <c r="C45219" t="s">
        <v>64</v>
      </c>
      <c r="D45219">
        <v>50.555979999999998</v>
      </c>
      <c r="E45219">
        <v>4</v>
      </c>
      <c r="F45219" s="8">
        <f t="shared" si="1412"/>
        <v>2</v>
      </c>
      <c r="G45219" t="str">
        <f t="shared" si="1413"/>
        <v>Winter</v>
      </c>
    </row>
    <row r="45220" spans="1:7" x14ac:dyDescent="0.25">
      <c r="A45220" s="2">
        <v>43145</v>
      </c>
      <c r="B45220">
        <v>19</v>
      </c>
      <c r="C45220" t="s">
        <v>64</v>
      </c>
      <c r="D45220">
        <v>42.567399999999999</v>
      </c>
      <c r="E45220">
        <v>4</v>
      </c>
      <c r="F45220" s="8">
        <f t="shared" si="1412"/>
        <v>2</v>
      </c>
      <c r="G45220" t="str">
        <f t="shared" si="1413"/>
        <v>Winter</v>
      </c>
    </row>
    <row r="45221" spans="1:7" x14ac:dyDescent="0.25">
      <c r="A45221" s="2">
        <v>43145</v>
      </c>
      <c r="B45221">
        <v>20</v>
      </c>
      <c r="C45221" t="s">
        <v>64</v>
      </c>
      <c r="D45221">
        <v>31.530740000000002</v>
      </c>
      <c r="E45221">
        <v>4</v>
      </c>
      <c r="F45221" s="8">
        <f t="shared" si="1412"/>
        <v>2</v>
      </c>
      <c r="G45221" t="str">
        <f t="shared" si="1413"/>
        <v>Winter</v>
      </c>
    </row>
    <row r="45222" spans="1:7" x14ac:dyDescent="0.25">
      <c r="A45222" s="2">
        <v>43145</v>
      </c>
      <c r="B45222">
        <v>21</v>
      </c>
      <c r="C45222" t="s">
        <v>64</v>
      </c>
      <c r="D45222">
        <v>22.621549999999999</v>
      </c>
      <c r="E45222">
        <v>4</v>
      </c>
      <c r="F45222" s="8">
        <f t="shared" si="1412"/>
        <v>2</v>
      </c>
      <c r="G45222" t="str">
        <f t="shared" si="1413"/>
        <v>Winter</v>
      </c>
    </row>
    <row r="45223" spans="1:7" x14ac:dyDescent="0.25">
      <c r="A45223" s="2">
        <v>43145</v>
      </c>
      <c r="B45223">
        <v>22</v>
      </c>
      <c r="C45223" t="s">
        <v>64</v>
      </c>
      <c r="D45223">
        <v>24.033339999999999</v>
      </c>
      <c r="E45223">
        <v>4</v>
      </c>
      <c r="F45223" s="8">
        <f t="shared" si="1412"/>
        <v>2</v>
      </c>
      <c r="G45223" t="str">
        <f t="shared" si="1413"/>
        <v>Winter</v>
      </c>
    </row>
    <row r="45224" spans="1:7" x14ac:dyDescent="0.25">
      <c r="A45224" s="2">
        <v>43145</v>
      </c>
      <c r="B45224">
        <v>23</v>
      </c>
      <c r="C45224" t="s">
        <v>64</v>
      </c>
      <c r="D45224">
        <v>23.029710000000001</v>
      </c>
      <c r="E45224">
        <v>4</v>
      </c>
      <c r="F45224" s="8">
        <f t="shared" si="1412"/>
        <v>2</v>
      </c>
      <c r="G45224" t="str">
        <f t="shared" si="1413"/>
        <v>Winter</v>
      </c>
    </row>
    <row r="45225" spans="1:7" x14ac:dyDescent="0.25">
      <c r="A45225" s="2">
        <v>43145</v>
      </c>
      <c r="B45225">
        <v>24</v>
      </c>
      <c r="C45225" t="s">
        <v>64</v>
      </c>
      <c r="D45225">
        <v>21.97626</v>
      </c>
      <c r="E45225">
        <v>4</v>
      </c>
      <c r="F45225" s="8">
        <f t="shared" si="1412"/>
        <v>2</v>
      </c>
      <c r="G45225" t="str">
        <f t="shared" si="1413"/>
        <v>Winter</v>
      </c>
    </row>
    <row r="45226" spans="1:7" x14ac:dyDescent="0.25">
      <c r="A45226" s="2">
        <v>43146</v>
      </c>
      <c r="B45226">
        <v>1</v>
      </c>
      <c r="C45226" t="s">
        <v>64</v>
      </c>
      <c r="D45226">
        <v>24.184640000000002</v>
      </c>
      <c r="E45226">
        <v>1</v>
      </c>
      <c r="F45226" s="8">
        <f t="shared" si="1412"/>
        <v>2</v>
      </c>
      <c r="G45226" t="str">
        <f t="shared" si="1413"/>
        <v>Winter</v>
      </c>
    </row>
    <row r="45227" spans="1:7" x14ac:dyDescent="0.25">
      <c r="A45227" s="2">
        <v>43146</v>
      </c>
      <c r="B45227">
        <v>2</v>
      </c>
      <c r="C45227" t="s">
        <v>64</v>
      </c>
      <c r="D45227">
        <v>23.054320000000001</v>
      </c>
      <c r="E45227">
        <v>1</v>
      </c>
      <c r="F45227" s="8">
        <f t="shared" si="1412"/>
        <v>2</v>
      </c>
      <c r="G45227" t="str">
        <f t="shared" si="1413"/>
        <v>Winter</v>
      </c>
    </row>
    <row r="45228" spans="1:7" x14ac:dyDescent="0.25">
      <c r="A45228" s="2">
        <v>43146</v>
      </c>
      <c r="B45228">
        <v>3</v>
      </c>
      <c r="C45228" t="s">
        <v>64</v>
      </c>
      <c r="D45228">
        <v>20.074549999999999</v>
      </c>
      <c r="E45228">
        <v>1</v>
      </c>
      <c r="F45228" s="8">
        <f t="shared" si="1412"/>
        <v>2</v>
      </c>
      <c r="G45228" t="str">
        <f t="shared" si="1413"/>
        <v>Winter</v>
      </c>
    </row>
    <row r="45229" spans="1:7" x14ac:dyDescent="0.25">
      <c r="A45229" s="2">
        <v>43146</v>
      </c>
      <c r="B45229">
        <v>4</v>
      </c>
      <c r="C45229" t="s">
        <v>64</v>
      </c>
      <c r="D45229">
        <v>20.825230000000001</v>
      </c>
      <c r="E45229">
        <v>1</v>
      </c>
      <c r="F45229" s="8">
        <f t="shared" si="1412"/>
        <v>2</v>
      </c>
      <c r="G45229" t="str">
        <f t="shared" si="1413"/>
        <v>Winter</v>
      </c>
    </row>
    <row r="45230" spans="1:7" x14ac:dyDescent="0.25">
      <c r="A45230" s="2">
        <v>43146</v>
      </c>
      <c r="B45230">
        <v>5</v>
      </c>
      <c r="C45230" t="s">
        <v>64</v>
      </c>
      <c r="D45230">
        <v>21.374510000000001</v>
      </c>
      <c r="E45230">
        <v>1</v>
      </c>
      <c r="F45230" s="8">
        <f t="shared" si="1412"/>
        <v>2</v>
      </c>
      <c r="G45230" t="str">
        <f t="shared" si="1413"/>
        <v>Winter</v>
      </c>
    </row>
    <row r="45231" spans="1:7" x14ac:dyDescent="0.25">
      <c r="A45231" s="2">
        <v>43146</v>
      </c>
      <c r="B45231">
        <v>6</v>
      </c>
      <c r="C45231" t="s">
        <v>64</v>
      </c>
      <c r="D45231">
        <v>22.713480000000001</v>
      </c>
      <c r="E45231">
        <v>1</v>
      </c>
      <c r="F45231" s="8">
        <f t="shared" si="1412"/>
        <v>2</v>
      </c>
      <c r="G45231" t="str">
        <f t="shared" si="1413"/>
        <v>Winter</v>
      </c>
    </row>
    <row r="45232" spans="1:7" x14ac:dyDescent="0.25">
      <c r="A45232" s="2">
        <v>43146</v>
      </c>
      <c r="B45232">
        <v>7</v>
      </c>
      <c r="C45232" t="s">
        <v>64</v>
      </c>
      <c r="D45232">
        <v>32.573920000000001</v>
      </c>
      <c r="E45232">
        <v>1</v>
      </c>
      <c r="F45232" s="8">
        <f t="shared" si="1412"/>
        <v>2</v>
      </c>
      <c r="G45232" t="str">
        <f t="shared" si="1413"/>
        <v>Winter</v>
      </c>
    </row>
    <row r="45233" spans="1:7" x14ac:dyDescent="0.25">
      <c r="A45233" s="2">
        <v>43146</v>
      </c>
      <c r="B45233">
        <v>8</v>
      </c>
      <c r="C45233" t="s">
        <v>64</v>
      </c>
      <c r="D45233">
        <v>33.89564</v>
      </c>
      <c r="E45233">
        <v>1</v>
      </c>
      <c r="F45233" s="8">
        <f t="shared" si="1412"/>
        <v>2</v>
      </c>
      <c r="G45233" t="str">
        <f t="shared" si="1413"/>
        <v>Winter</v>
      </c>
    </row>
    <row r="45234" spans="1:7" x14ac:dyDescent="0.25">
      <c r="A45234" s="2">
        <v>43146</v>
      </c>
      <c r="B45234">
        <v>9</v>
      </c>
      <c r="C45234" t="s">
        <v>64</v>
      </c>
      <c r="D45234">
        <v>25.289650000000002</v>
      </c>
      <c r="E45234">
        <v>1</v>
      </c>
      <c r="F45234" s="8">
        <f t="shared" si="1412"/>
        <v>2</v>
      </c>
      <c r="G45234" t="str">
        <f t="shared" si="1413"/>
        <v>Winter</v>
      </c>
    </row>
    <row r="45235" spans="1:7" x14ac:dyDescent="0.25">
      <c r="A45235" s="2">
        <v>43146</v>
      </c>
      <c r="B45235">
        <v>10</v>
      </c>
      <c r="C45235" t="s">
        <v>64</v>
      </c>
      <c r="D45235">
        <v>20.578880000000002</v>
      </c>
      <c r="E45235">
        <v>1</v>
      </c>
      <c r="F45235" s="8">
        <f t="shared" si="1412"/>
        <v>2</v>
      </c>
      <c r="G45235" t="str">
        <f t="shared" si="1413"/>
        <v>Winter</v>
      </c>
    </row>
    <row r="45236" spans="1:7" x14ac:dyDescent="0.25">
      <c r="A45236" s="2">
        <v>43146</v>
      </c>
      <c r="B45236">
        <v>11</v>
      </c>
      <c r="C45236" t="s">
        <v>64</v>
      </c>
      <c r="D45236">
        <v>18.885739999999998</v>
      </c>
      <c r="E45236">
        <v>1</v>
      </c>
      <c r="F45236" s="8">
        <f t="shared" si="1412"/>
        <v>2</v>
      </c>
      <c r="G45236" t="str">
        <f t="shared" si="1413"/>
        <v>Winter</v>
      </c>
    </row>
    <row r="45237" spans="1:7" x14ac:dyDescent="0.25">
      <c r="A45237" s="2">
        <v>43146</v>
      </c>
      <c r="B45237">
        <v>12</v>
      </c>
      <c r="C45237" t="s">
        <v>64</v>
      </c>
      <c r="D45237">
        <v>16.114190000000001</v>
      </c>
      <c r="E45237">
        <v>1</v>
      </c>
      <c r="F45237" s="8">
        <f t="shared" si="1412"/>
        <v>2</v>
      </c>
      <c r="G45237" t="str">
        <f t="shared" si="1413"/>
        <v>Winter</v>
      </c>
    </row>
    <row r="45238" spans="1:7" x14ac:dyDescent="0.25">
      <c r="A45238" s="2">
        <v>43146</v>
      </c>
      <c r="B45238">
        <v>13</v>
      </c>
      <c r="C45238" t="s">
        <v>64</v>
      </c>
      <c r="D45238">
        <v>12.69736</v>
      </c>
      <c r="E45238">
        <v>1</v>
      </c>
      <c r="F45238" s="8">
        <f t="shared" si="1412"/>
        <v>2</v>
      </c>
      <c r="G45238" t="str">
        <f t="shared" si="1413"/>
        <v>Winter</v>
      </c>
    </row>
    <row r="45239" spans="1:7" x14ac:dyDescent="0.25">
      <c r="A45239" s="2">
        <v>43146</v>
      </c>
      <c r="B45239">
        <v>14</v>
      </c>
      <c r="C45239" t="s">
        <v>64</v>
      </c>
      <c r="D45239">
        <v>15.990679999999999</v>
      </c>
      <c r="E45239">
        <v>1</v>
      </c>
      <c r="F45239" s="8">
        <f t="shared" si="1412"/>
        <v>2</v>
      </c>
      <c r="G45239" t="str">
        <f t="shared" si="1413"/>
        <v>Winter</v>
      </c>
    </row>
    <row r="45240" spans="1:7" x14ac:dyDescent="0.25">
      <c r="A45240" s="2">
        <v>43146</v>
      </c>
      <c r="B45240">
        <v>15</v>
      </c>
      <c r="C45240" t="s">
        <v>64</v>
      </c>
      <c r="D45240">
        <v>14.674569999999999</v>
      </c>
      <c r="E45240">
        <v>1</v>
      </c>
      <c r="F45240" s="8">
        <f t="shared" si="1412"/>
        <v>2</v>
      </c>
      <c r="G45240" t="str">
        <f t="shared" si="1413"/>
        <v>Winter</v>
      </c>
    </row>
    <row r="45241" spans="1:7" x14ac:dyDescent="0.25">
      <c r="A45241" s="2">
        <v>43146</v>
      </c>
      <c r="B45241">
        <v>16</v>
      </c>
      <c r="C45241" t="s">
        <v>64</v>
      </c>
      <c r="D45241">
        <v>16.393470000000001</v>
      </c>
      <c r="E45241">
        <v>1</v>
      </c>
      <c r="F45241" s="8">
        <f t="shared" si="1412"/>
        <v>2</v>
      </c>
      <c r="G45241" t="str">
        <f t="shared" si="1413"/>
        <v>Winter</v>
      </c>
    </row>
    <row r="45242" spans="1:7" x14ac:dyDescent="0.25">
      <c r="A45242" s="2">
        <v>43146</v>
      </c>
      <c r="B45242">
        <v>17</v>
      </c>
      <c r="C45242" t="s">
        <v>64</v>
      </c>
      <c r="D45242">
        <v>13.767709999999999</v>
      </c>
      <c r="E45242">
        <v>1</v>
      </c>
      <c r="F45242" s="8">
        <f t="shared" si="1412"/>
        <v>2</v>
      </c>
      <c r="G45242" t="str">
        <f t="shared" si="1413"/>
        <v>Winter</v>
      </c>
    </row>
    <row r="45243" spans="1:7" x14ac:dyDescent="0.25">
      <c r="A45243" s="2">
        <v>43146</v>
      </c>
      <c r="B45243">
        <v>18</v>
      </c>
      <c r="C45243" t="s">
        <v>64</v>
      </c>
      <c r="D45243">
        <v>18.074190000000002</v>
      </c>
      <c r="E45243">
        <v>1</v>
      </c>
      <c r="F45243" s="8">
        <f t="shared" si="1412"/>
        <v>2</v>
      </c>
      <c r="G45243" t="str">
        <f t="shared" si="1413"/>
        <v>Winter</v>
      </c>
    </row>
    <row r="45244" spans="1:7" x14ac:dyDescent="0.25">
      <c r="A45244" s="2">
        <v>43146</v>
      </c>
      <c r="B45244">
        <v>19</v>
      </c>
      <c r="C45244" t="s">
        <v>64</v>
      </c>
      <c r="D45244">
        <v>31.345359999999999</v>
      </c>
      <c r="E45244">
        <v>1</v>
      </c>
      <c r="F45244" s="8">
        <f t="shared" si="1412"/>
        <v>2</v>
      </c>
      <c r="G45244" t="str">
        <f t="shared" si="1413"/>
        <v>Winter</v>
      </c>
    </row>
    <row r="45245" spans="1:7" x14ac:dyDescent="0.25">
      <c r="A45245" s="2">
        <v>43146</v>
      </c>
      <c r="B45245">
        <v>20</v>
      </c>
      <c r="C45245" t="s">
        <v>64</v>
      </c>
      <c r="D45245">
        <v>51.738979999999998</v>
      </c>
      <c r="E45245">
        <v>1</v>
      </c>
      <c r="F45245" s="8">
        <f t="shared" si="1412"/>
        <v>2</v>
      </c>
      <c r="G45245" t="str">
        <f t="shared" si="1413"/>
        <v>Winter</v>
      </c>
    </row>
    <row r="45246" spans="1:7" x14ac:dyDescent="0.25">
      <c r="A45246" s="2">
        <v>43146</v>
      </c>
      <c r="B45246">
        <v>21</v>
      </c>
      <c r="C45246" t="s">
        <v>64</v>
      </c>
      <c r="D45246">
        <v>44.176000000000002</v>
      </c>
      <c r="E45246">
        <v>1</v>
      </c>
      <c r="F45246" s="8">
        <f t="shared" si="1412"/>
        <v>2</v>
      </c>
      <c r="G45246" t="str">
        <f t="shared" si="1413"/>
        <v>Winter</v>
      </c>
    </row>
    <row r="45247" spans="1:7" x14ac:dyDescent="0.25">
      <c r="A45247" s="2">
        <v>43146</v>
      </c>
      <c r="B45247">
        <v>22</v>
      </c>
      <c r="C45247" t="s">
        <v>64</v>
      </c>
      <c r="D45247">
        <v>44.277850000000001</v>
      </c>
      <c r="E45247">
        <v>1</v>
      </c>
      <c r="F45247" s="8">
        <f t="shared" si="1412"/>
        <v>2</v>
      </c>
      <c r="G45247" t="str">
        <f t="shared" si="1413"/>
        <v>Winter</v>
      </c>
    </row>
    <row r="45248" spans="1:7" x14ac:dyDescent="0.25">
      <c r="A45248" s="2">
        <v>43146</v>
      </c>
      <c r="B45248">
        <v>23</v>
      </c>
      <c r="C45248" t="s">
        <v>64</v>
      </c>
      <c r="D45248">
        <v>43.04101</v>
      </c>
      <c r="E45248">
        <v>1</v>
      </c>
      <c r="F45248" s="8">
        <f t="shared" si="1412"/>
        <v>2</v>
      </c>
      <c r="G45248" t="str">
        <f t="shared" si="1413"/>
        <v>Winter</v>
      </c>
    </row>
    <row r="45249" spans="1:7" x14ac:dyDescent="0.25">
      <c r="A45249" s="2">
        <v>43146</v>
      </c>
      <c r="B45249">
        <v>24</v>
      </c>
      <c r="C45249" t="s">
        <v>64</v>
      </c>
      <c r="D45249">
        <v>25.973230000000001</v>
      </c>
      <c r="E45249">
        <v>1</v>
      </c>
      <c r="F45249" s="8">
        <f t="shared" si="1412"/>
        <v>2</v>
      </c>
      <c r="G45249" t="str">
        <f t="shared" si="1413"/>
        <v>Winter</v>
      </c>
    </row>
    <row r="45250" spans="1:7" x14ac:dyDescent="0.25">
      <c r="A45250" s="2">
        <v>43146</v>
      </c>
      <c r="B45250">
        <v>1</v>
      </c>
      <c r="C45250" t="s">
        <v>64</v>
      </c>
      <c r="D45250">
        <v>23.666409999999999</v>
      </c>
      <c r="E45250">
        <v>2</v>
      </c>
      <c r="F45250" s="8">
        <f t="shared" si="1412"/>
        <v>2</v>
      </c>
      <c r="G45250" t="str">
        <f t="shared" si="1413"/>
        <v>Winter</v>
      </c>
    </row>
    <row r="45251" spans="1:7" x14ac:dyDescent="0.25">
      <c r="A45251" s="2">
        <v>43146</v>
      </c>
      <c r="B45251">
        <v>2</v>
      </c>
      <c r="C45251" t="s">
        <v>64</v>
      </c>
      <c r="D45251">
        <v>22.094290000000001</v>
      </c>
      <c r="E45251">
        <v>2</v>
      </c>
      <c r="F45251" s="8">
        <f t="shared" si="1412"/>
        <v>2</v>
      </c>
      <c r="G45251" t="str">
        <f t="shared" si="1413"/>
        <v>Winter</v>
      </c>
    </row>
    <row r="45252" spans="1:7" x14ac:dyDescent="0.25">
      <c r="A45252" s="2">
        <v>43146</v>
      </c>
      <c r="B45252">
        <v>3</v>
      </c>
      <c r="C45252" t="s">
        <v>64</v>
      </c>
      <c r="D45252">
        <v>19.876200000000001</v>
      </c>
      <c r="E45252">
        <v>2</v>
      </c>
      <c r="F45252" s="8">
        <f t="shared" si="1412"/>
        <v>2</v>
      </c>
      <c r="G45252" t="str">
        <f t="shared" si="1413"/>
        <v>Winter</v>
      </c>
    </row>
    <row r="45253" spans="1:7" x14ac:dyDescent="0.25">
      <c r="A45253" s="2">
        <v>43146</v>
      </c>
      <c r="B45253">
        <v>4</v>
      </c>
      <c r="C45253" t="s">
        <v>64</v>
      </c>
      <c r="D45253">
        <v>20.193249999999999</v>
      </c>
      <c r="E45253">
        <v>2</v>
      </c>
      <c r="F45253" s="8">
        <f t="shared" si="1412"/>
        <v>2</v>
      </c>
      <c r="G45253" t="str">
        <f t="shared" si="1413"/>
        <v>Winter</v>
      </c>
    </row>
    <row r="45254" spans="1:7" x14ac:dyDescent="0.25">
      <c r="A45254" s="2">
        <v>43146</v>
      </c>
      <c r="B45254">
        <v>5</v>
      </c>
      <c r="C45254" t="s">
        <v>64</v>
      </c>
      <c r="D45254">
        <v>22.31738</v>
      </c>
      <c r="E45254">
        <v>2</v>
      </c>
      <c r="F45254" s="8">
        <f t="shared" ref="F45254:F45317" si="1414">MONTH(A45254)</f>
        <v>2</v>
      </c>
      <c r="G45254" t="str">
        <f t="shared" si="1413"/>
        <v>Winter</v>
      </c>
    </row>
    <row r="45255" spans="1:7" x14ac:dyDescent="0.25">
      <c r="A45255" s="2">
        <v>43146</v>
      </c>
      <c r="B45255">
        <v>6</v>
      </c>
      <c r="C45255" t="s">
        <v>64</v>
      </c>
      <c r="D45255">
        <v>30.659490000000002</v>
      </c>
      <c r="E45255">
        <v>2</v>
      </c>
      <c r="F45255" s="8">
        <f t="shared" si="1414"/>
        <v>2</v>
      </c>
      <c r="G45255" t="str">
        <f t="shared" ref="G45255:G45318" si="1415">IF(AND(F45255&gt;=6,F45255&lt;=9),"Summer","Winter")</f>
        <v>Winter</v>
      </c>
    </row>
    <row r="45256" spans="1:7" x14ac:dyDescent="0.25">
      <c r="A45256" s="2">
        <v>43146</v>
      </c>
      <c r="B45256">
        <v>7</v>
      </c>
      <c r="C45256" t="s">
        <v>64</v>
      </c>
      <c r="D45256">
        <v>29.048110000000001</v>
      </c>
      <c r="E45256">
        <v>2</v>
      </c>
      <c r="F45256" s="8">
        <f t="shared" si="1414"/>
        <v>2</v>
      </c>
      <c r="G45256" t="str">
        <f t="shared" si="1415"/>
        <v>Winter</v>
      </c>
    </row>
    <row r="45257" spans="1:7" x14ac:dyDescent="0.25">
      <c r="A45257" s="2">
        <v>43146</v>
      </c>
      <c r="B45257">
        <v>8</v>
      </c>
      <c r="C45257" t="s">
        <v>64</v>
      </c>
      <c r="D45257">
        <v>26.595089999999999</v>
      </c>
      <c r="E45257">
        <v>2</v>
      </c>
      <c r="F45257" s="8">
        <f t="shared" si="1414"/>
        <v>2</v>
      </c>
      <c r="G45257" t="str">
        <f t="shared" si="1415"/>
        <v>Winter</v>
      </c>
    </row>
    <row r="45258" spans="1:7" x14ac:dyDescent="0.25">
      <c r="A45258" s="2">
        <v>43146</v>
      </c>
      <c r="B45258">
        <v>9</v>
      </c>
      <c r="C45258" t="s">
        <v>64</v>
      </c>
      <c r="D45258">
        <v>21.609210000000001</v>
      </c>
      <c r="E45258">
        <v>2</v>
      </c>
      <c r="F45258" s="8">
        <f t="shared" si="1414"/>
        <v>2</v>
      </c>
      <c r="G45258" t="str">
        <f t="shared" si="1415"/>
        <v>Winter</v>
      </c>
    </row>
    <row r="45259" spans="1:7" x14ac:dyDescent="0.25">
      <c r="A45259" s="2">
        <v>43146</v>
      </c>
      <c r="B45259">
        <v>10</v>
      </c>
      <c r="C45259" t="s">
        <v>64</v>
      </c>
      <c r="D45259">
        <v>20.27843</v>
      </c>
      <c r="E45259">
        <v>2</v>
      </c>
      <c r="F45259" s="8">
        <f t="shared" si="1414"/>
        <v>2</v>
      </c>
      <c r="G45259" t="str">
        <f t="shared" si="1415"/>
        <v>Winter</v>
      </c>
    </row>
    <row r="45260" spans="1:7" x14ac:dyDescent="0.25">
      <c r="A45260" s="2">
        <v>43146</v>
      </c>
      <c r="B45260">
        <v>11</v>
      </c>
      <c r="C45260" t="s">
        <v>64</v>
      </c>
      <c r="D45260">
        <v>18.86664</v>
      </c>
      <c r="E45260">
        <v>2</v>
      </c>
      <c r="F45260" s="8">
        <f t="shared" si="1414"/>
        <v>2</v>
      </c>
      <c r="G45260" t="str">
        <f t="shared" si="1415"/>
        <v>Winter</v>
      </c>
    </row>
    <row r="45261" spans="1:7" x14ac:dyDescent="0.25">
      <c r="A45261" s="2">
        <v>43146</v>
      </c>
      <c r="B45261">
        <v>12</v>
      </c>
      <c r="C45261" t="s">
        <v>64</v>
      </c>
      <c r="D45261">
        <v>15.831289999999999</v>
      </c>
      <c r="E45261">
        <v>2</v>
      </c>
      <c r="F45261" s="8">
        <f t="shared" si="1414"/>
        <v>2</v>
      </c>
      <c r="G45261" t="str">
        <f t="shared" si="1415"/>
        <v>Winter</v>
      </c>
    </row>
    <row r="45262" spans="1:7" x14ac:dyDescent="0.25">
      <c r="A45262" s="2">
        <v>43146</v>
      </c>
      <c r="B45262">
        <v>13</v>
      </c>
      <c r="C45262" t="s">
        <v>64</v>
      </c>
      <c r="D45262">
        <v>10.86594</v>
      </c>
      <c r="E45262">
        <v>2</v>
      </c>
      <c r="F45262" s="8">
        <f t="shared" si="1414"/>
        <v>2</v>
      </c>
      <c r="G45262" t="str">
        <f t="shared" si="1415"/>
        <v>Winter</v>
      </c>
    </row>
    <row r="45263" spans="1:7" x14ac:dyDescent="0.25">
      <c r="A45263" s="2">
        <v>43146</v>
      </c>
      <c r="B45263">
        <v>14</v>
      </c>
      <c r="C45263" t="s">
        <v>64</v>
      </c>
      <c r="D45263">
        <v>15.64791</v>
      </c>
      <c r="E45263">
        <v>2</v>
      </c>
      <c r="F45263" s="8">
        <f t="shared" si="1414"/>
        <v>2</v>
      </c>
      <c r="G45263" t="str">
        <f t="shared" si="1415"/>
        <v>Winter</v>
      </c>
    </row>
    <row r="45264" spans="1:7" x14ac:dyDescent="0.25">
      <c r="A45264" s="2">
        <v>43146</v>
      </c>
      <c r="B45264">
        <v>15</v>
      </c>
      <c r="C45264" t="s">
        <v>64</v>
      </c>
      <c r="D45264">
        <v>14.555999999999999</v>
      </c>
      <c r="E45264">
        <v>2</v>
      </c>
      <c r="F45264" s="8">
        <f t="shared" si="1414"/>
        <v>2</v>
      </c>
      <c r="G45264" t="str">
        <f t="shared" si="1415"/>
        <v>Winter</v>
      </c>
    </row>
    <row r="45265" spans="1:7" x14ac:dyDescent="0.25">
      <c r="A45265" s="2">
        <v>43146</v>
      </c>
      <c r="B45265">
        <v>16</v>
      </c>
      <c r="C45265" t="s">
        <v>64</v>
      </c>
      <c r="D45265">
        <v>16.393470000000001</v>
      </c>
      <c r="E45265">
        <v>2</v>
      </c>
      <c r="F45265" s="8">
        <f t="shared" si="1414"/>
        <v>2</v>
      </c>
      <c r="G45265" t="str">
        <f t="shared" si="1415"/>
        <v>Winter</v>
      </c>
    </row>
    <row r="45266" spans="1:7" x14ac:dyDescent="0.25">
      <c r="A45266" s="2">
        <v>43146</v>
      </c>
      <c r="B45266">
        <v>17</v>
      </c>
      <c r="C45266" t="s">
        <v>64</v>
      </c>
      <c r="D45266">
        <v>18.180479999999999</v>
      </c>
      <c r="E45266">
        <v>2</v>
      </c>
      <c r="F45266" s="8">
        <f t="shared" si="1414"/>
        <v>2</v>
      </c>
      <c r="G45266" t="str">
        <f t="shared" si="1415"/>
        <v>Winter</v>
      </c>
    </row>
    <row r="45267" spans="1:7" x14ac:dyDescent="0.25">
      <c r="A45267" s="2">
        <v>43146</v>
      </c>
      <c r="B45267">
        <v>18</v>
      </c>
      <c r="C45267" t="s">
        <v>64</v>
      </c>
      <c r="D45267">
        <v>20.136019999999998</v>
      </c>
      <c r="E45267">
        <v>2</v>
      </c>
      <c r="F45267" s="8">
        <f t="shared" si="1414"/>
        <v>2</v>
      </c>
      <c r="G45267" t="str">
        <f t="shared" si="1415"/>
        <v>Winter</v>
      </c>
    </row>
    <row r="45268" spans="1:7" x14ac:dyDescent="0.25">
      <c r="A45268" s="2">
        <v>43146</v>
      </c>
      <c r="B45268">
        <v>19</v>
      </c>
      <c r="C45268" t="s">
        <v>64</v>
      </c>
      <c r="D45268">
        <v>27.243200000000002</v>
      </c>
      <c r="E45268">
        <v>2</v>
      </c>
      <c r="F45268" s="8">
        <f t="shared" si="1414"/>
        <v>2</v>
      </c>
      <c r="G45268" t="str">
        <f t="shared" si="1415"/>
        <v>Winter</v>
      </c>
    </row>
    <row r="45269" spans="1:7" x14ac:dyDescent="0.25">
      <c r="A45269" s="2">
        <v>43146</v>
      </c>
      <c r="B45269">
        <v>20</v>
      </c>
      <c r="C45269" t="s">
        <v>64</v>
      </c>
      <c r="D45269">
        <v>51.368510000000001</v>
      </c>
      <c r="E45269">
        <v>2</v>
      </c>
      <c r="F45269" s="8">
        <f t="shared" si="1414"/>
        <v>2</v>
      </c>
      <c r="G45269" t="str">
        <f t="shared" si="1415"/>
        <v>Winter</v>
      </c>
    </row>
    <row r="45270" spans="1:7" x14ac:dyDescent="0.25">
      <c r="A45270" s="2">
        <v>43146</v>
      </c>
      <c r="B45270">
        <v>21</v>
      </c>
      <c r="C45270" t="s">
        <v>64</v>
      </c>
      <c r="D45270">
        <v>43.714100000000002</v>
      </c>
      <c r="E45270">
        <v>2</v>
      </c>
      <c r="F45270" s="8">
        <f t="shared" si="1414"/>
        <v>2</v>
      </c>
      <c r="G45270" t="str">
        <f t="shared" si="1415"/>
        <v>Winter</v>
      </c>
    </row>
    <row r="45271" spans="1:7" x14ac:dyDescent="0.25">
      <c r="A45271" s="2">
        <v>43146</v>
      </c>
      <c r="B45271">
        <v>22</v>
      </c>
      <c r="C45271" t="s">
        <v>64</v>
      </c>
      <c r="D45271">
        <v>31.32488</v>
      </c>
      <c r="E45271">
        <v>2</v>
      </c>
      <c r="F45271" s="8">
        <f t="shared" si="1414"/>
        <v>2</v>
      </c>
      <c r="G45271" t="str">
        <f t="shared" si="1415"/>
        <v>Winter</v>
      </c>
    </row>
    <row r="45272" spans="1:7" x14ac:dyDescent="0.25">
      <c r="A45272" s="2">
        <v>43146</v>
      </c>
      <c r="B45272">
        <v>23</v>
      </c>
      <c r="C45272" t="s">
        <v>64</v>
      </c>
      <c r="D45272">
        <v>31.90221</v>
      </c>
      <c r="E45272">
        <v>2</v>
      </c>
      <c r="F45272" s="8">
        <f t="shared" si="1414"/>
        <v>2</v>
      </c>
      <c r="G45272" t="str">
        <f t="shared" si="1415"/>
        <v>Winter</v>
      </c>
    </row>
    <row r="45273" spans="1:7" x14ac:dyDescent="0.25">
      <c r="A45273" s="2">
        <v>43146</v>
      </c>
      <c r="B45273">
        <v>24</v>
      </c>
      <c r="C45273" t="s">
        <v>64</v>
      </c>
      <c r="D45273">
        <v>24.592120000000001</v>
      </c>
      <c r="E45273">
        <v>2</v>
      </c>
      <c r="F45273" s="8">
        <f t="shared" si="1414"/>
        <v>2</v>
      </c>
      <c r="G45273" t="str">
        <f t="shared" si="1415"/>
        <v>Winter</v>
      </c>
    </row>
    <row r="45274" spans="1:7" x14ac:dyDescent="0.25">
      <c r="A45274" s="2">
        <v>43146</v>
      </c>
      <c r="B45274">
        <v>1</v>
      </c>
      <c r="C45274" t="s">
        <v>64</v>
      </c>
      <c r="D45274">
        <v>22.313099999999999</v>
      </c>
      <c r="E45274">
        <v>3</v>
      </c>
      <c r="F45274" s="8">
        <f t="shared" si="1414"/>
        <v>2</v>
      </c>
      <c r="G45274" t="str">
        <f t="shared" si="1415"/>
        <v>Winter</v>
      </c>
    </row>
    <row r="45275" spans="1:7" x14ac:dyDescent="0.25">
      <c r="A45275" s="2">
        <v>43146</v>
      </c>
      <c r="B45275">
        <v>2</v>
      </c>
      <c r="C45275" t="s">
        <v>64</v>
      </c>
      <c r="D45275">
        <v>20.67409</v>
      </c>
      <c r="E45275">
        <v>3</v>
      </c>
      <c r="F45275" s="8">
        <f t="shared" si="1414"/>
        <v>2</v>
      </c>
      <c r="G45275" t="str">
        <f t="shared" si="1415"/>
        <v>Winter</v>
      </c>
    </row>
    <row r="45276" spans="1:7" x14ac:dyDescent="0.25">
      <c r="A45276" s="2">
        <v>43146</v>
      </c>
      <c r="B45276">
        <v>3</v>
      </c>
      <c r="C45276" t="s">
        <v>64</v>
      </c>
      <c r="D45276">
        <v>19.272570000000002</v>
      </c>
      <c r="E45276">
        <v>3</v>
      </c>
      <c r="F45276" s="8">
        <f t="shared" si="1414"/>
        <v>2</v>
      </c>
      <c r="G45276" t="str">
        <f t="shared" si="1415"/>
        <v>Winter</v>
      </c>
    </row>
    <row r="45277" spans="1:7" x14ac:dyDescent="0.25">
      <c r="A45277" s="2">
        <v>43146</v>
      </c>
      <c r="B45277">
        <v>4</v>
      </c>
      <c r="C45277" t="s">
        <v>64</v>
      </c>
      <c r="D45277">
        <v>20.170539999999999</v>
      </c>
      <c r="E45277">
        <v>3</v>
      </c>
      <c r="F45277" s="8">
        <f t="shared" si="1414"/>
        <v>2</v>
      </c>
      <c r="G45277" t="str">
        <f t="shared" si="1415"/>
        <v>Winter</v>
      </c>
    </row>
    <row r="45278" spans="1:7" x14ac:dyDescent="0.25">
      <c r="A45278" s="2">
        <v>43146</v>
      </c>
      <c r="B45278">
        <v>5</v>
      </c>
      <c r="C45278" t="s">
        <v>64</v>
      </c>
      <c r="D45278">
        <v>21.586880000000001</v>
      </c>
      <c r="E45278">
        <v>3</v>
      </c>
      <c r="F45278" s="8">
        <f t="shared" si="1414"/>
        <v>2</v>
      </c>
      <c r="G45278" t="str">
        <f t="shared" si="1415"/>
        <v>Winter</v>
      </c>
    </row>
    <row r="45279" spans="1:7" x14ac:dyDescent="0.25">
      <c r="A45279" s="2">
        <v>43146</v>
      </c>
      <c r="B45279">
        <v>6</v>
      </c>
      <c r="C45279" t="s">
        <v>64</v>
      </c>
      <c r="D45279">
        <v>34.94567</v>
      </c>
      <c r="E45279">
        <v>3</v>
      </c>
      <c r="F45279" s="8">
        <f t="shared" si="1414"/>
        <v>2</v>
      </c>
      <c r="G45279" t="str">
        <f t="shared" si="1415"/>
        <v>Winter</v>
      </c>
    </row>
    <row r="45280" spans="1:7" x14ac:dyDescent="0.25">
      <c r="A45280" s="2">
        <v>43146</v>
      </c>
      <c r="B45280">
        <v>7</v>
      </c>
      <c r="C45280" t="s">
        <v>64</v>
      </c>
      <c r="D45280">
        <v>31.876660000000001</v>
      </c>
      <c r="E45280">
        <v>3</v>
      </c>
      <c r="F45280" s="8">
        <f t="shared" si="1414"/>
        <v>2</v>
      </c>
      <c r="G45280" t="str">
        <f t="shared" si="1415"/>
        <v>Winter</v>
      </c>
    </row>
    <row r="45281" spans="1:7" x14ac:dyDescent="0.25">
      <c r="A45281" s="2">
        <v>43146</v>
      </c>
      <c r="B45281">
        <v>8</v>
      </c>
      <c r="C45281" t="s">
        <v>64</v>
      </c>
      <c r="D45281">
        <v>21.650220000000001</v>
      </c>
      <c r="E45281">
        <v>3</v>
      </c>
      <c r="F45281" s="8">
        <f t="shared" si="1414"/>
        <v>2</v>
      </c>
      <c r="G45281" t="str">
        <f t="shared" si="1415"/>
        <v>Winter</v>
      </c>
    </row>
    <row r="45282" spans="1:7" x14ac:dyDescent="0.25">
      <c r="A45282" s="2">
        <v>43146</v>
      </c>
      <c r="B45282">
        <v>9</v>
      </c>
      <c r="C45282" t="s">
        <v>64</v>
      </c>
      <c r="D45282">
        <v>20.82424</v>
      </c>
      <c r="E45282">
        <v>3</v>
      </c>
      <c r="F45282" s="8">
        <f t="shared" si="1414"/>
        <v>2</v>
      </c>
      <c r="G45282" t="str">
        <f t="shared" si="1415"/>
        <v>Winter</v>
      </c>
    </row>
    <row r="45283" spans="1:7" x14ac:dyDescent="0.25">
      <c r="A45283" s="2">
        <v>43146</v>
      </c>
      <c r="B45283">
        <v>10</v>
      </c>
      <c r="C45283" t="s">
        <v>64</v>
      </c>
      <c r="D45283">
        <v>19.315259999999999</v>
      </c>
      <c r="E45283">
        <v>3</v>
      </c>
      <c r="F45283" s="8">
        <f t="shared" si="1414"/>
        <v>2</v>
      </c>
      <c r="G45283" t="str">
        <f t="shared" si="1415"/>
        <v>Winter</v>
      </c>
    </row>
    <row r="45284" spans="1:7" x14ac:dyDescent="0.25">
      <c r="A45284" s="2">
        <v>43146</v>
      </c>
      <c r="B45284">
        <v>11</v>
      </c>
      <c r="C45284" t="s">
        <v>64</v>
      </c>
      <c r="D45284">
        <v>18.008579999999998</v>
      </c>
      <c r="E45284">
        <v>3</v>
      </c>
      <c r="F45284" s="8">
        <f t="shared" si="1414"/>
        <v>2</v>
      </c>
      <c r="G45284" t="str">
        <f t="shared" si="1415"/>
        <v>Winter</v>
      </c>
    </row>
    <row r="45285" spans="1:7" x14ac:dyDescent="0.25">
      <c r="A45285" s="2">
        <v>43146</v>
      </c>
      <c r="B45285">
        <v>12</v>
      </c>
      <c r="C45285" t="s">
        <v>64</v>
      </c>
      <c r="D45285">
        <v>14.365130000000001</v>
      </c>
      <c r="E45285">
        <v>3</v>
      </c>
      <c r="F45285" s="8">
        <f t="shared" si="1414"/>
        <v>2</v>
      </c>
      <c r="G45285" t="str">
        <f t="shared" si="1415"/>
        <v>Winter</v>
      </c>
    </row>
    <row r="45286" spans="1:7" x14ac:dyDescent="0.25">
      <c r="A45286" s="2">
        <v>43146</v>
      </c>
      <c r="B45286">
        <v>13</v>
      </c>
      <c r="C45286" t="s">
        <v>64</v>
      </c>
      <c r="D45286">
        <v>10.95326</v>
      </c>
      <c r="E45286">
        <v>3</v>
      </c>
      <c r="F45286" s="8">
        <f t="shared" si="1414"/>
        <v>2</v>
      </c>
      <c r="G45286" t="str">
        <f t="shared" si="1415"/>
        <v>Winter</v>
      </c>
    </row>
    <row r="45287" spans="1:7" x14ac:dyDescent="0.25">
      <c r="A45287" s="2">
        <v>43146</v>
      </c>
      <c r="B45287">
        <v>14</v>
      </c>
      <c r="C45287" t="s">
        <v>64</v>
      </c>
      <c r="D45287">
        <v>16.063859999999998</v>
      </c>
      <c r="E45287">
        <v>3</v>
      </c>
      <c r="F45287" s="8">
        <f t="shared" si="1414"/>
        <v>2</v>
      </c>
      <c r="G45287" t="str">
        <f t="shared" si="1415"/>
        <v>Winter</v>
      </c>
    </row>
    <row r="45288" spans="1:7" x14ac:dyDescent="0.25">
      <c r="A45288" s="2">
        <v>43146</v>
      </c>
      <c r="B45288">
        <v>15</v>
      </c>
      <c r="C45288" t="s">
        <v>64</v>
      </c>
      <c r="D45288">
        <v>14.62481</v>
      </c>
      <c r="E45288">
        <v>3</v>
      </c>
      <c r="F45288" s="8">
        <f t="shared" si="1414"/>
        <v>2</v>
      </c>
      <c r="G45288" t="str">
        <f t="shared" si="1415"/>
        <v>Winter</v>
      </c>
    </row>
    <row r="45289" spans="1:7" x14ac:dyDescent="0.25">
      <c r="A45289" s="2">
        <v>43146</v>
      </c>
      <c r="B45289">
        <v>16</v>
      </c>
      <c r="C45289" t="s">
        <v>64</v>
      </c>
      <c r="D45289">
        <v>16.393470000000001</v>
      </c>
      <c r="E45289">
        <v>3</v>
      </c>
      <c r="F45289" s="8">
        <f t="shared" si="1414"/>
        <v>2</v>
      </c>
      <c r="G45289" t="str">
        <f t="shared" si="1415"/>
        <v>Winter</v>
      </c>
    </row>
    <row r="45290" spans="1:7" x14ac:dyDescent="0.25">
      <c r="A45290" s="2">
        <v>43146</v>
      </c>
      <c r="B45290">
        <v>17</v>
      </c>
      <c r="C45290" t="s">
        <v>64</v>
      </c>
      <c r="D45290">
        <v>20.610240000000001</v>
      </c>
      <c r="E45290">
        <v>3</v>
      </c>
      <c r="F45290" s="8">
        <f t="shared" si="1414"/>
        <v>2</v>
      </c>
      <c r="G45290" t="str">
        <f t="shared" si="1415"/>
        <v>Winter</v>
      </c>
    </row>
    <row r="45291" spans="1:7" x14ac:dyDescent="0.25">
      <c r="A45291" s="2">
        <v>43146</v>
      </c>
      <c r="B45291">
        <v>18</v>
      </c>
      <c r="C45291" t="s">
        <v>64</v>
      </c>
      <c r="D45291">
        <v>30.312149999999999</v>
      </c>
      <c r="E45291">
        <v>3</v>
      </c>
      <c r="F45291" s="8">
        <f t="shared" si="1414"/>
        <v>2</v>
      </c>
      <c r="G45291" t="str">
        <f t="shared" si="1415"/>
        <v>Winter</v>
      </c>
    </row>
    <row r="45292" spans="1:7" x14ac:dyDescent="0.25">
      <c r="A45292" s="2">
        <v>43146</v>
      </c>
      <c r="B45292">
        <v>19</v>
      </c>
      <c r="C45292" t="s">
        <v>64</v>
      </c>
      <c r="D45292">
        <v>27.243200000000002</v>
      </c>
      <c r="E45292">
        <v>3</v>
      </c>
      <c r="F45292" s="8">
        <f t="shared" si="1414"/>
        <v>2</v>
      </c>
      <c r="G45292" t="str">
        <f t="shared" si="1415"/>
        <v>Winter</v>
      </c>
    </row>
    <row r="45293" spans="1:7" x14ac:dyDescent="0.25">
      <c r="A45293" s="2">
        <v>43146</v>
      </c>
      <c r="B45293">
        <v>20</v>
      </c>
      <c r="C45293" t="s">
        <v>64</v>
      </c>
      <c r="D45293">
        <v>46.681399999999996</v>
      </c>
      <c r="E45293">
        <v>3</v>
      </c>
      <c r="F45293" s="8">
        <f t="shared" si="1414"/>
        <v>2</v>
      </c>
      <c r="G45293" t="str">
        <f t="shared" si="1415"/>
        <v>Winter</v>
      </c>
    </row>
    <row r="45294" spans="1:7" x14ac:dyDescent="0.25">
      <c r="A45294" s="2">
        <v>43146</v>
      </c>
      <c r="B45294">
        <v>21</v>
      </c>
      <c r="C45294" t="s">
        <v>64</v>
      </c>
      <c r="D45294">
        <v>36.53087</v>
      </c>
      <c r="E45294">
        <v>3</v>
      </c>
      <c r="F45294" s="8">
        <f t="shared" si="1414"/>
        <v>2</v>
      </c>
      <c r="G45294" t="str">
        <f t="shared" si="1415"/>
        <v>Winter</v>
      </c>
    </row>
    <row r="45295" spans="1:7" x14ac:dyDescent="0.25">
      <c r="A45295" s="2">
        <v>43146</v>
      </c>
      <c r="B45295">
        <v>22</v>
      </c>
      <c r="C45295" t="s">
        <v>64</v>
      </c>
      <c r="D45295">
        <v>35.20373</v>
      </c>
      <c r="E45295">
        <v>3</v>
      </c>
      <c r="F45295" s="8">
        <f t="shared" si="1414"/>
        <v>2</v>
      </c>
      <c r="G45295" t="str">
        <f t="shared" si="1415"/>
        <v>Winter</v>
      </c>
    </row>
    <row r="45296" spans="1:7" x14ac:dyDescent="0.25">
      <c r="A45296" s="2">
        <v>43146</v>
      </c>
      <c r="B45296">
        <v>23</v>
      </c>
      <c r="C45296" t="s">
        <v>64</v>
      </c>
      <c r="D45296">
        <v>35.718470000000003</v>
      </c>
      <c r="E45296">
        <v>3</v>
      </c>
      <c r="F45296" s="8">
        <f t="shared" si="1414"/>
        <v>2</v>
      </c>
      <c r="G45296" t="str">
        <f t="shared" si="1415"/>
        <v>Winter</v>
      </c>
    </row>
    <row r="45297" spans="1:7" x14ac:dyDescent="0.25">
      <c r="A45297" s="2">
        <v>43146</v>
      </c>
      <c r="B45297">
        <v>24</v>
      </c>
      <c r="C45297" t="s">
        <v>64</v>
      </c>
      <c r="D45297">
        <v>21.052140000000001</v>
      </c>
      <c r="E45297">
        <v>3</v>
      </c>
      <c r="F45297" s="8">
        <f t="shared" si="1414"/>
        <v>2</v>
      </c>
      <c r="G45297" t="str">
        <f t="shared" si="1415"/>
        <v>Winter</v>
      </c>
    </row>
    <row r="45298" spans="1:7" x14ac:dyDescent="0.25">
      <c r="A45298" s="2">
        <v>43146</v>
      </c>
      <c r="B45298">
        <v>1</v>
      </c>
      <c r="C45298" t="s">
        <v>64</v>
      </c>
      <c r="D45298">
        <v>21.631119999999999</v>
      </c>
      <c r="E45298">
        <v>4</v>
      </c>
      <c r="F45298" s="8">
        <f t="shared" si="1414"/>
        <v>2</v>
      </c>
      <c r="G45298" t="str">
        <f t="shared" si="1415"/>
        <v>Winter</v>
      </c>
    </row>
    <row r="45299" spans="1:7" x14ac:dyDescent="0.25">
      <c r="A45299" s="2">
        <v>43146</v>
      </c>
      <c r="B45299">
        <v>2</v>
      </c>
      <c r="C45299" t="s">
        <v>64</v>
      </c>
      <c r="D45299">
        <v>19.878129999999999</v>
      </c>
      <c r="E45299">
        <v>4</v>
      </c>
      <c r="F45299" s="8">
        <f t="shared" si="1414"/>
        <v>2</v>
      </c>
      <c r="G45299" t="str">
        <f t="shared" si="1415"/>
        <v>Winter</v>
      </c>
    </row>
    <row r="45300" spans="1:7" x14ac:dyDescent="0.25">
      <c r="A45300" s="2">
        <v>43146</v>
      </c>
      <c r="B45300">
        <v>3</v>
      </c>
      <c r="C45300" t="s">
        <v>64</v>
      </c>
      <c r="D45300">
        <v>20.0687</v>
      </c>
      <c r="E45300">
        <v>4</v>
      </c>
      <c r="F45300" s="8">
        <f t="shared" si="1414"/>
        <v>2</v>
      </c>
      <c r="G45300" t="str">
        <f t="shared" si="1415"/>
        <v>Winter</v>
      </c>
    </row>
    <row r="45301" spans="1:7" x14ac:dyDescent="0.25">
      <c r="A45301" s="2">
        <v>43146</v>
      </c>
      <c r="B45301">
        <v>4</v>
      </c>
      <c r="C45301" t="s">
        <v>64</v>
      </c>
      <c r="D45301">
        <v>20.026250000000001</v>
      </c>
      <c r="E45301">
        <v>4</v>
      </c>
      <c r="F45301" s="8">
        <f t="shared" si="1414"/>
        <v>2</v>
      </c>
      <c r="G45301" t="str">
        <f t="shared" si="1415"/>
        <v>Winter</v>
      </c>
    </row>
    <row r="45302" spans="1:7" x14ac:dyDescent="0.25">
      <c r="A45302" s="2">
        <v>43146</v>
      </c>
      <c r="B45302">
        <v>5</v>
      </c>
      <c r="C45302" t="s">
        <v>64</v>
      </c>
      <c r="D45302">
        <v>37.276789999999998</v>
      </c>
      <c r="E45302">
        <v>4</v>
      </c>
      <c r="F45302" s="8">
        <f t="shared" si="1414"/>
        <v>2</v>
      </c>
      <c r="G45302" t="str">
        <f t="shared" si="1415"/>
        <v>Winter</v>
      </c>
    </row>
    <row r="45303" spans="1:7" x14ac:dyDescent="0.25">
      <c r="A45303" s="2">
        <v>43146</v>
      </c>
      <c r="B45303">
        <v>6</v>
      </c>
      <c r="C45303" t="s">
        <v>64</v>
      </c>
      <c r="D45303">
        <v>47.500579999999999</v>
      </c>
      <c r="E45303">
        <v>4</v>
      </c>
      <c r="F45303" s="8">
        <f t="shared" si="1414"/>
        <v>2</v>
      </c>
      <c r="G45303" t="str">
        <f t="shared" si="1415"/>
        <v>Winter</v>
      </c>
    </row>
    <row r="45304" spans="1:7" x14ac:dyDescent="0.25">
      <c r="A45304" s="2">
        <v>43146</v>
      </c>
      <c r="B45304">
        <v>7</v>
      </c>
      <c r="C45304" t="s">
        <v>64</v>
      </c>
      <c r="D45304">
        <v>32.571019999999997</v>
      </c>
      <c r="E45304">
        <v>4</v>
      </c>
      <c r="F45304" s="8">
        <f t="shared" si="1414"/>
        <v>2</v>
      </c>
      <c r="G45304" t="str">
        <f t="shared" si="1415"/>
        <v>Winter</v>
      </c>
    </row>
    <row r="45305" spans="1:7" x14ac:dyDescent="0.25">
      <c r="A45305" s="2">
        <v>43146</v>
      </c>
      <c r="B45305">
        <v>8</v>
      </c>
      <c r="C45305" t="s">
        <v>64</v>
      </c>
      <c r="D45305">
        <v>19.126639999999998</v>
      </c>
      <c r="E45305">
        <v>4</v>
      </c>
      <c r="F45305" s="8">
        <f t="shared" si="1414"/>
        <v>2</v>
      </c>
      <c r="G45305" t="str">
        <f t="shared" si="1415"/>
        <v>Winter</v>
      </c>
    </row>
    <row r="45306" spans="1:7" x14ac:dyDescent="0.25">
      <c r="A45306" s="2">
        <v>43146</v>
      </c>
      <c r="B45306">
        <v>9</v>
      </c>
      <c r="C45306" t="s">
        <v>64</v>
      </c>
      <c r="D45306">
        <v>19.079930000000001</v>
      </c>
      <c r="E45306">
        <v>4</v>
      </c>
      <c r="F45306" s="8">
        <f t="shared" si="1414"/>
        <v>2</v>
      </c>
      <c r="G45306" t="str">
        <f t="shared" si="1415"/>
        <v>Winter</v>
      </c>
    </row>
    <row r="45307" spans="1:7" x14ac:dyDescent="0.25">
      <c r="A45307" s="2">
        <v>43146</v>
      </c>
      <c r="B45307">
        <v>10</v>
      </c>
      <c r="C45307" t="s">
        <v>64</v>
      </c>
      <c r="D45307">
        <v>18.000800000000002</v>
      </c>
      <c r="E45307">
        <v>4</v>
      </c>
      <c r="F45307" s="8">
        <f t="shared" si="1414"/>
        <v>2</v>
      </c>
      <c r="G45307" t="str">
        <f t="shared" si="1415"/>
        <v>Winter</v>
      </c>
    </row>
    <row r="45308" spans="1:7" x14ac:dyDescent="0.25">
      <c r="A45308" s="2">
        <v>43146</v>
      </c>
      <c r="B45308">
        <v>11</v>
      </c>
      <c r="C45308" t="s">
        <v>64</v>
      </c>
      <c r="D45308">
        <v>16.02036</v>
      </c>
      <c r="E45308">
        <v>4</v>
      </c>
      <c r="F45308" s="8">
        <f t="shared" si="1414"/>
        <v>2</v>
      </c>
      <c r="G45308" t="str">
        <f t="shared" si="1415"/>
        <v>Winter</v>
      </c>
    </row>
    <row r="45309" spans="1:7" x14ac:dyDescent="0.25">
      <c r="A45309" s="2">
        <v>43146</v>
      </c>
      <c r="B45309">
        <v>12</v>
      </c>
      <c r="C45309" t="s">
        <v>64</v>
      </c>
      <c r="D45309">
        <v>15.1829</v>
      </c>
      <c r="E45309">
        <v>4</v>
      </c>
      <c r="F45309" s="8">
        <f t="shared" si="1414"/>
        <v>2</v>
      </c>
      <c r="G45309" t="str">
        <f t="shared" si="1415"/>
        <v>Winter</v>
      </c>
    </row>
    <row r="45310" spans="1:7" x14ac:dyDescent="0.25">
      <c r="A45310" s="2">
        <v>43146</v>
      </c>
      <c r="B45310">
        <v>13</v>
      </c>
      <c r="C45310" t="s">
        <v>64</v>
      </c>
      <c r="D45310">
        <v>12.7455</v>
      </c>
      <c r="E45310">
        <v>4</v>
      </c>
      <c r="F45310" s="8">
        <f t="shared" si="1414"/>
        <v>2</v>
      </c>
      <c r="G45310" t="str">
        <f t="shared" si="1415"/>
        <v>Winter</v>
      </c>
    </row>
    <row r="45311" spans="1:7" x14ac:dyDescent="0.25">
      <c r="A45311" s="2">
        <v>43146</v>
      </c>
      <c r="B45311">
        <v>14</v>
      </c>
      <c r="C45311" t="s">
        <v>64</v>
      </c>
      <c r="D45311">
        <v>14.311450000000001</v>
      </c>
      <c r="E45311">
        <v>4</v>
      </c>
      <c r="F45311" s="8">
        <f t="shared" si="1414"/>
        <v>2</v>
      </c>
      <c r="G45311" t="str">
        <f t="shared" si="1415"/>
        <v>Winter</v>
      </c>
    </row>
    <row r="45312" spans="1:7" x14ac:dyDescent="0.25">
      <c r="A45312" s="2">
        <v>43146</v>
      </c>
      <c r="B45312">
        <v>15</v>
      </c>
      <c r="C45312" t="s">
        <v>64</v>
      </c>
      <c r="D45312">
        <v>16.393470000000001</v>
      </c>
      <c r="E45312">
        <v>4</v>
      </c>
      <c r="F45312" s="8">
        <f t="shared" si="1414"/>
        <v>2</v>
      </c>
      <c r="G45312" t="str">
        <f t="shared" si="1415"/>
        <v>Winter</v>
      </c>
    </row>
    <row r="45313" spans="1:7" x14ac:dyDescent="0.25">
      <c r="A45313" s="2">
        <v>43146</v>
      </c>
      <c r="B45313">
        <v>16</v>
      </c>
      <c r="C45313" t="s">
        <v>64</v>
      </c>
      <c r="D45313">
        <v>15.62114</v>
      </c>
      <c r="E45313">
        <v>4</v>
      </c>
      <c r="F45313" s="8">
        <f t="shared" si="1414"/>
        <v>2</v>
      </c>
      <c r="G45313" t="str">
        <f t="shared" si="1415"/>
        <v>Winter</v>
      </c>
    </row>
    <row r="45314" spans="1:7" x14ac:dyDescent="0.25">
      <c r="A45314" s="2">
        <v>43146</v>
      </c>
      <c r="B45314">
        <v>17</v>
      </c>
      <c r="C45314" t="s">
        <v>64</v>
      </c>
      <c r="D45314">
        <v>42.274369999999998</v>
      </c>
      <c r="E45314">
        <v>4</v>
      </c>
      <c r="F45314" s="8">
        <f t="shared" si="1414"/>
        <v>2</v>
      </c>
      <c r="G45314" t="str">
        <f t="shared" si="1415"/>
        <v>Winter</v>
      </c>
    </row>
    <row r="45315" spans="1:7" x14ac:dyDescent="0.25">
      <c r="A45315" s="2">
        <v>43146</v>
      </c>
      <c r="B45315">
        <v>18</v>
      </c>
      <c r="C45315" t="s">
        <v>64</v>
      </c>
      <c r="D45315">
        <v>41.033940000000001</v>
      </c>
      <c r="E45315">
        <v>4</v>
      </c>
      <c r="F45315" s="8">
        <f t="shared" si="1414"/>
        <v>2</v>
      </c>
      <c r="G45315" t="str">
        <f t="shared" si="1415"/>
        <v>Winter</v>
      </c>
    </row>
    <row r="45316" spans="1:7" x14ac:dyDescent="0.25">
      <c r="A45316" s="2">
        <v>43146</v>
      </c>
      <c r="B45316">
        <v>19</v>
      </c>
      <c r="C45316" t="s">
        <v>64</v>
      </c>
      <c r="D45316">
        <v>54.199240000000003</v>
      </c>
      <c r="E45316">
        <v>4</v>
      </c>
      <c r="F45316" s="8">
        <f t="shared" si="1414"/>
        <v>2</v>
      </c>
      <c r="G45316" t="str">
        <f t="shared" si="1415"/>
        <v>Winter</v>
      </c>
    </row>
    <row r="45317" spans="1:7" x14ac:dyDescent="0.25">
      <c r="A45317" s="2">
        <v>43146</v>
      </c>
      <c r="B45317">
        <v>20</v>
      </c>
      <c r="C45317" t="s">
        <v>64</v>
      </c>
      <c r="D45317">
        <v>42.749420000000001</v>
      </c>
      <c r="E45317">
        <v>4</v>
      </c>
      <c r="F45317" s="8">
        <f t="shared" si="1414"/>
        <v>2</v>
      </c>
      <c r="G45317" t="str">
        <f t="shared" si="1415"/>
        <v>Winter</v>
      </c>
    </row>
    <row r="45318" spans="1:7" x14ac:dyDescent="0.25">
      <c r="A45318" s="2">
        <v>43146</v>
      </c>
      <c r="B45318">
        <v>21</v>
      </c>
      <c r="C45318" t="s">
        <v>64</v>
      </c>
      <c r="D45318">
        <v>28.764379999999999</v>
      </c>
      <c r="E45318">
        <v>4</v>
      </c>
      <c r="F45318" s="8">
        <f t="shared" ref="F45318:F45381" si="1416">MONTH(A45318)</f>
        <v>2</v>
      </c>
      <c r="G45318" t="str">
        <f t="shared" si="1415"/>
        <v>Winter</v>
      </c>
    </row>
    <row r="45319" spans="1:7" x14ac:dyDescent="0.25">
      <c r="A45319" s="2">
        <v>43146</v>
      </c>
      <c r="B45319">
        <v>22</v>
      </c>
      <c r="C45319" t="s">
        <v>64</v>
      </c>
      <c r="D45319">
        <v>35.20373</v>
      </c>
      <c r="E45319">
        <v>4</v>
      </c>
      <c r="F45319" s="8">
        <f t="shared" si="1416"/>
        <v>2</v>
      </c>
      <c r="G45319" t="str">
        <f t="shared" ref="G45319:G45382" si="1417">IF(AND(F45319&gt;=6,F45319&lt;=9),"Summer","Winter")</f>
        <v>Winter</v>
      </c>
    </row>
    <row r="45320" spans="1:7" x14ac:dyDescent="0.25">
      <c r="A45320" s="2">
        <v>43146</v>
      </c>
      <c r="B45320">
        <v>23</v>
      </c>
      <c r="C45320" t="s">
        <v>64</v>
      </c>
      <c r="D45320">
        <v>21.38139</v>
      </c>
      <c r="E45320">
        <v>4</v>
      </c>
      <c r="F45320" s="8">
        <f t="shared" si="1416"/>
        <v>2</v>
      </c>
      <c r="G45320" t="str">
        <f t="shared" si="1417"/>
        <v>Winter</v>
      </c>
    </row>
    <row r="45321" spans="1:7" x14ac:dyDescent="0.25">
      <c r="A45321" s="2">
        <v>43146</v>
      </c>
      <c r="B45321">
        <v>24</v>
      </c>
      <c r="C45321" t="s">
        <v>64</v>
      </c>
      <c r="D45321">
        <v>21.58623</v>
      </c>
      <c r="E45321">
        <v>4</v>
      </c>
      <c r="F45321" s="8">
        <f t="shared" si="1416"/>
        <v>2</v>
      </c>
      <c r="G45321" t="str">
        <f t="shared" si="1417"/>
        <v>Winter</v>
      </c>
    </row>
    <row r="45322" spans="1:7" x14ac:dyDescent="0.25">
      <c r="A45322" s="2">
        <v>43147</v>
      </c>
      <c r="B45322">
        <v>1</v>
      </c>
      <c r="C45322" t="s">
        <v>64</v>
      </c>
      <c r="D45322">
        <v>38.317900000000002</v>
      </c>
      <c r="E45322">
        <v>1</v>
      </c>
      <c r="F45322" s="8">
        <f t="shared" si="1416"/>
        <v>2</v>
      </c>
      <c r="G45322" t="str">
        <f t="shared" si="1417"/>
        <v>Winter</v>
      </c>
    </row>
    <row r="45323" spans="1:7" x14ac:dyDescent="0.25">
      <c r="A45323" s="2">
        <v>43147</v>
      </c>
      <c r="B45323">
        <v>2</v>
      </c>
      <c r="C45323" t="s">
        <v>64</v>
      </c>
      <c r="D45323">
        <v>20.997730000000001</v>
      </c>
      <c r="E45323">
        <v>1</v>
      </c>
      <c r="F45323" s="8">
        <f t="shared" si="1416"/>
        <v>2</v>
      </c>
      <c r="G45323" t="str">
        <f t="shared" si="1417"/>
        <v>Winter</v>
      </c>
    </row>
    <row r="45324" spans="1:7" x14ac:dyDescent="0.25">
      <c r="A45324" s="2">
        <v>43147</v>
      </c>
      <c r="B45324">
        <v>3</v>
      </c>
      <c r="C45324" t="s">
        <v>64</v>
      </c>
      <c r="D45324">
        <v>21.721299999999999</v>
      </c>
      <c r="E45324">
        <v>1</v>
      </c>
      <c r="F45324" s="8">
        <f t="shared" si="1416"/>
        <v>2</v>
      </c>
      <c r="G45324" t="str">
        <f t="shared" si="1417"/>
        <v>Winter</v>
      </c>
    </row>
    <row r="45325" spans="1:7" x14ac:dyDescent="0.25">
      <c r="A45325" s="2">
        <v>43147</v>
      </c>
      <c r="B45325">
        <v>4</v>
      </c>
      <c r="C45325" t="s">
        <v>64</v>
      </c>
      <c r="D45325">
        <v>22.229120000000002</v>
      </c>
      <c r="E45325">
        <v>1</v>
      </c>
      <c r="F45325" s="8">
        <f t="shared" si="1416"/>
        <v>2</v>
      </c>
      <c r="G45325" t="str">
        <f t="shared" si="1417"/>
        <v>Winter</v>
      </c>
    </row>
    <row r="45326" spans="1:7" x14ac:dyDescent="0.25">
      <c r="A45326" s="2">
        <v>43147</v>
      </c>
      <c r="B45326">
        <v>5</v>
      </c>
      <c r="C45326" t="s">
        <v>64</v>
      </c>
      <c r="D45326">
        <v>25.12229</v>
      </c>
      <c r="E45326">
        <v>1</v>
      </c>
      <c r="F45326" s="8">
        <f t="shared" si="1416"/>
        <v>2</v>
      </c>
      <c r="G45326" t="str">
        <f t="shared" si="1417"/>
        <v>Winter</v>
      </c>
    </row>
    <row r="45327" spans="1:7" x14ac:dyDescent="0.25">
      <c r="A45327" s="2">
        <v>43147</v>
      </c>
      <c r="B45327">
        <v>6</v>
      </c>
      <c r="C45327" t="s">
        <v>64</v>
      </c>
      <c r="D45327">
        <v>22.48733</v>
      </c>
      <c r="E45327">
        <v>1</v>
      </c>
      <c r="F45327" s="8">
        <f t="shared" si="1416"/>
        <v>2</v>
      </c>
      <c r="G45327" t="str">
        <f t="shared" si="1417"/>
        <v>Winter</v>
      </c>
    </row>
    <row r="45328" spans="1:7" x14ac:dyDescent="0.25">
      <c r="A45328" s="2">
        <v>43147</v>
      </c>
      <c r="B45328">
        <v>7</v>
      </c>
      <c r="C45328" t="s">
        <v>64</v>
      </c>
      <c r="D45328">
        <v>35.300579999999997</v>
      </c>
      <c r="E45328">
        <v>1</v>
      </c>
      <c r="F45328" s="8">
        <f t="shared" si="1416"/>
        <v>2</v>
      </c>
      <c r="G45328" t="str">
        <f t="shared" si="1417"/>
        <v>Winter</v>
      </c>
    </row>
    <row r="45329" spans="1:7" x14ac:dyDescent="0.25">
      <c r="A45329" s="2">
        <v>43147</v>
      </c>
      <c r="B45329">
        <v>8</v>
      </c>
      <c r="C45329" t="s">
        <v>64</v>
      </c>
      <c r="D45329">
        <v>42.693089999999998</v>
      </c>
      <c r="E45329">
        <v>1</v>
      </c>
      <c r="F45329" s="8">
        <f t="shared" si="1416"/>
        <v>2</v>
      </c>
      <c r="G45329" t="str">
        <f t="shared" si="1417"/>
        <v>Winter</v>
      </c>
    </row>
    <row r="45330" spans="1:7" x14ac:dyDescent="0.25">
      <c r="A45330" s="2">
        <v>43147</v>
      </c>
      <c r="B45330">
        <v>9</v>
      </c>
      <c r="C45330" t="s">
        <v>64</v>
      </c>
      <c r="D45330">
        <v>24.90963</v>
      </c>
      <c r="E45330">
        <v>1</v>
      </c>
      <c r="F45330" s="8">
        <f t="shared" si="1416"/>
        <v>2</v>
      </c>
      <c r="G45330" t="str">
        <f t="shared" si="1417"/>
        <v>Winter</v>
      </c>
    </row>
    <row r="45331" spans="1:7" x14ac:dyDescent="0.25">
      <c r="A45331" s="2">
        <v>43147</v>
      </c>
      <c r="B45331">
        <v>10</v>
      </c>
      <c r="C45331" t="s">
        <v>64</v>
      </c>
      <c r="D45331">
        <v>23.5274</v>
      </c>
      <c r="E45331">
        <v>1</v>
      </c>
      <c r="F45331" s="8">
        <f t="shared" si="1416"/>
        <v>2</v>
      </c>
      <c r="G45331" t="str">
        <f t="shared" si="1417"/>
        <v>Winter</v>
      </c>
    </row>
    <row r="45332" spans="1:7" x14ac:dyDescent="0.25">
      <c r="A45332" s="2">
        <v>43147</v>
      </c>
      <c r="B45332">
        <v>11</v>
      </c>
      <c r="C45332" t="s">
        <v>64</v>
      </c>
      <c r="D45332">
        <v>20.61327</v>
      </c>
      <c r="E45332">
        <v>1</v>
      </c>
      <c r="F45332" s="8">
        <f t="shared" si="1416"/>
        <v>2</v>
      </c>
      <c r="G45332" t="str">
        <f t="shared" si="1417"/>
        <v>Winter</v>
      </c>
    </row>
    <row r="45333" spans="1:7" x14ac:dyDescent="0.25">
      <c r="A45333" s="2">
        <v>43147</v>
      </c>
      <c r="B45333">
        <v>12</v>
      </c>
      <c r="C45333" t="s">
        <v>64</v>
      </c>
      <c r="D45333">
        <v>19.28997</v>
      </c>
      <c r="E45333">
        <v>1</v>
      </c>
      <c r="F45333" s="8">
        <f t="shared" si="1416"/>
        <v>2</v>
      </c>
      <c r="G45333" t="str">
        <f t="shared" si="1417"/>
        <v>Winter</v>
      </c>
    </row>
    <row r="45334" spans="1:7" x14ac:dyDescent="0.25">
      <c r="A45334" s="2">
        <v>43147</v>
      </c>
      <c r="B45334">
        <v>13</v>
      </c>
      <c r="C45334" t="s">
        <v>64</v>
      </c>
      <c r="D45334">
        <v>16.023710000000001</v>
      </c>
      <c r="E45334">
        <v>1</v>
      </c>
      <c r="F45334" s="8">
        <f t="shared" si="1416"/>
        <v>2</v>
      </c>
      <c r="G45334" t="str">
        <f t="shared" si="1417"/>
        <v>Winter</v>
      </c>
    </row>
    <row r="45335" spans="1:7" x14ac:dyDescent="0.25">
      <c r="A45335" s="2">
        <v>43147</v>
      </c>
      <c r="B45335">
        <v>14</v>
      </c>
      <c r="C45335" t="s">
        <v>64</v>
      </c>
      <c r="D45335">
        <v>16.01407</v>
      </c>
      <c r="E45335">
        <v>1</v>
      </c>
      <c r="F45335" s="8">
        <f t="shared" si="1416"/>
        <v>2</v>
      </c>
      <c r="G45335" t="str">
        <f t="shared" si="1417"/>
        <v>Winter</v>
      </c>
    </row>
    <row r="45336" spans="1:7" x14ac:dyDescent="0.25">
      <c r="A45336" s="2">
        <v>43147</v>
      </c>
      <c r="B45336">
        <v>15</v>
      </c>
      <c r="C45336" t="s">
        <v>64</v>
      </c>
      <c r="D45336">
        <v>15.35538</v>
      </c>
      <c r="E45336">
        <v>1</v>
      </c>
      <c r="F45336" s="8">
        <f t="shared" si="1416"/>
        <v>2</v>
      </c>
      <c r="G45336" t="str">
        <f t="shared" si="1417"/>
        <v>Winter</v>
      </c>
    </row>
    <row r="45337" spans="1:7" x14ac:dyDescent="0.25">
      <c r="A45337" s="2">
        <v>43147</v>
      </c>
      <c r="B45337">
        <v>16</v>
      </c>
      <c r="C45337" t="s">
        <v>64</v>
      </c>
      <c r="D45337">
        <v>17.583459999999999</v>
      </c>
      <c r="E45337">
        <v>1</v>
      </c>
      <c r="F45337" s="8">
        <f t="shared" si="1416"/>
        <v>2</v>
      </c>
      <c r="G45337" t="str">
        <f t="shared" si="1417"/>
        <v>Winter</v>
      </c>
    </row>
    <row r="45338" spans="1:7" x14ac:dyDescent="0.25">
      <c r="A45338" s="2">
        <v>43147</v>
      </c>
      <c r="B45338">
        <v>17</v>
      </c>
      <c r="C45338" t="s">
        <v>64</v>
      </c>
      <c r="D45338">
        <v>13.3225</v>
      </c>
      <c r="E45338">
        <v>1</v>
      </c>
      <c r="F45338" s="8">
        <f t="shared" si="1416"/>
        <v>2</v>
      </c>
      <c r="G45338" t="str">
        <f t="shared" si="1417"/>
        <v>Winter</v>
      </c>
    </row>
    <row r="45339" spans="1:7" x14ac:dyDescent="0.25">
      <c r="A45339" s="2">
        <v>43147</v>
      </c>
      <c r="B45339">
        <v>18</v>
      </c>
      <c r="C45339" t="s">
        <v>64</v>
      </c>
      <c r="D45339">
        <v>33.921169999999996</v>
      </c>
      <c r="E45339">
        <v>1</v>
      </c>
      <c r="F45339" s="8">
        <f t="shared" si="1416"/>
        <v>2</v>
      </c>
      <c r="G45339" t="str">
        <f t="shared" si="1417"/>
        <v>Winter</v>
      </c>
    </row>
    <row r="45340" spans="1:7" x14ac:dyDescent="0.25">
      <c r="A45340" s="2">
        <v>43147</v>
      </c>
      <c r="B45340">
        <v>19</v>
      </c>
      <c r="C45340" t="s">
        <v>64</v>
      </c>
      <c r="D45340">
        <v>37.45411</v>
      </c>
      <c r="E45340">
        <v>1</v>
      </c>
      <c r="F45340" s="8">
        <f t="shared" si="1416"/>
        <v>2</v>
      </c>
      <c r="G45340" t="str">
        <f t="shared" si="1417"/>
        <v>Winter</v>
      </c>
    </row>
    <row r="45341" spans="1:7" x14ac:dyDescent="0.25">
      <c r="A45341" s="2">
        <v>43147</v>
      </c>
      <c r="B45341">
        <v>20</v>
      </c>
      <c r="C45341" t="s">
        <v>64</v>
      </c>
      <c r="D45341">
        <v>35.565159999999999</v>
      </c>
      <c r="E45341">
        <v>1</v>
      </c>
      <c r="F45341" s="8">
        <f t="shared" si="1416"/>
        <v>2</v>
      </c>
      <c r="G45341" t="str">
        <f t="shared" si="1417"/>
        <v>Winter</v>
      </c>
    </row>
    <row r="45342" spans="1:7" x14ac:dyDescent="0.25">
      <c r="A45342" s="2">
        <v>43147</v>
      </c>
      <c r="B45342">
        <v>21</v>
      </c>
      <c r="C45342" t="s">
        <v>64</v>
      </c>
      <c r="D45342">
        <v>43.615850000000002</v>
      </c>
      <c r="E45342">
        <v>1</v>
      </c>
      <c r="F45342" s="8">
        <f t="shared" si="1416"/>
        <v>2</v>
      </c>
      <c r="G45342" t="str">
        <f t="shared" si="1417"/>
        <v>Winter</v>
      </c>
    </row>
    <row r="45343" spans="1:7" x14ac:dyDescent="0.25">
      <c r="A45343" s="2">
        <v>43147</v>
      </c>
      <c r="B45343">
        <v>22</v>
      </c>
      <c r="C45343" t="s">
        <v>64</v>
      </c>
      <c r="D45343">
        <v>37.803730000000002</v>
      </c>
      <c r="E45343">
        <v>1</v>
      </c>
      <c r="F45343" s="8">
        <f t="shared" si="1416"/>
        <v>2</v>
      </c>
      <c r="G45343" t="str">
        <f t="shared" si="1417"/>
        <v>Winter</v>
      </c>
    </row>
    <row r="45344" spans="1:7" x14ac:dyDescent="0.25">
      <c r="A45344" s="2">
        <v>43147</v>
      </c>
      <c r="B45344">
        <v>23</v>
      </c>
      <c r="C45344" t="s">
        <v>64</v>
      </c>
      <c r="D45344">
        <v>50.330620000000003</v>
      </c>
      <c r="E45344">
        <v>1</v>
      </c>
      <c r="F45344" s="8">
        <f t="shared" si="1416"/>
        <v>2</v>
      </c>
      <c r="G45344" t="str">
        <f t="shared" si="1417"/>
        <v>Winter</v>
      </c>
    </row>
    <row r="45345" spans="1:7" x14ac:dyDescent="0.25">
      <c r="A45345" s="2">
        <v>43147</v>
      </c>
      <c r="B45345">
        <v>24</v>
      </c>
      <c r="C45345" t="s">
        <v>64</v>
      </c>
      <c r="D45345">
        <v>37.193240000000003</v>
      </c>
      <c r="E45345">
        <v>1</v>
      </c>
      <c r="F45345" s="8">
        <f t="shared" si="1416"/>
        <v>2</v>
      </c>
      <c r="G45345" t="str">
        <f t="shared" si="1417"/>
        <v>Winter</v>
      </c>
    </row>
    <row r="45346" spans="1:7" x14ac:dyDescent="0.25">
      <c r="A45346" s="2">
        <v>43147</v>
      </c>
      <c r="B45346">
        <v>1</v>
      </c>
      <c r="C45346" t="s">
        <v>64</v>
      </c>
      <c r="D45346">
        <v>22.560569999999998</v>
      </c>
      <c r="E45346">
        <v>2</v>
      </c>
      <c r="F45346" s="8">
        <f t="shared" si="1416"/>
        <v>2</v>
      </c>
      <c r="G45346" t="str">
        <f t="shared" si="1417"/>
        <v>Winter</v>
      </c>
    </row>
    <row r="45347" spans="1:7" x14ac:dyDescent="0.25">
      <c r="A45347" s="2">
        <v>43147</v>
      </c>
      <c r="B45347">
        <v>2</v>
      </c>
      <c r="C45347" t="s">
        <v>64</v>
      </c>
      <c r="D45347">
        <v>20.207039999999999</v>
      </c>
      <c r="E45347">
        <v>2</v>
      </c>
      <c r="F45347" s="8">
        <f t="shared" si="1416"/>
        <v>2</v>
      </c>
      <c r="G45347" t="str">
        <f t="shared" si="1417"/>
        <v>Winter</v>
      </c>
    </row>
    <row r="45348" spans="1:7" x14ac:dyDescent="0.25">
      <c r="A45348" s="2">
        <v>43147</v>
      </c>
      <c r="B45348">
        <v>3</v>
      </c>
      <c r="C45348" t="s">
        <v>64</v>
      </c>
      <c r="D45348">
        <v>21.398260000000001</v>
      </c>
      <c r="E45348">
        <v>2</v>
      </c>
      <c r="F45348" s="8">
        <f t="shared" si="1416"/>
        <v>2</v>
      </c>
      <c r="G45348" t="str">
        <f t="shared" si="1417"/>
        <v>Winter</v>
      </c>
    </row>
    <row r="45349" spans="1:7" x14ac:dyDescent="0.25">
      <c r="A45349" s="2">
        <v>43147</v>
      </c>
      <c r="B45349">
        <v>4</v>
      </c>
      <c r="C45349" t="s">
        <v>64</v>
      </c>
      <c r="D45349">
        <v>23.161090000000002</v>
      </c>
      <c r="E45349">
        <v>2</v>
      </c>
      <c r="F45349" s="8">
        <f t="shared" si="1416"/>
        <v>2</v>
      </c>
      <c r="G45349" t="str">
        <f t="shared" si="1417"/>
        <v>Winter</v>
      </c>
    </row>
    <row r="45350" spans="1:7" x14ac:dyDescent="0.25">
      <c r="A45350" s="2">
        <v>43147</v>
      </c>
      <c r="B45350">
        <v>5</v>
      </c>
      <c r="C45350" t="s">
        <v>64</v>
      </c>
      <c r="D45350">
        <v>27.02957</v>
      </c>
      <c r="E45350">
        <v>2</v>
      </c>
      <c r="F45350" s="8">
        <f t="shared" si="1416"/>
        <v>2</v>
      </c>
      <c r="G45350" t="str">
        <f t="shared" si="1417"/>
        <v>Winter</v>
      </c>
    </row>
    <row r="45351" spans="1:7" x14ac:dyDescent="0.25">
      <c r="A45351" s="2">
        <v>43147</v>
      </c>
      <c r="B45351">
        <v>6</v>
      </c>
      <c r="C45351" t="s">
        <v>64</v>
      </c>
      <c r="D45351">
        <v>27.97729</v>
      </c>
      <c r="E45351">
        <v>2</v>
      </c>
      <c r="F45351" s="8">
        <f t="shared" si="1416"/>
        <v>2</v>
      </c>
      <c r="G45351" t="str">
        <f t="shared" si="1417"/>
        <v>Winter</v>
      </c>
    </row>
    <row r="45352" spans="1:7" x14ac:dyDescent="0.25">
      <c r="A45352" s="2">
        <v>43147</v>
      </c>
      <c r="B45352">
        <v>7</v>
      </c>
      <c r="C45352" t="s">
        <v>64</v>
      </c>
      <c r="D45352">
        <v>58.363909999999997</v>
      </c>
      <c r="E45352">
        <v>2</v>
      </c>
      <c r="F45352" s="8">
        <f t="shared" si="1416"/>
        <v>2</v>
      </c>
      <c r="G45352" t="str">
        <f t="shared" si="1417"/>
        <v>Winter</v>
      </c>
    </row>
    <row r="45353" spans="1:7" x14ac:dyDescent="0.25">
      <c r="A45353" s="2">
        <v>43147</v>
      </c>
      <c r="B45353">
        <v>8</v>
      </c>
      <c r="C45353" t="s">
        <v>64</v>
      </c>
      <c r="D45353">
        <v>33.979340000000001</v>
      </c>
      <c r="E45353">
        <v>2</v>
      </c>
      <c r="F45353" s="8">
        <f t="shared" si="1416"/>
        <v>2</v>
      </c>
      <c r="G45353" t="str">
        <f t="shared" si="1417"/>
        <v>Winter</v>
      </c>
    </row>
    <row r="45354" spans="1:7" x14ac:dyDescent="0.25">
      <c r="A45354" s="2">
        <v>43147</v>
      </c>
      <c r="B45354">
        <v>9</v>
      </c>
      <c r="C45354" t="s">
        <v>64</v>
      </c>
      <c r="D45354">
        <v>25.56514</v>
      </c>
      <c r="E45354">
        <v>2</v>
      </c>
      <c r="F45354" s="8">
        <f t="shared" si="1416"/>
        <v>2</v>
      </c>
      <c r="G45354" t="str">
        <f t="shared" si="1417"/>
        <v>Winter</v>
      </c>
    </row>
    <row r="45355" spans="1:7" x14ac:dyDescent="0.25">
      <c r="A45355" s="2">
        <v>43147</v>
      </c>
      <c r="B45355">
        <v>10</v>
      </c>
      <c r="C45355" t="s">
        <v>64</v>
      </c>
      <c r="D45355">
        <v>25.268799999999999</v>
      </c>
      <c r="E45355">
        <v>2</v>
      </c>
      <c r="F45355" s="8">
        <f t="shared" si="1416"/>
        <v>2</v>
      </c>
      <c r="G45355" t="str">
        <f t="shared" si="1417"/>
        <v>Winter</v>
      </c>
    </row>
    <row r="45356" spans="1:7" x14ac:dyDescent="0.25">
      <c r="A45356" s="2">
        <v>43147</v>
      </c>
      <c r="B45356">
        <v>11</v>
      </c>
      <c r="C45356" t="s">
        <v>64</v>
      </c>
      <c r="D45356">
        <v>20.48592</v>
      </c>
      <c r="E45356">
        <v>2</v>
      </c>
      <c r="F45356" s="8">
        <f t="shared" si="1416"/>
        <v>2</v>
      </c>
      <c r="G45356" t="str">
        <f t="shared" si="1417"/>
        <v>Winter</v>
      </c>
    </row>
    <row r="45357" spans="1:7" x14ac:dyDescent="0.25">
      <c r="A45357" s="2">
        <v>43147</v>
      </c>
      <c r="B45357">
        <v>12</v>
      </c>
      <c r="C45357" t="s">
        <v>64</v>
      </c>
      <c r="D45357">
        <v>17.318960000000001</v>
      </c>
      <c r="E45357">
        <v>2</v>
      </c>
      <c r="F45357" s="8">
        <f t="shared" si="1416"/>
        <v>2</v>
      </c>
      <c r="G45357" t="str">
        <f t="shared" si="1417"/>
        <v>Winter</v>
      </c>
    </row>
    <row r="45358" spans="1:7" x14ac:dyDescent="0.25">
      <c r="A45358" s="2">
        <v>43147</v>
      </c>
      <c r="B45358">
        <v>13</v>
      </c>
      <c r="C45358" t="s">
        <v>64</v>
      </c>
      <c r="D45358">
        <v>14.737299999999999</v>
      </c>
      <c r="E45358">
        <v>2</v>
      </c>
      <c r="F45358" s="8">
        <f t="shared" si="1416"/>
        <v>2</v>
      </c>
      <c r="G45358" t="str">
        <f t="shared" si="1417"/>
        <v>Winter</v>
      </c>
    </row>
    <row r="45359" spans="1:7" x14ac:dyDescent="0.25">
      <c r="A45359" s="2">
        <v>43147</v>
      </c>
      <c r="B45359">
        <v>14</v>
      </c>
      <c r="C45359" t="s">
        <v>64</v>
      </c>
      <c r="D45359">
        <v>14.1797</v>
      </c>
      <c r="E45359">
        <v>2</v>
      </c>
      <c r="F45359" s="8">
        <f t="shared" si="1416"/>
        <v>2</v>
      </c>
      <c r="G45359" t="str">
        <f t="shared" si="1417"/>
        <v>Winter</v>
      </c>
    </row>
    <row r="45360" spans="1:7" x14ac:dyDescent="0.25">
      <c r="A45360" s="2">
        <v>43147</v>
      </c>
      <c r="B45360">
        <v>15</v>
      </c>
      <c r="C45360" t="s">
        <v>64</v>
      </c>
      <c r="D45360">
        <v>15.11642</v>
      </c>
      <c r="E45360">
        <v>2</v>
      </c>
      <c r="F45360" s="8">
        <f t="shared" si="1416"/>
        <v>2</v>
      </c>
      <c r="G45360" t="str">
        <f t="shared" si="1417"/>
        <v>Winter</v>
      </c>
    </row>
    <row r="45361" spans="1:7" x14ac:dyDescent="0.25">
      <c r="A45361" s="2">
        <v>43147</v>
      </c>
      <c r="B45361">
        <v>16</v>
      </c>
      <c r="C45361" t="s">
        <v>64</v>
      </c>
      <c r="D45361">
        <v>13.9656</v>
      </c>
      <c r="E45361">
        <v>2</v>
      </c>
      <c r="F45361" s="8">
        <f t="shared" si="1416"/>
        <v>2</v>
      </c>
      <c r="G45361" t="str">
        <f t="shared" si="1417"/>
        <v>Winter</v>
      </c>
    </row>
    <row r="45362" spans="1:7" x14ac:dyDescent="0.25">
      <c r="A45362" s="2">
        <v>43147</v>
      </c>
      <c r="B45362">
        <v>17</v>
      </c>
      <c r="C45362" t="s">
        <v>64</v>
      </c>
      <c r="D45362">
        <v>19.908429999999999</v>
      </c>
      <c r="E45362">
        <v>2</v>
      </c>
      <c r="F45362" s="8">
        <f t="shared" si="1416"/>
        <v>2</v>
      </c>
      <c r="G45362" t="str">
        <f t="shared" si="1417"/>
        <v>Winter</v>
      </c>
    </row>
    <row r="45363" spans="1:7" x14ac:dyDescent="0.25">
      <c r="A45363" s="2">
        <v>43147</v>
      </c>
      <c r="B45363">
        <v>18</v>
      </c>
      <c r="C45363" t="s">
        <v>64</v>
      </c>
      <c r="D45363">
        <v>46.971829999999997</v>
      </c>
      <c r="E45363">
        <v>2</v>
      </c>
      <c r="F45363" s="8">
        <f t="shared" si="1416"/>
        <v>2</v>
      </c>
      <c r="G45363" t="str">
        <f t="shared" si="1417"/>
        <v>Winter</v>
      </c>
    </row>
    <row r="45364" spans="1:7" x14ac:dyDescent="0.25">
      <c r="A45364" s="2">
        <v>43147</v>
      </c>
      <c r="B45364">
        <v>19</v>
      </c>
      <c r="C45364" t="s">
        <v>64</v>
      </c>
      <c r="D45364">
        <v>42.837980000000002</v>
      </c>
      <c r="E45364">
        <v>2</v>
      </c>
      <c r="F45364" s="8">
        <f t="shared" si="1416"/>
        <v>2</v>
      </c>
      <c r="G45364" t="str">
        <f t="shared" si="1417"/>
        <v>Winter</v>
      </c>
    </row>
    <row r="45365" spans="1:7" x14ac:dyDescent="0.25">
      <c r="A45365" s="2">
        <v>43147</v>
      </c>
      <c r="B45365">
        <v>20</v>
      </c>
      <c r="C45365" t="s">
        <v>64</v>
      </c>
      <c r="D45365">
        <v>39.501109999999997</v>
      </c>
      <c r="E45365">
        <v>2</v>
      </c>
      <c r="F45365" s="8">
        <f t="shared" si="1416"/>
        <v>2</v>
      </c>
      <c r="G45365" t="str">
        <f t="shared" si="1417"/>
        <v>Winter</v>
      </c>
    </row>
    <row r="45366" spans="1:7" x14ac:dyDescent="0.25">
      <c r="A45366" s="2">
        <v>43147</v>
      </c>
      <c r="B45366">
        <v>21</v>
      </c>
      <c r="C45366" t="s">
        <v>64</v>
      </c>
      <c r="D45366">
        <v>38.982579999999999</v>
      </c>
      <c r="E45366">
        <v>2</v>
      </c>
      <c r="F45366" s="8">
        <f t="shared" si="1416"/>
        <v>2</v>
      </c>
      <c r="G45366" t="str">
        <f t="shared" si="1417"/>
        <v>Winter</v>
      </c>
    </row>
    <row r="45367" spans="1:7" x14ac:dyDescent="0.25">
      <c r="A45367" s="2">
        <v>43147</v>
      </c>
      <c r="B45367">
        <v>22</v>
      </c>
      <c r="C45367" t="s">
        <v>64</v>
      </c>
      <c r="D45367">
        <v>35.439230000000002</v>
      </c>
      <c r="E45367">
        <v>2</v>
      </c>
      <c r="F45367" s="8">
        <f t="shared" si="1416"/>
        <v>2</v>
      </c>
      <c r="G45367" t="str">
        <f t="shared" si="1417"/>
        <v>Winter</v>
      </c>
    </row>
    <row r="45368" spans="1:7" x14ac:dyDescent="0.25">
      <c r="A45368" s="2">
        <v>43147</v>
      </c>
      <c r="B45368">
        <v>23</v>
      </c>
      <c r="C45368" t="s">
        <v>64</v>
      </c>
      <c r="D45368">
        <v>30.509060000000002</v>
      </c>
      <c r="E45368">
        <v>2</v>
      </c>
      <c r="F45368" s="8">
        <f t="shared" si="1416"/>
        <v>2</v>
      </c>
      <c r="G45368" t="str">
        <f t="shared" si="1417"/>
        <v>Winter</v>
      </c>
    </row>
    <row r="45369" spans="1:7" x14ac:dyDescent="0.25">
      <c r="A45369" s="2">
        <v>43147</v>
      </c>
      <c r="B45369">
        <v>24</v>
      </c>
      <c r="C45369" t="s">
        <v>64</v>
      </c>
      <c r="D45369">
        <v>37.725299999999997</v>
      </c>
      <c r="E45369">
        <v>2</v>
      </c>
      <c r="F45369" s="8">
        <f t="shared" si="1416"/>
        <v>2</v>
      </c>
      <c r="G45369" t="str">
        <f t="shared" si="1417"/>
        <v>Winter</v>
      </c>
    </row>
    <row r="45370" spans="1:7" x14ac:dyDescent="0.25">
      <c r="A45370" s="2">
        <v>43147</v>
      </c>
      <c r="B45370">
        <v>1</v>
      </c>
      <c r="C45370" t="s">
        <v>64</v>
      </c>
      <c r="D45370">
        <v>22.735949999999999</v>
      </c>
      <c r="E45370">
        <v>3</v>
      </c>
      <c r="F45370" s="8">
        <f t="shared" si="1416"/>
        <v>2</v>
      </c>
      <c r="G45370" t="str">
        <f t="shared" si="1417"/>
        <v>Winter</v>
      </c>
    </row>
    <row r="45371" spans="1:7" x14ac:dyDescent="0.25">
      <c r="A45371" s="2">
        <v>43147</v>
      </c>
      <c r="B45371">
        <v>2</v>
      </c>
      <c r="C45371" t="s">
        <v>64</v>
      </c>
      <c r="D45371">
        <v>20.261810000000001</v>
      </c>
      <c r="E45371">
        <v>3</v>
      </c>
      <c r="F45371" s="8">
        <f t="shared" si="1416"/>
        <v>2</v>
      </c>
      <c r="G45371" t="str">
        <f t="shared" si="1417"/>
        <v>Winter</v>
      </c>
    </row>
    <row r="45372" spans="1:7" x14ac:dyDescent="0.25">
      <c r="A45372" s="2">
        <v>43147</v>
      </c>
      <c r="B45372">
        <v>3</v>
      </c>
      <c r="C45372" t="s">
        <v>64</v>
      </c>
      <c r="D45372">
        <v>21.30969</v>
      </c>
      <c r="E45372">
        <v>3</v>
      </c>
      <c r="F45372" s="8">
        <f t="shared" si="1416"/>
        <v>2</v>
      </c>
      <c r="G45372" t="str">
        <f t="shared" si="1417"/>
        <v>Winter</v>
      </c>
    </row>
    <row r="45373" spans="1:7" x14ac:dyDescent="0.25">
      <c r="A45373" s="2">
        <v>43147</v>
      </c>
      <c r="B45373">
        <v>4</v>
      </c>
      <c r="C45373" t="s">
        <v>64</v>
      </c>
      <c r="D45373">
        <v>27.805060000000001</v>
      </c>
      <c r="E45373">
        <v>3</v>
      </c>
      <c r="F45373" s="8">
        <f t="shared" si="1416"/>
        <v>2</v>
      </c>
      <c r="G45373" t="str">
        <f t="shared" si="1417"/>
        <v>Winter</v>
      </c>
    </row>
    <row r="45374" spans="1:7" x14ac:dyDescent="0.25">
      <c r="A45374" s="2">
        <v>43147</v>
      </c>
      <c r="B45374">
        <v>5</v>
      </c>
      <c r="C45374" t="s">
        <v>64</v>
      </c>
      <c r="D45374">
        <v>30.036480000000001</v>
      </c>
      <c r="E45374">
        <v>3</v>
      </c>
      <c r="F45374" s="8">
        <f t="shared" si="1416"/>
        <v>2</v>
      </c>
      <c r="G45374" t="str">
        <f t="shared" si="1417"/>
        <v>Winter</v>
      </c>
    </row>
    <row r="45375" spans="1:7" x14ac:dyDescent="0.25">
      <c r="A45375" s="2">
        <v>43147</v>
      </c>
      <c r="B45375">
        <v>6</v>
      </c>
      <c r="C45375" t="s">
        <v>64</v>
      </c>
      <c r="D45375">
        <v>38.664569999999998</v>
      </c>
      <c r="E45375">
        <v>3</v>
      </c>
      <c r="F45375" s="8">
        <f t="shared" si="1416"/>
        <v>2</v>
      </c>
      <c r="G45375" t="str">
        <f t="shared" si="1417"/>
        <v>Winter</v>
      </c>
    </row>
    <row r="45376" spans="1:7" x14ac:dyDescent="0.25">
      <c r="A45376" s="2">
        <v>43147</v>
      </c>
      <c r="B45376">
        <v>7</v>
      </c>
      <c r="C45376" t="s">
        <v>64</v>
      </c>
      <c r="D45376">
        <v>41.258139999999997</v>
      </c>
      <c r="E45376">
        <v>3</v>
      </c>
      <c r="F45376" s="8">
        <f t="shared" si="1416"/>
        <v>2</v>
      </c>
      <c r="G45376" t="str">
        <f t="shared" si="1417"/>
        <v>Winter</v>
      </c>
    </row>
    <row r="45377" spans="1:7" x14ac:dyDescent="0.25">
      <c r="A45377" s="2">
        <v>43147</v>
      </c>
      <c r="B45377">
        <v>8</v>
      </c>
      <c r="C45377" t="s">
        <v>64</v>
      </c>
      <c r="D45377">
        <v>24.06203</v>
      </c>
      <c r="E45377">
        <v>3</v>
      </c>
      <c r="F45377" s="8">
        <f t="shared" si="1416"/>
        <v>2</v>
      </c>
      <c r="G45377" t="str">
        <f t="shared" si="1417"/>
        <v>Winter</v>
      </c>
    </row>
    <row r="45378" spans="1:7" x14ac:dyDescent="0.25">
      <c r="A45378" s="2">
        <v>43147</v>
      </c>
      <c r="B45378">
        <v>9</v>
      </c>
      <c r="C45378" t="s">
        <v>64</v>
      </c>
      <c r="D45378">
        <v>20.76193</v>
      </c>
      <c r="E45378">
        <v>3</v>
      </c>
      <c r="F45378" s="8">
        <f t="shared" si="1416"/>
        <v>2</v>
      </c>
      <c r="G45378" t="str">
        <f t="shared" si="1417"/>
        <v>Winter</v>
      </c>
    </row>
    <row r="45379" spans="1:7" x14ac:dyDescent="0.25">
      <c r="A45379" s="2">
        <v>43147</v>
      </c>
      <c r="B45379">
        <v>10</v>
      </c>
      <c r="C45379" t="s">
        <v>64</v>
      </c>
      <c r="D45379">
        <v>23.129439999999999</v>
      </c>
      <c r="E45379">
        <v>3</v>
      </c>
      <c r="F45379" s="8">
        <f t="shared" si="1416"/>
        <v>2</v>
      </c>
      <c r="G45379" t="str">
        <f t="shared" si="1417"/>
        <v>Winter</v>
      </c>
    </row>
    <row r="45380" spans="1:7" x14ac:dyDescent="0.25">
      <c r="A45380" s="2">
        <v>43147</v>
      </c>
      <c r="B45380">
        <v>11</v>
      </c>
      <c r="C45380" t="s">
        <v>64</v>
      </c>
      <c r="D45380">
        <v>20.445060000000002</v>
      </c>
      <c r="E45380">
        <v>3</v>
      </c>
      <c r="F45380" s="8">
        <f t="shared" si="1416"/>
        <v>2</v>
      </c>
      <c r="G45380" t="str">
        <f t="shared" si="1417"/>
        <v>Winter</v>
      </c>
    </row>
    <row r="45381" spans="1:7" x14ac:dyDescent="0.25">
      <c r="A45381" s="2">
        <v>43147</v>
      </c>
      <c r="B45381">
        <v>12</v>
      </c>
      <c r="C45381" t="s">
        <v>64</v>
      </c>
      <c r="D45381">
        <v>16.65804</v>
      </c>
      <c r="E45381">
        <v>3</v>
      </c>
      <c r="F45381" s="8">
        <f t="shared" si="1416"/>
        <v>2</v>
      </c>
      <c r="G45381" t="str">
        <f t="shared" si="1417"/>
        <v>Winter</v>
      </c>
    </row>
    <row r="45382" spans="1:7" x14ac:dyDescent="0.25">
      <c r="A45382" s="2">
        <v>43147</v>
      </c>
      <c r="B45382">
        <v>13</v>
      </c>
      <c r="C45382" t="s">
        <v>64</v>
      </c>
      <c r="D45382">
        <v>16.910720000000001</v>
      </c>
      <c r="E45382">
        <v>3</v>
      </c>
      <c r="F45382" s="8">
        <f t="shared" ref="F45382:F45445" si="1418">MONTH(A45382)</f>
        <v>2</v>
      </c>
      <c r="G45382" t="str">
        <f t="shared" si="1417"/>
        <v>Winter</v>
      </c>
    </row>
    <row r="45383" spans="1:7" x14ac:dyDescent="0.25">
      <c r="A45383" s="2">
        <v>43147</v>
      </c>
      <c r="B45383">
        <v>14</v>
      </c>
      <c r="C45383" t="s">
        <v>64</v>
      </c>
      <c r="D45383">
        <v>15.922610000000001</v>
      </c>
      <c r="E45383">
        <v>3</v>
      </c>
      <c r="F45383" s="8">
        <f t="shared" si="1418"/>
        <v>2</v>
      </c>
      <c r="G45383" t="str">
        <f t="shared" ref="G45383:G45446" si="1419">IF(AND(F45383&gt;=6,F45383&lt;=9),"Summer","Winter")</f>
        <v>Winter</v>
      </c>
    </row>
    <row r="45384" spans="1:7" x14ac:dyDescent="0.25">
      <c r="A45384" s="2">
        <v>43147</v>
      </c>
      <c r="B45384">
        <v>15</v>
      </c>
      <c r="C45384" t="s">
        <v>64</v>
      </c>
      <c r="D45384">
        <v>18.610600000000002</v>
      </c>
      <c r="E45384">
        <v>3</v>
      </c>
      <c r="F45384" s="8">
        <f t="shared" si="1418"/>
        <v>2</v>
      </c>
      <c r="G45384" t="str">
        <f t="shared" si="1419"/>
        <v>Winter</v>
      </c>
    </row>
    <row r="45385" spans="1:7" x14ac:dyDescent="0.25">
      <c r="A45385" s="2">
        <v>43147</v>
      </c>
      <c r="B45385">
        <v>16</v>
      </c>
      <c r="C45385" t="s">
        <v>64</v>
      </c>
      <c r="D45385">
        <v>15.90297</v>
      </c>
      <c r="E45385">
        <v>3</v>
      </c>
      <c r="F45385" s="8">
        <f t="shared" si="1418"/>
        <v>2</v>
      </c>
      <c r="G45385" t="str">
        <f t="shared" si="1419"/>
        <v>Winter</v>
      </c>
    </row>
    <row r="45386" spans="1:7" x14ac:dyDescent="0.25">
      <c r="A45386" s="2">
        <v>43147</v>
      </c>
      <c r="B45386">
        <v>17</v>
      </c>
      <c r="C45386" t="s">
        <v>64</v>
      </c>
      <c r="D45386">
        <v>36.160820000000001</v>
      </c>
      <c r="E45386">
        <v>3</v>
      </c>
      <c r="F45386" s="8">
        <f t="shared" si="1418"/>
        <v>2</v>
      </c>
      <c r="G45386" t="str">
        <f t="shared" si="1419"/>
        <v>Winter</v>
      </c>
    </row>
    <row r="45387" spans="1:7" x14ac:dyDescent="0.25">
      <c r="A45387" s="2">
        <v>43147</v>
      </c>
      <c r="B45387">
        <v>18</v>
      </c>
      <c r="C45387" t="s">
        <v>64</v>
      </c>
      <c r="D45387">
        <v>53.912019999999998</v>
      </c>
      <c r="E45387">
        <v>3</v>
      </c>
      <c r="F45387" s="8">
        <f t="shared" si="1418"/>
        <v>2</v>
      </c>
      <c r="G45387" t="str">
        <f t="shared" si="1419"/>
        <v>Winter</v>
      </c>
    </row>
    <row r="45388" spans="1:7" x14ac:dyDescent="0.25">
      <c r="A45388" s="2">
        <v>43147</v>
      </c>
      <c r="B45388">
        <v>19</v>
      </c>
      <c r="C45388" t="s">
        <v>64</v>
      </c>
      <c r="D45388">
        <v>40.276130000000002</v>
      </c>
      <c r="E45388">
        <v>3</v>
      </c>
      <c r="F45388" s="8">
        <f t="shared" si="1418"/>
        <v>2</v>
      </c>
      <c r="G45388" t="str">
        <f t="shared" si="1419"/>
        <v>Winter</v>
      </c>
    </row>
    <row r="45389" spans="1:7" x14ac:dyDescent="0.25">
      <c r="A45389" s="2">
        <v>43147</v>
      </c>
      <c r="B45389">
        <v>20</v>
      </c>
      <c r="C45389" t="s">
        <v>64</v>
      </c>
      <c r="D45389">
        <v>39.84057</v>
      </c>
      <c r="E45389">
        <v>3</v>
      </c>
      <c r="F45389" s="8">
        <f t="shared" si="1418"/>
        <v>2</v>
      </c>
      <c r="G45389" t="str">
        <f t="shared" si="1419"/>
        <v>Winter</v>
      </c>
    </row>
    <row r="45390" spans="1:7" x14ac:dyDescent="0.25">
      <c r="A45390" s="2">
        <v>43147</v>
      </c>
      <c r="B45390">
        <v>21</v>
      </c>
      <c r="C45390" t="s">
        <v>64</v>
      </c>
      <c r="D45390">
        <v>36.56682</v>
      </c>
      <c r="E45390">
        <v>3</v>
      </c>
      <c r="F45390" s="8">
        <f t="shared" si="1418"/>
        <v>2</v>
      </c>
      <c r="G45390" t="str">
        <f t="shared" si="1419"/>
        <v>Winter</v>
      </c>
    </row>
    <row r="45391" spans="1:7" x14ac:dyDescent="0.25">
      <c r="A45391" s="2">
        <v>43147</v>
      </c>
      <c r="B45391">
        <v>22</v>
      </c>
      <c r="C45391" t="s">
        <v>64</v>
      </c>
      <c r="D45391">
        <v>27.51728</v>
      </c>
      <c r="E45391">
        <v>3</v>
      </c>
      <c r="F45391" s="8">
        <f t="shared" si="1418"/>
        <v>2</v>
      </c>
      <c r="G45391" t="str">
        <f t="shared" si="1419"/>
        <v>Winter</v>
      </c>
    </row>
    <row r="45392" spans="1:7" x14ac:dyDescent="0.25">
      <c r="A45392" s="2">
        <v>43147</v>
      </c>
      <c r="B45392">
        <v>23</v>
      </c>
      <c r="C45392" t="s">
        <v>64</v>
      </c>
      <c r="D45392">
        <v>26.990780000000001</v>
      </c>
      <c r="E45392">
        <v>3</v>
      </c>
      <c r="F45392" s="8">
        <f t="shared" si="1418"/>
        <v>2</v>
      </c>
      <c r="G45392" t="str">
        <f t="shared" si="1419"/>
        <v>Winter</v>
      </c>
    </row>
    <row r="45393" spans="1:7" x14ac:dyDescent="0.25">
      <c r="A45393" s="2">
        <v>43147</v>
      </c>
      <c r="B45393">
        <v>24</v>
      </c>
      <c r="C45393" t="s">
        <v>64</v>
      </c>
      <c r="D45393">
        <v>21.787960000000002</v>
      </c>
      <c r="E45393">
        <v>3</v>
      </c>
      <c r="F45393" s="8">
        <f t="shared" si="1418"/>
        <v>2</v>
      </c>
      <c r="G45393" t="str">
        <f t="shared" si="1419"/>
        <v>Winter</v>
      </c>
    </row>
    <row r="45394" spans="1:7" x14ac:dyDescent="0.25">
      <c r="A45394" s="2">
        <v>43147</v>
      </c>
      <c r="B45394">
        <v>1</v>
      </c>
      <c r="C45394" t="s">
        <v>64</v>
      </c>
      <c r="D45394">
        <v>20.983969999999999</v>
      </c>
      <c r="E45394">
        <v>4</v>
      </c>
      <c r="F45394" s="8">
        <f t="shared" si="1418"/>
        <v>2</v>
      </c>
      <c r="G45394" t="str">
        <f t="shared" si="1419"/>
        <v>Winter</v>
      </c>
    </row>
    <row r="45395" spans="1:7" x14ac:dyDescent="0.25">
      <c r="A45395" s="2">
        <v>43147</v>
      </c>
      <c r="B45395">
        <v>2</v>
      </c>
      <c r="C45395" t="s">
        <v>64</v>
      </c>
      <c r="D45395">
        <v>20.15428</v>
      </c>
      <c r="E45395">
        <v>4</v>
      </c>
      <c r="F45395" s="8">
        <f t="shared" si="1418"/>
        <v>2</v>
      </c>
      <c r="G45395" t="str">
        <f t="shared" si="1419"/>
        <v>Winter</v>
      </c>
    </row>
    <row r="45396" spans="1:7" x14ac:dyDescent="0.25">
      <c r="A45396" s="2">
        <v>43147</v>
      </c>
      <c r="B45396">
        <v>3</v>
      </c>
      <c r="C45396" t="s">
        <v>64</v>
      </c>
      <c r="D45396">
        <v>21.53126</v>
      </c>
      <c r="E45396">
        <v>4</v>
      </c>
      <c r="F45396" s="8">
        <f t="shared" si="1418"/>
        <v>2</v>
      </c>
      <c r="G45396" t="str">
        <f t="shared" si="1419"/>
        <v>Winter</v>
      </c>
    </row>
    <row r="45397" spans="1:7" x14ac:dyDescent="0.25">
      <c r="A45397" s="2">
        <v>43147</v>
      </c>
      <c r="B45397">
        <v>4</v>
      </c>
      <c r="C45397" t="s">
        <v>64</v>
      </c>
      <c r="D45397">
        <v>27.80142</v>
      </c>
      <c r="E45397">
        <v>4</v>
      </c>
      <c r="F45397" s="8">
        <f t="shared" si="1418"/>
        <v>2</v>
      </c>
      <c r="G45397" t="str">
        <f t="shared" si="1419"/>
        <v>Winter</v>
      </c>
    </row>
    <row r="45398" spans="1:7" x14ac:dyDescent="0.25">
      <c r="A45398" s="2">
        <v>43147</v>
      </c>
      <c r="B45398">
        <v>5</v>
      </c>
      <c r="C45398" t="s">
        <v>64</v>
      </c>
      <c r="D45398">
        <v>31.52318</v>
      </c>
      <c r="E45398">
        <v>4</v>
      </c>
      <c r="F45398" s="8">
        <f t="shared" si="1418"/>
        <v>2</v>
      </c>
      <c r="G45398" t="str">
        <f t="shared" si="1419"/>
        <v>Winter</v>
      </c>
    </row>
    <row r="45399" spans="1:7" x14ac:dyDescent="0.25">
      <c r="A45399" s="2">
        <v>43147</v>
      </c>
      <c r="B45399">
        <v>6</v>
      </c>
      <c r="C45399" t="s">
        <v>64</v>
      </c>
      <c r="D45399">
        <v>63.746560000000002</v>
      </c>
      <c r="E45399">
        <v>4</v>
      </c>
      <c r="F45399" s="8">
        <f t="shared" si="1418"/>
        <v>2</v>
      </c>
      <c r="G45399" t="str">
        <f t="shared" si="1419"/>
        <v>Winter</v>
      </c>
    </row>
    <row r="45400" spans="1:7" x14ac:dyDescent="0.25">
      <c r="A45400" s="2">
        <v>43147</v>
      </c>
      <c r="B45400">
        <v>7</v>
      </c>
      <c r="C45400" t="s">
        <v>64</v>
      </c>
      <c r="D45400">
        <v>46.703690000000002</v>
      </c>
      <c r="E45400">
        <v>4</v>
      </c>
      <c r="F45400" s="8">
        <f t="shared" si="1418"/>
        <v>2</v>
      </c>
      <c r="G45400" t="str">
        <f t="shared" si="1419"/>
        <v>Winter</v>
      </c>
    </row>
    <row r="45401" spans="1:7" x14ac:dyDescent="0.25">
      <c r="A45401" s="2">
        <v>43147</v>
      </c>
      <c r="B45401">
        <v>8</v>
      </c>
      <c r="C45401" t="s">
        <v>64</v>
      </c>
      <c r="D45401">
        <v>22.02309</v>
      </c>
      <c r="E45401">
        <v>4</v>
      </c>
      <c r="F45401" s="8">
        <f t="shared" si="1418"/>
        <v>2</v>
      </c>
      <c r="G45401" t="str">
        <f t="shared" si="1419"/>
        <v>Winter</v>
      </c>
    </row>
    <row r="45402" spans="1:7" x14ac:dyDescent="0.25">
      <c r="A45402" s="2">
        <v>43147</v>
      </c>
      <c r="B45402">
        <v>9</v>
      </c>
      <c r="C45402" t="s">
        <v>64</v>
      </c>
      <c r="D45402">
        <v>19.396190000000001</v>
      </c>
      <c r="E45402">
        <v>4</v>
      </c>
      <c r="F45402" s="8">
        <f t="shared" si="1418"/>
        <v>2</v>
      </c>
      <c r="G45402" t="str">
        <f t="shared" si="1419"/>
        <v>Winter</v>
      </c>
    </row>
    <row r="45403" spans="1:7" x14ac:dyDescent="0.25">
      <c r="A45403" s="2">
        <v>43147</v>
      </c>
      <c r="B45403">
        <v>10</v>
      </c>
      <c r="C45403" t="s">
        <v>64</v>
      </c>
      <c r="D45403">
        <v>20.898969999999998</v>
      </c>
      <c r="E45403">
        <v>4</v>
      </c>
      <c r="F45403" s="8">
        <f t="shared" si="1418"/>
        <v>2</v>
      </c>
      <c r="G45403" t="str">
        <f t="shared" si="1419"/>
        <v>Winter</v>
      </c>
    </row>
    <row r="45404" spans="1:7" x14ac:dyDescent="0.25">
      <c r="A45404" s="2">
        <v>43147</v>
      </c>
      <c r="B45404">
        <v>11</v>
      </c>
      <c r="C45404" t="s">
        <v>64</v>
      </c>
      <c r="D45404">
        <v>19.142769999999999</v>
      </c>
      <c r="E45404">
        <v>4</v>
      </c>
      <c r="F45404" s="8">
        <f t="shared" si="1418"/>
        <v>2</v>
      </c>
      <c r="G45404" t="str">
        <f t="shared" si="1419"/>
        <v>Winter</v>
      </c>
    </row>
    <row r="45405" spans="1:7" x14ac:dyDescent="0.25">
      <c r="A45405" s="2">
        <v>43147</v>
      </c>
      <c r="B45405">
        <v>12</v>
      </c>
      <c r="C45405" t="s">
        <v>64</v>
      </c>
      <c r="D45405">
        <v>15.071569999999999</v>
      </c>
      <c r="E45405">
        <v>4</v>
      </c>
      <c r="F45405" s="8">
        <f t="shared" si="1418"/>
        <v>2</v>
      </c>
      <c r="G45405" t="str">
        <f t="shared" si="1419"/>
        <v>Winter</v>
      </c>
    </row>
    <row r="45406" spans="1:7" x14ac:dyDescent="0.25">
      <c r="A45406" s="2">
        <v>43147</v>
      </c>
      <c r="B45406">
        <v>13</v>
      </c>
      <c r="C45406" t="s">
        <v>64</v>
      </c>
      <c r="D45406">
        <v>15.977589999999999</v>
      </c>
      <c r="E45406">
        <v>4</v>
      </c>
      <c r="F45406" s="8">
        <f t="shared" si="1418"/>
        <v>2</v>
      </c>
      <c r="G45406" t="str">
        <f t="shared" si="1419"/>
        <v>Winter</v>
      </c>
    </row>
    <row r="45407" spans="1:7" x14ac:dyDescent="0.25">
      <c r="A45407" s="2">
        <v>43147</v>
      </c>
      <c r="B45407">
        <v>14</v>
      </c>
      <c r="C45407" t="s">
        <v>64</v>
      </c>
      <c r="D45407">
        <v>17.032979999999998</v>
      </c>
      <c r="E45407">
        <v>4</v>
      </c>
      <c r="F45407" s="8">
        <f t="shared" si="1418"/>
        <v>2</v>
      </c>
      <c r="G45407" t="str">
        <f t="shared" si="1419"/>
        <v>Winter</v>
      </c>
    </row>
    <row r="45408" spans="1:7" x14ac:dyDescent="0.25">
      <c r="A45408" s="2">
        <v>43147</v>
      </c>
      <c r="B45408">
        <v>15</v>
      </c>
      <c r="C45408" t="s">
        <v>64</v>
      </c>
      <c r="D45408">
        <v>17.746289999999998</v>
      </c>
      <c r="E45408">
        <v>4</v>
      </c>
      <c r="F45408" s="8">
        <f t="shared" si="1418"/>
        <v>2</v>
      </c>
      <c r="G45408" t="str">
        <f t="shared" si="1419"/>
        <v>Winter</v>
      </c>
    </row>
    <row r="45409" spans="1:7" x14ac:dyDescent="0.25">
      <c r="A45409" s="2">
        <v>43147</v>
      </c>
      <c r="B45409">
        <v>16</v>
      </c>
      <c r="C45409" t="s">
        <v>64</v>
      </c>
      <c r="D45409">
        <v>20.861740000000001</v>
      </c>
      <c r="E45409">
        <v>4</v>
      </c>
      <c r="F45409" s="8">
        <f t="shared" si="1418"/>
        <v>2</v>
      </c>
      <c r="G45409" t="str">
        <f t="shared" si="1419"/>
        <v>Winter</v>
      </c>
    </row>
    <row r="45410" spans="1:7" x14ac:dyDescent="0.25">
      <c r="A45410" s="2">
        <v>43147</v>
      </c>
      <c r="B45410">
        <v>17</v>
      </c>
      <c r="C45410" t="s">
        <v>64</v>
      </c>
      <c r="D45410">
        <v>54.316319999999997</v>
      </c>
      <c r="E45410">
        <v>4</v>
      </c>
      <c r="F45410" s="8">
        <f t="shared" si="1418"/>
        <v>2</v>
      </c>
      <c r="G45410" t="str">
        <f t="shared" si="1419"/>
        <v>Winter</v>
      </c>
    </row>
    <row r="45411" spans="1:7" x14ac:dyDescent="0.25">
      <c r="A45411" s="2">
        <v>43147</v>
      </c>
      <c r="B45411">
        <v>18</v>
      </c>
      <c r="C45411" t="s">
        <v>64</v>
      </c>
      <c r="D45411">
        <v>53.716630000000002</v>
      </c>
      <c r="E45411">
        <v>4</v>
      </c>
      <c r="F45411" s="8">
        <f t="shared" si="1418"/>
        <v>2</v>
      </c>
      <c r="G45411" t="str">
        <f t="shared" si="1419"/>
        <v>Winter</v>
      </c>
    </row>
    <row r="45412" spans="1:7" x14ac:dyDescent="0.25">
      <c r="A45412" s="2">
        <v>43147</v>
      </c>
      <c r="B45412">
        <v>19</v>
      </c>
      <c r="C45412" t="s">
        <v>64</v>
      </c>
      <c r="D45412">
        <v>37.44773</v>
      </c>
      <c r="E45412">
        <v>4</v>
      </c>
      <c r="F45412" s="8">
        <f t="shared" si="1418"/>
        <v>2</v>
      </c>
      <c r="G45412" t="str">
        <f t="shared" si="1419"/>
        <v>Winter</v>
      </c>
    </row>
    <row r="45413" spans="1:7" x14ac:dyDescent="0.25">
      <c r="A45413" s="2">
        <v>43147</v>
      </c>
      <c r="B45413">
        <v>20</v>
      </c>
      <c r="C45413" t="s">
        <v>64</v>
      </c>
      <c r="D45413">
        <v>36.212539999999997</v>
      </c>
      <c r="E45413">
        <v>4</v>
      </c>
      <c r="F45413" s="8">
        <f t="shared" si="1418"/>
        <v>2</v>
      </c>
      <c r="G45413" t="str">
        <f t="shared" si="1419"/>
        <v>Winter</v>
      </c>
    </row>
    <row r="45414" spans="1:7" x14ac:dyDescent="0.25">
      <c r="A45414" s="2">
        <v>43147</v>
      </c>
      <c r="B45414">
        <v>21</v>
      </c>
      <c r="C45414" t="s">
        <v>64</v>
      </c>
      <c r="D45414">
        <v>36.56682</v>
      </c>
      <c r="E45414">
        <v>4</v>
      </c>
      <c r="F45414" s="8">
        <f t="shared" si="1418"/>
        <v>2</v>
      </c>
      <c r="G45414" t="str">
        <f t="shared" si="1419"/>
        <v>Winter</v>
      </c>
    </row>
    <row r="45415" spans="1:7" x14ac:dyDescent="0.25">
      <c r="A45415" s="2">
        <v>43147</v>
      </c>
      <c r="B45415">
        <v>22</v>
      </c>
      <c r="C45415" t="s">
        <v>64</v>
      </c>
      <c r="D45415">
        <v>24.39021</v>
      </c>
      <c r="E45415">
        <v>4</v>
      </c>
      <c r="F45415" s="8">
        <f t="shared" si="1418"/>
        <v>2</v>
      </c>
      <c r="G45415" t="str">
        <f t="shared" si="1419"/>
        <v>Winter</v>
      </c>
    </row>
    <row r="45416" spans="1:7" x14ac:dyDescent="0.25">
      <c r="A45416" s="2">
        <v>43147</v>
      </c>
      <c r="B45416">
        <v>23</v>
      </c>
      <c r="C45416" t="s">
        <v>64</v>
      </c>
      <c r="D45416">
        <v>22.305219999999998</v>
      </c>
      <c r="E45416">
        <v>4</v>
      </c>
      <c r="F45416" s="8">
        <f t="shared" si="1418"/>
        <v>2</v>
      </c>
      <c r="G45416" t="str">
        <f t="shared" si="1419"/>
        <v>Winter</v>
      </c>
    </row>
    <row r="45417" spans="1:7" x14ac:dyDescent="0.25">
      <c r="A45417" s="2">
        <v>43147</v>
      </c>
      <c r="B45417">
        <v>24</v>
      </c>
      <c r="C45417" t="s">
        <v>64</v>
      </c>
      <c r="D45417">
        <v>21.08924</v>
      </c>
      <c r="E45417">
        <v>4</v>
      </c>
      <c r="F45417" s="8">
        <f t="shared" si="1418"/>
        <v>2</v>
      </c>
      <c r="G45417" t="str">
        <f t="shared" si="1419"/>
        <v>Winter</v>
      </c>
    </row>
    <row r="45418" spans="1:7" x14ac:dyDescent="0.25">
      <c r="A45418" s="2">
        <v>43148</v>
      </c>
      <c r="B45418">
        <v>1</v>
      </c>
      <c r="C45418" t="s">
        <v>64</v>
      </c>
      <c r="D45418">
        <v>39.461069999999999</v>
      </c>
      <c r="E45418">
        <v>1</v>
      </c>
      <c r="F45418" s="8">
        <f t="shared" si="1418"/>
        <v>2</v>
      </c>
      <c r="G45418" t="str">
        <f t="shared" si="1419"/>
        <v>Winter</v>
      </c>
    </row>
    <row r="45419" spans="1:7" x14ac:dyDescent="0.25">
      <c r="A45419" s="2">
        <v>43148</v>
      </c>
      <c r="B45419">
        <v>2</v>
      </c>
      <c r="C45419" t="s">
        <v>64</v>
      </c>
      <c r="D45419">
        <v>28.739650000000001</v>
      </c>
      <c r="E45419">
        <v>1</v>
      </c>
      <c r="F45419" s="8">
        <f t="shared" si="1418"/>
        <v>2</v>
      </c>
      <c r="G45419" t="str">
        <f t="shared" si="1419"/>
        <v>Winter</v>
      </c>
    </row>
    <row r="45420" spans="1:7" x14ac:dyDescent="0.25">
      <c r="A45420" s="2">
        <v>43148</v>
      </c>
      <c r="B45420">
        <v>3</v>
      </c>
      <c r="C45420" t="s">
        <v>64</v>
      </c>
      <c r="D45420">
        <v>29.115570000000002</v>
      </c>
      <c r="E45420">
        <v>1</v>
      </c>
      <c r="F45420" s="8">
        <f t="shared" si="1418"/>
        <v>2</v>
      </c>
      <c r="G45420" t="str">
        <f t="shared" si="1419"/>
        <v>Winter</v>
      </c>
    </row>
    <row r="45421" spans="1:7" x14ac:dyDescent="0.25">
      <c r="A45421" s="2">
        <v>43148</v>
      </c>
      <c r="B45421">
        <v>4</v>
      </c>
      <c r="C45421" t="s">
        <v>64</v>
      </c>
      <c r="D45421">
        <v>30.23066</v>
      </c>
      <c r="E45421">
        <v>1</v>
      </c>
      <c r="F45421" s="8">
        <f t="shared" si="1418"/>
        <v>2</v>
      </c>
      <c r="G45421" t="str">
        <f t="shared" si="1419"/>
        <v>Winter</v>
      </c>
    </row>
    <row r="45422" spans="1:7" x14ac:dyDescent="0.25">
      <c r="A45422" s="2">
        <v>43148</v>
      </c>
      <c r="B45422">
        <v>5</v>
      </c>
      <c r="C45422" t="s">
        <v>64</v>
      </c>
      <c r="D45422">
        <v>24.41123</v>
      </c>
      <c r="E45422">
        <v>1</v>
      </c>
      <c r="F45422" s="8">
        <f t="shared" si="1418"/>
        <v>2</v>
      </c>
      <c r="G45422" t="str">
        <f t="shared" si="1419"/>
        <v>Winter</v>
      </c>
    </row>
    <row r="45423" spans="1:7" x14ac:dyDescent="0.25">
      <c r="A45423" s="2">
        <v>43148</v>
      </c>
      <c r="B45423">
        <v>6</v>
      </c>
      <c r="C45423" t="s">
        <v>64</v>
      </c>
      <c r="D45423">
        <v>35.828229999999998</v>
      </c>
      <c r="E45423">
        <v>1</v>
      </c>
      <c r="F45423" s="8">
        <f t="shared" si="1418"/>
        <v>2</v>
      </c>
      <c r="G45423" t="str">
        <f t="shared" si="1419"/>
        <v>Winter</v>
      </c>
    </row>
    <row r="45424" spans="1:7" x14ac:dyDescent="0.25">
      <c r="A45424" s="2">
        <v>43148</v>
      </c>
      <c r="B45424">
        <v>7</v>
      </c>
      <c r="C45424" t="s">
        <v>64</v>
      </c>
      <c r="D45424">
        <v>35.618459999999999</v>
      </c>
      <c r="E45424">
        <v>1</v>
      </c>
      <c r="F45424" s="8">
        <f t="shared" si="1418"/>
        <v>2</v>
      </c>
      <c r="G45424" t="str">
        <f t="shared" si="1419"/>
        <v>Winter</v>
      </c>
    </row>
    <row r="45425" spans="1:7" x14ac:dyDescent="0.25">
      <c r="A45425" s="2">
        <v>43148</v>
      </c>
      <c r="B45425">
        <v>8</v>
      </c>
      <c r="C45425" t="s">
        <v>64</v>
      </c>
      <c r="D45425">
        <v>40.524340000000002</v>
      </c>
      <c r="E45425">
        <v>1</v>
      </c>
      <c r="F45425" s="8">
        <f t="shared" si="1418"/>
        <v>2</v>
      </c>
      <c r="G45425" t="str">
        <f t="shared" si="1419"/>
        <v>Winter</v>
      </c>
    </row>
    <row r="45426" spans="1:7" x14ac:dyDescent="0.25">
      <c r="A45426" s="2">
        <v>43148</v>
      </c>
      <c r="B45426">
        <v>9</v>
      </c>
      <c r="C45426" t="s">
        <v>64</v>
      </c>
      <c r="D45426">
        <v>30.878309999999999</v>
      </c>
      <c r="E45426">
        <v>1</v>
      </c>
      <c r="F45426" s="8">
        <f t="shared" si="1418"/>
        <v>2</v>
      </c>
      <c r="G45426" t="str">
        <f t="shared" si="1419"/>
        <v>Winter</v>
      </c>
    </row>
    <row r="45427" spans="1:7" x14ac:dyDescent="0.25">
      <c r="A45427" s="2">
        <v>43148</v>
      </c>
      <c r="B45427">
        <v>10</v>
      </c>
      <c r="C45427" t="s">
        <v>64</v>
      </c>
      <c r="D45427">
        <v>46.581299999999999</v>
      </c>
      <c r="E45427">
        <v>1</v>
      </c>
      <c r="F45427" s="8">
        <f t="shared" si="1418"/>
        <v>2</v>
      </c>
      <c r="G45427" t="str">
        <f t="shared" si="1419"/>
        <v>Winter</v>
      </c>
    </row>
    <row r="45428" spans="1:7" x14ac:dyDescent="0.25">
      <c r="A45428" s="2">
        <v>43148</v>
      </c>
      <c r="B45428">
        <v>11</v>
      </c>
      <c r="C45428" t="s">
        <v>64</v>
      </c>
      <c r="D45428">
        <v>18.824919999999999</v>
      </c>
      <c r="E45428">
        <v>1</v>
      </c>
      <c r="F45428" s="8">
        <f t="shared" si="1418"/>
        <v>2</v>
      </c>
      <c r="G45428" t="str">
        <f t="shared" si="1419"/>
        <v>Winter</v>
      </c>
    </row>
    <row r="45429" spans="1:7" x14ac:dyDescent="0.25">
      <c r="A45429" s="2">
        <v>43148</v>
      </c>
      <c r="B45429">
        <v>12</v>
      </c>
      <c r="C45429" t="s">
        <v>64</v>
      </c>
      <c r="D45429">
        <v>17.09376</v>
      </c>
      <c r="E45429">
        <v>1</v>
      </c>
      <c r="F45429" s="8">
        <f t="shared" si="1418"/>
        <v>2</v>
      </c>
      <c r="G45429" t="str">
        <f t="shared" si="1419"/>
        <v>Winter</v>
      </c>
    </row>
    <row r="45430" spans="1:7" x14ac:dyDescent="0.25">
      <c r="A45430" s="2">
        <v>43148</v>
      </c>
      <c r="B45430">
        <v>13</v>
      </c>
      <c r="C45430" t="s">
        <v>64</v>
      </c>
      <c r="D45430">
        <v>15.876189999999999</v>
      </c>
      <c r="E45430">
        <v>1</v>
      </c>
      <c r="F45430" s="8">
        <f t="shared" si="1418"/>
        <v>2</v>
      </c>
      <c r="G45430" t="str">
        <f t="shared" si="1419"/>
        <v>Winter</v>
      </c>
    </row>
    <row r="45431" spans="1:7" x14ac:dyDescent="0.25">
      <c r="A45431" s="2">
        <v>43148</v>
      </c>
      <c r="B45431">
        <v>14</v>
      </c>
      <c r="C45431" t="s">
        <v>64</v>
      </c>
      <c r="D45431">
        <v>15.41882</v>
      </c>
      <c r="E45431">
        <v>1</v>
      </c>
      <c r="F45431" s="8">
        <f t="shared" si="1418"/>
        <v>2</v>
      </c>
      <c r="G45431" t="str">
        <f t="shared" si="1419"/>
        <v>Winter</v>
      </c>
    </row>
    <row r="45432" spans="1:7" x14ac:dyDescent="0.25">
      <c r="A45432" s="2">
        <v>43148</v>
      </c>
      <c r="B45432">
        <v>15</v>
      </c>
      <c r="C45432" t="s">
        <v>64</v>
      </c>
      <c r="D45432">
        <v>8.1516500000000001</v>
      </c>
      <c r="E45432">
        <v>1</v>
      </c>
      <c r="F45432" s="8">
        <f t="shared" si="1418"/>
        <v>2</v>
      </c>
      <c r="G45432" t="str">
        <f t="shared" si="1419"/>
        <v>Winter</v>
      </c>
    </row>
    <row r="45433" spans="1:7" x14ac:dyDescent="0.25">
      <c r="A45433" s="2">
        <v>43148</v>
      </c>
      <c r="B45433">
        <v>16</v>
      </c>
      <c r="C45433" t="s">
        <v>64</v>
      </c>
      <c r="D45433">
        <v>13.23311</v>
      </c>
      <c r="E45433">
        <v>1</v>
      </c>
      <c r="F45433" s="8">
        <f t="shared" si="1418"/>
        <v>2</v>
      </c>
      <c r="G45433" t="str">
        <f t="shared" si="1419"/>
        <v>Winter</v>
      </c>
    </row>
    <row r="45434" spans="1:7" x14ac:dyDescent="0.25">
      <c r="A45434" s="2">
        <v>43148</v>
      </c>
      <c r="B45434">
        <v>17</v>
      </c>
      <c r="C45434" t="s">
        <v>64</v>
      </c>
      <c r="D45434">
        <v>9.2531999999999996</v>
      </c>
      <c r="E45434">
        <v>1</v>
      </c>
      <c r="F45434" s="8">
        <f t="shared" si="1418"/>
        <v>2</v>
      </c>
      <c r="G45434" t="str">
        <f t="shared" si="1419"/>
        <v>Winter</v>
      </c>
    </row>
    <row r="45435" spans="1:7" x14ac:dyDescent="0.25">
      <c r="A45435" s="2">
        <v>43148</v>
      </c>
      <c r="B45435">
        <v>18</v>
      </c>
      <c r="C45435" t="s">
        <v>64</v>
      </c>
      <c r="D45435">
        <v>32.153950000000002</v>
      </c>
      <c r="E45435">
        <v>1</v>
      </c>
      <c r="F45435" s="8">
        <f t="shared" si="1418"/>
        <v>2</v>
      </c>
      <c r="G45435" t="str">
        <f t="shared" si="1419"/>
        <v>Winter</v>
      </c>
    </row>
    <row r="45436" spans="1:7" x14ac:dyDescent="0.25">
      <c r="A45436" s="2">
        <v>43148</v>
      </c>
      <c r="B45436">
        <v>19</v>
      </c>
      <c r="C45436" t="s">
        <v>64</v>
      </c>
      <c r="D45436">
        <v>29.828600000000002</v>
      </c>
      <c r="E45436">
        <v>1</v>
      </c>
      <c r="F45436" s="8">
        <f t="shared" si="1418"/>
        <v>2</v>
      </c>
      <c r="G45436" t="str">
        <f t="shared" si="1419"/>
        <v>Winter</v>
      </c>
    </row>
    <row r="45437" spans="1:7" x14ac:dyDescent="0.25">
      <c r="A45437" s="2">
        <v>43148</v>
      </c>
      <c r="B45437">
        <v>20</v>
      </c>
      <c r="C45437" t="s">
        <v>64</v>
      </c>
      <c r="D45437">
        <v>988.47053000000005</v>
      </c>
      <c r="E45437">
        <v>1</v>
      </c>
      <c r="F45437" s="8">
        <f t="shared" si="1418"/>
        <v>2</v>
      </c>
      <c r="G45437" t="str">
        <f t="shared" si="1419"/>
        <v>Winter</v>
      </c>
    </row>
    <row r="45438" spans="1:7" x14ac:dyDescent="0.25">
      <c r="A45438" s="2">
        <v>43148</v>
      </c>
      <c r="B45438">
        <v>21</v>
      </c>
      <c r="C45438" t="s">
        <v>64</v>
      </c>
      <c r="D45438">
        <v>62.236849999999997</v>
      </c>
      <c r="E45438">
        <v>1</v>
      </c>
      <c r="F45438" s="8">
        <f t="shared" si="1418"/>
        <v>2</v>
      </c>
      <c r="G45438" t="str">
        <f t="shared" si="1419"/>
        <v>Winter</v>
      </c>
    </row>
    <row r="45439" spans="1:7" x14ac:dyDescent="0.25">
      <c r="A45439" s="2">
        <v>43148</v>
      </c>
      <c r="B45439">
        <v>22</v>
      </c>
      <c r="C45439" t="s">
        <v>64</v>
      </c>
      <c r="D45439">
        <v>58.048389999999998</v>
      </c>
      <c r="E45439">
        <v>1</v>
      </c>
      <c r="F45439" s="8">
        <f t="shared" si="1418"/>
        <v>2</v>
      </c>
      <c r="G45439" t="str">
        <f t="shared" si="1419"/>
        <v>Winter</v>
      </c>
    </row>
    <row r="45440" spans="1:7" x14ac:dyDescent="0.25">
      <c r="A45440" s="2">
        <v>43148</v>
      </c>
      <c r="B45440">
        <v>23</v>
      </c>
      <c r="C45440" t="s">
        <v>64</v>
      </c>
      <c r="D45440">
        <v>19.55631</v>
      </c>
      <c r="E45440">
        <v>1</v>
      </c>
      <c r="F45440" s="8">
        <f t="shared" si="1418"/>
        <v>2</v>
      </c>
      <c r="G45440" t="str">
        <f t="shared" si="1419"/>
        <v>Winter</v>
      </c>
    </row>
    <row r="45441" spans="1:7" x14ac:dyDescent="0.25">
      <c r="A45441" s="2">
        <v>43148</v>
      </c>
      <c r="B45441">
        <v>24</v>
      </c>
      <c r="C45441" t="s">
        <v>64</v>
      </c>
      <c r="D45441">
        <v>36.441800000000001</v>
      </c>
      <c r="E45441">
        <v>1</v>
      </c>
      <c r="F45441" s="8">
        <f t="shared" si="1418"/>
        <v>2</v>
      </c>
      <c r="G45441" t="str">
        <f t="shared" si="1419"/>
        <v>Winter</v>
      </c>
    </row>
    <row r="45442" spans="1:7" x14ac:dyDescent="0.25">
      <c r="A45442" s="2">
        <v>43148</v>
      </c>
      <c r="B45442">
        <v>1</v>
      </c>
      <c r="C45442" t="s">
        <v>64</v>
      </c>
      <c r="D45442">
        <v>27.065809999999999</v>
      </c>
      <c r="E45442">
        <v>2</v>
      </c>
      <c r="F45442" s="8">
        <f t="shared" si="1418"/>
        <v>2</v>
      </c>
      <c r="G45442" t="str">
        <f t="shared" si="1419"/>
        <v>Winter</v>
      </c>
    </row>
    <row r="45443" spans="1:7" x14ac:dyDescent="0.25">
      <c r="A45443" s="2">
        <v>43148</v>
      </c>
      <c r="B45443">
        <v>2</v>
      </c>
      <c r="C45443" t="s">
        <v>64</v>
      </c>
      <c r="D45443">
        <v>40.449289999999998</v>
      </c>
      <c r="E45443">
        <v>2</v>
      </c>
      <c r="F45443" s="8">
        <f t="shared" si="1418"/>
        <v>2</v>
      </c>
      <c r="G45443" t="str">
        <f t="shared" si="1419"/>
        <v>Winter</v>
      </c>
    </row>
    <row r="45444" spans="1:7" x14ac:dyDescent="0.25">
      <c r="A45444" s="2">
        <v>43148</v>
      </c>
      <c r="B45444">
        <v>3</v>
      </c>
      <c r="C45444" t="s">
        <v>64</v>
      </c>
      <c r="D45444">
        <v>25.250399999999999</v>
      </c>
      <c r="E45444">
        <v>2</v>
      </c>
      <c r="F45444" s="8">
        <f t="shared" si="1418"/>
        <v>2</v>
      </c>
      <c r="G45444" t="str">
        <f t="shared" si="1419"/>
        <v>Winter</v>
      </c>
    </row>
    <row r="45445" spans="1:7" x14ac:dyDescent="0.25">
      <c r="A45445" s="2">
        <v>43148</v>
      </c>
      <c r="B45445">
        <v>4</v>
      </c>
      <c r="C45445" t="s">
        <v>64</v>
      </c>
      <c r="D45445">
        <v>31.320730000000001</v>
      </c>
      <c r="E45445">
        <v>2</v>
      </c>
      <c r="F45445" s="8">
        <f t="shared" si="1418"/>
        <v>2</v>
      </c>
      <c r="G45445" t="str">
        <f t="shared" si="1419"/>
        <v>Winter</v>
      </c>
    </row>
    <row r="45446" spans="1:7" x14ac:dyDescent="0.25">
      <c r="A45446" s="2">
        <v>43148</v>
      </c>
      <c r="B45446">
        <v>5</v>
      </c>
      <c r="C45446" t="s">
        <v>64</v>
      </c>
      <c r="D45446">
        <v>21.579820000000002</v>
      </c>
      <c r="E45446">
        <v>2</v>
      </c>
      <c r="F45446" s="8">
        <f t="shared" ref="F45446:F45509" si="1420">MONTH(A45446)</f>
        <v>2</v>
      </c>
      <c r="G45446" t="str">
        <f t="shared" si="1419"/>
        <v>Winter</v>
      </c>
    </row>
    <row r="45447" spans="1:7" x14ac:dyDescent="0.25">
      <c r="A45447" s="2">
        <v>43148</v>
      </c>
      <c r="B45447">
        <v>6</v>
      </c>
      <c r="C45447" t="s">
        <v>64</v>
      </c>
      <c r="D45447">
        <v>29.601410000000001</v>
      </c>
      <c r="E45447">
        <v>2</v>
      </c>
      <c r="F45447" s="8">
        <f t="shared" si="1420"/>
        <v>2</v>
      </c>
      <c r="G45447" t="str">
        <f t="shared" ref="G45447:G45510" si="1421">IF(AND(F45447&gt;=6,F45447&lt;=9),"Summer","Winter")</f>
        <v>Winter</v>
      </c>
    </row>
    <row r="45448" spans="1:7" x14ac:dyDescent="0.25">
      <c r="A45448" s="2">
        <v>43148</v>
      </c>
      <c r="B45448">
        <v>7</v>
      </c>
      <c r="C45448" t="s">
        <v>64</v>
      </c>
      <c r="D45448">
        <v>34.473990000000001</v>
      </c>
      <c r="E45448">
        <v>2</v>
      </c>
      <c r="F45448" s="8">
        <f t="shared" si="1420"/>
        <v>2</v>
      </c>
      <c r="G45448" t="str">
        <f t="shared" si="1421"/>
        <v>Winter</v>
      </c>
    </row>
    <row r="45449" spans="1:7" x14ac:dyDescent="0.25">
      <c r="A45449" s="2">
        <v>43148</v>
      </c>
      <c r="B45449">
        <v>8</v>
      </c>
      <c r="C45449" t="s">
        <v>64</v>
      </c>
      <c r="D45449">
        <v>28.518350000000002</v>
      </c>
      <c r="E45449">
        <v>2</v>
      </c>
      <c r="F45449" s="8">
        <f t="shared" si="1420"/>
        <v>2</v>
      </c>
      <c r="G45449" t="str">
        <f t="shared" si="1421"/>
        <v>Winter</v>
      </c>
    </row>
    <row r="45450" spans="1:7" x14ac:dyDescent="0.25">
      <c r="A45450" s="2">
        <v>43148</v>
      </c>
      <c r="B45450">
        <v>9</v>
      </c>
      <c r="C45450" t="s">
        <v>64</v>
      </c>
      <c r="D45450">
        <v>23.626049999999999</v>
      </c>
      <c r="E45450">
        <v>2</v>
      </c>
      <c r="F45450" s="8">
        <f t="shared" si="1420"/>
        <v>2</v>
      </c>
      <c r="G45450" t="str">
        <f t="shared" si="1421"/>
        <v>Winter</v>
      </c>
    </row>
    <row r="45451" spans="1:7" x14ac:dyDescent="0.25">
      <c r="A45451" s="2">
        <v>43148</v>
      </c>
      <c r="B45451">
        <v>10</v>
      </c>
      <c r="C45451" t="s">
        <v>64</v>
      </c>
      <c r="D45451">
        <v>26.320830000000001</v>
      </c>
      <c r="E45451">
        <v>2</v>
      </c>
      <c r="F45451" s="8">
        <f t="shared" si="1420"/>
        <v>2</v>
      </c>
      <c r="G45451" t="str">
        <f t="shared" si="1421"/>
        <v>Winter</v>
      </c>
    </row>
    <row r="45452" spans="1:7" x14ac:dyDescent="0.25">
      <c r="A45452" s="2">
        <v>43148</v>
      </c>
      <c r="B45452">
        <v>11</v>
      </c>
      <c r="C45452" t="s">
        <v>64</v>
      </c>
      <c r="D45452">
        <v>18.941749999999999</v>
      </c>
      <c r="E45452">
        <v>2</v>
      </c>
      <c r="F45452" s="8">
        <f t="shared" si="1420"/>
        <v>2</v>
      </c>
      <c r="G45452" t="str">
        <f t="shared" si="1421"/>
        <v>Winter</v>
      </c>
    </row>
    <row r="45453" spans="1:7" x14ac:dyDescent="0.25">
      <c r="A45453" s="2">
        <v>43148</v>
      </c>
      <c r="B45453">
        <v>12</v>
      </c>
      <c r="C45453" t="s">
        <v>64</v>
      </c>
      <c r="D45453">
        <v>16.127420000000001</v>
      </c>
      <c r="E45453">
        <v>2</v>
      </c>
      <c r="F45453" s="8">
        <f t="shared" si="1420"/>
        <v>2</v>
      </c>
      <c r="G45453" t="str">
        <f t="shared" si="1421"/>
        <v>Winter</v>
      </c>
    </row>
    <row r="45454" spans="1:7" x14ac:dyDescent="0.25">
      <c r="A45454" s="2">
        <v>43148</v>
      </c>
      <c r="B45454">
        <v>13</v>
      </c>
      <c r="C45454" t="s">
        <v>64</v>
      </c>
      <c r="D45454">
        <v>16.509360000000001</v>
      </c>
      <c r="E45454">
        <v>2</v>
      </c>
      <c r="F45454" s="8">
        <f t="shared" si="1420"/>
        <v>2</v>
      </c>
      <c r="G45454" t="str">
        <f t="shared" si="1421"/>
        <v>Winter</v>
      </c>
    </row>
    <row r="45455" spans="1:7" x14ac:dyDescent="0.25">
      <c r="A45455" s="2">
        <v>43148</v>
      </c>
      <c r="B45455">
        <v>14</v>
      </c>
      <c r="C45455" t="s">
        <v>64</v>
      </c>
      <c r="D45455">
        <v>14.80531</v>
      </c>
      <c r="E45455">
        <v>2</v>
      </c>
      <c r="F45455" s="8">
        <f t="shared" si="1420"/>
        <v>2</v>
      </c>
      <c r="G45455" t="str">
        <f t="shared" si="1421"/>
        <v>Winter</v>
      </c>
    </row>
    <row r="45456" spans="1:7" x14ac:dyDescent="0.25">
      <c r="A45456" s="2">
        <v>43148</v>
      </c>
      <c r="B45456">
        <v>15</v>
      </c>
      <c r="C45456" t="s">
        <v>64</v>
      </c>
      <c r="D45456">
        <v>12.14167</v>
      </c>
      <c r="E45456">
        <v>2</v>
      </c>
      <c r="F45456" s="8">
        <f t="shared" si="1420"/>
        <v>2</v>
      </c>
      <c r="G45456" t="str">
        <f t="shared" si="1421"/>
        <v>Winter</v>
      </c>
    </row>
    <row r="45457" spans="1:7" x14ac:dyDescent="0.25">
      <c r="A45457" s="2">
        <v>43148</v>
      </c>
      <c r="B45457">
        <v>16</v>
      </c>
      <c r="C45457" t="s">
        <v>64</v>
      </c>
      <c r="D45457">
        <v>14.39668</v>
      </c>
      <c r="E45457">
        <v>2</v>
      </c>
      <c r="F45457" s="8">
        <f t="shared" si="1420"/>
        <v>2</v>
      </c>
      <c r="G45457" t="str">
        <f t="shared" si="1421"/>
        <v>Winter</v>
      </c>
    </row>
    <row r="45458" spans="1:7" x14ac:dyDescent="0.25">
      <c r="A45458" s="2">
        <v>43148</v>
      </c>
      <c r="B45458">
        <v>17</v>
      </c>
      <c r="C45458" t="s">
        <v>64</v>
      </c>
      <c r="D45458">
        <v>17.17876</v>
      </c>
      <c r="E45458">
        <v>2</v>
      </c>
      <c r="F45458" s="8">
        <f t="shared" si="1420"/>
        <v>2</v>
      </c>
      <c r="G45458" t="str">
        <f t="shared" si="1421"/>
        <v>Winter</v>
      </c>
    </row>
    <row r="45459" spans="1:7" x14ac:dyDescent="0.25">
      <c r="A45459" s="2">
        <v>43148</v>
      </c>
      <c r="B45459">
        <v>18</v>
      </c>
      <c r="C45459" t="s">
        <v>64</v>
      </c>
      <c r="D45459">
        <v>35.861319999999999</v>
      </c>
      <c r="E45459">
        <v>2</v>
      </c>
      <c r="F45459" s="8">
        <f t="shared" si="1420"/>
        <v>2</v>
      </c>
      <c r="G45459" t="str">
        <f t="shared" si="1421"/>
        <v>Winter</v>
      </c>
    </row>
    <row r="45460" spans="1:7" x14ac:dyDescent="0.25">
      <c r="A45460" s="2">
        <v>43148</v>
      </c>
      <c r="B45460">
        <v>19</v>
      </c>
      <c r="C45460" t="s">
        <v>64</v>
      </c>
      <c r="D45460">
        <v>29.644659999999998</v>
      </c>
      <c r="E45460">
        <v>2</v>
      </c>
      <c r="F45460" s="8">
        <f t="shared" si="1420"/>
        <v>2</v>
      </c>
      <c r="G45460" t="str">
        <f t="shared" si="1421"/>
        <v>Winter</v>
      </c>
    </row>
    <row r="45461" spans="1:7" x14ac:dyDescent="0.25">
      <c r="A45461" s="2">
        <v>43148</v>
      </c>
      <c r="B45461">
        <v>20</v>
      </c>
      <c r="C45461" t="s">
        <v>64</v>
      </c>
      <c r="D45461">
        <v>473.76042999999999</v>
      </c>
      <c r="E45461">
        <v>2</v>
      </c>
      <c r="F45461" s="8">
        <f t="shared" si="1420"/>
        <v>2</v>
      </c>
      <c r="G45461" t="str">
        <f t="shared" si="1421"/>
        <v>Winter</v>
      </c>
    </row>
    <row r="45462" spans="1:7" x14ac:dyDescent="0.25">
      <c r="A45462" s="2">
        <v>43148</v>
      </c>
      <c r="B45462">
        <v>21</v>
      </c>
      <c r="C45462" t="s">
        <v>64</v>
      </c>
      <c r="D45462">
        <v>39.41778</v>
      </c>
      <c r="E45462">
        <v>2</v>
      </c>
      <c r="F45462" s="8">
        <f t="shared" si="1420"/>
        <v>2</v>
      </c>
      <c r="G45462" t="str">
        <f t="shared" si="1421"/>
        <v>Winter</v>
      </c>
    </row>
    <row r="45463" spans="1:7" x14ac:dyDescent="0.25">
      <c r="A45463" s="2">
        <v>43148</v>
      </c>
      <c r="B45463">
        <v>22</v>
      </c>
      <c r="C45463" t="s">
        <v>64</v>
      </c>
      <c r="D45463">
        <v>22.756340000000002</v>
      </c>
      <c r="E45463">
        <v>2</v>
      </c>
      <c r="F45463" s="8">
        <f t="shared" si="1420"/>
        <v>2</v>
      </c>
      <c r="G45463" t="str">
        <f t="shared" si="1421"/>
        <v>Winter</v>
      </c>
    </row>
    <row r="45464" spans="1:7" x14ac:dyDescent="0.25">
      <c r="A45464" s="2">
        <v>43148</v>
      </c>
      <c r="B45464">
        <v>23</v>
      </c>
      <c r="C45464" t="s">
        <v>64</v>
      </c>
      <c r="D45464">
        <v>18.817489999999999</v>
      </c>
      <c r="E45464">
        <v>2</v>
      </c>
      <c r="F45464" s="8">
        <f t="shared" si="1420"/>
        <v>2</v>
      </c>
      <c r="G45464" t="str">
        <f t="shared" si="1421"/>
        <v>Winter</v>
      </c>
    </row>
    <row r="45465" spans="1:7" x14ac:dyDescent="0.25">
      <c r="A45465" s="2">
        <v>43148</v>
      </c>
      <c r="B45465">
        <v>24</v>
      </c>
      <c r="C45465" t="s">
        <v>64</v>
      </c>
      <c r="D45465">
        <v>33.596780000000003</v>
      </c>
      <c r="E45465">
        <v>2</v>
      </c>
      <c r="F45465" s="8">
        <f t="shared" si="1420"/>
        <v>2</v>
      </c>
      <c r="G45465" t="str">
        <f t="shared" si="1421"/>
        <v>Winter</v>
      </c>
    </row>
    <row r="45466" spans="1:7" x14ac:dyDescent="0.25">
      <c r="A45466" s="2">
        <v>43148</v>
      </c>
      <c r="B45466">
        <v>1</v>
      </c>
      <c r="C45466" t="s">
        <v>64</v>
      </c>
      <c r="D45466">
        <v>28.034020000000002</v>
      </c>
      <c r="E45466">
        <v>3</v>
      </c>
      <c r="F45466" s="8">
        <f t="shared" si="1420"/>
        <v>2</v>
      </c>
      <c r="G45466" t="str">
        <f t="shared" si="1421"/>
        <v>Winter</v>
      </c>
    </row>
    <row r="45467" spans="1:7" x14ac:dyDescent="0.25">
      <c r="A45467" s="2">
        <v>43148</v>
      </c>
      <c r="B45467">
        <v>2</v>
      </c>
      <c r="C45467" t="s">
        <v>64</v>
      </c>
      <c r="D45467">
        <v>36.82376</v>
      </c>
      <c r="E45467">
        <v>3</v>
      </c>
      <c r="F45467" s="8">
        <f t="shared" si="1420"/>
        <v>2</v>
      </c>
      <c r="G45467" t="str">
        <f t="shared" si="1421"/>
        <v>Winter</v>
      </c>
    </row>
    <row r="45468" spans="1:7" x14ac:dyDescent="0.25">
      <c r="A45468" s="2">
        <v>43148</v>
      </c>
      <c r="B45468">
        <v>3</v>
      </c>
      <c r="C45468" t="s">
        <v>64</v>
      </c>
      <c r="D45468">
        <v>29.89846</v>
      </c>
      <c r="E45468">
        <v>3</v>
      </c>
      <c r="F45468" s="8">
        <f t="shared" si="1420"/>
        <v>2</v>
      </c>
      <c r="G45468" t="str">
        <f t="shared" si="1421"/>
        <v>Winter</v>
      </c>
    </row>
    <row r="45469" spans="1:7" x14ac:dyDescent="0.25">
      <c r="A45469" s="2">
        <v>43148</v>
      </c>
      <c r="B45469">
        <v>4</v>
      </c>
      <c r="C45469" t="s">
        <v>64</v>
      </c>
      <c r="D45469">
        <v>24.29288</v>
      </c>
      <c r="E45469">
        <v>3</v>
      </c>
      <c r="F45469" s="8">
        <f t="shared" si="1420"/>
        <v>2</v>
      </c>
      <c r="G45469" t="str">
        <f t="shared" si="1421"/>
        <v>Winter</v>
      </c>
    </row>
    <row r="45470" spans="1:7" x14ac:dyDescent="0.25">
      <c r="A45470" s="2">
        <v>43148</v>
      </c>
      <c r="B45470">
        <v>5</v>
      </c>
      <c r="C45470" t="s">
        <v>64</v>
      </c>
      <c r="D45470">
        <v>34.645319999999998</v>
      </c>
      <c r="E45470">
        <v>3</v>
      </c>
      <c r="F45470" s="8">
        <f t="shared" si="1420"/>
        <v>2</v>
      </c>
      <c r="G45470" t="str">
        <f t="shared" si="1421"/>
        <v>Winter</v>
      </c>
    </row>
    <row r="45471" spans="1:7" x14ac:dyDescent="0.25">
      <c r="A45471" s="2">
        <v>43148</v>
      </c>
      <c r="B45471">
        <v>6</v>
      </c>
      <c r="C45471" t="s">
        <v>64</v>
      </c>
      <c r="D45471">
        <v>34.216929999999998</v>
      </c>
      <c r="E45471">
        <v>3</v>
      </c>
      <c r="F45471" s="8">
        <f t="shared" si="1420"/>
        <v>2</v>
      </c>
      <c r="G45471" t="str">
        <f t="shared" si="1421"/>
        <v>Winter</v>
      </c>
    </row>
    <row r="45472" spans="1:7" x14ac:dyDescent="0.25">
      <c r="A45472" s="2">
        <v>43148</v>
      </c>
      <c r="B45472">
        <v>7</v>
      </c>
      <c r="C45472" t="s">
        <v>64</v>
      </c>
      <c r="D45472">
        <v>35.87247</v>
      </c>
      <c r="E45472">
        <v>3</v>
      </c>
      <c r="F45472" s="8">
        <f t="shared" si="1420"/>
        <v>2</v>
      </c>
      <c r="G45472" t="str">
        <f t="shared" si="1421"/>
        <v>Winter</v>
      </c>
    </row>
    <row r="45473" spans="1:7" x14ac:dyDescent="0.25">
      <c r="A45473" s="2">
        <v>43148</v>
      </c>
      <c r="B45473">
        <v>8</v>
      </c>
      <c r="C45473" t="s">
        <v>64</v>
      </c>
      <c r="D45473">
        <v>20.285499999999999</v>
      </c>
      <c r="E45473">
        <v>3</v>
      </c>
      <c r="F45473" s="8">
        <f t="shared" si="1420"/>
        <v>2</v>
      </c>
      <c r="G45473" t="str">
        <f t="shared" si="1421"/>
        <v>Winter</v>
      </c>
    </row>
    <row r="45474" spans="1:7" x14ac:dyDescent="0.25">
      <c r="A45474" s="2">
        <v>43148</v>
      </c>
      <c r="B45474">
        <v>9</v>
      </c>
      <c r="C45474" t="s">
        <v>64</v>
      </c>
      <c r="D45474">
        <v>21.957080000000001</v>
      </c>
      <c r="E45474">
        <v>3</v>
      </c>
      <c r="F45474" s="8">
        <f t="shared" si="1420"/>
        <v>2</v>
      </c>
      <c r="G45474" t="str">
        <f t="shared" si="1421"/>
        <v>Winter</v>
      </c>
    </row>
    <row r="45475" spans="1:7" x14ac:dyDescent="0.25">
      <c r="A45475" s="2">
        <v>43148</v>
      </c>
      <c r="B45475">
        <v>10</v>
      </c>
      <c r="C45475" t="s">
        <v>64</v>
      </c>
      <c r="D45475">
        <v>33.063639999999999</v>
      </c>
      <c r="E45475">
        <v>3</v>
      </c>
      <c r="F45475" s="8">
        <f t="shared" si="1420"/>
        <v>2</v>
      </c>
      <c r="G45475" t="str">
        <f t="shared" si="1421"/>
        <v>Winter</v>
      </c>
    </row>
    <row r="45476" spans="1:7" x14ac:dyDescent="0.25">
      <c r="A45476" s="2">
        <v>43148</v>
      </c>
      <c r="B45476">
        <v>11</v>
      </c>
      <c r="C45476" t="s">
        <v>64</v>
      </c>
      <c r="D45476">
        <v>18.957909999999998</v>
      </c>
      <c r="E45476">
        <v>3</v>
      </c>
      <c r="F45476" s="8">
        <f t="shared" si="1420"/>
        <v>2</v>
      </c>
      <c r="G45476" t="str">
        <f t="shared" si="1421"/>
        <v>Winter</v>
      </c>
    </row>
    <row r="45477" spans="1:7" x14ac:dyDescent="0.25">
      <c r="A45477" s="2">
        <v>43148</v>
      </c>
      <c r="B45477">
        <v>12</v>
      </c>
      <c r="C45477" t="s">
        <v>64</v>
      </c>
      <c r="D45477">
        <v>16.802890000000001</v>
      </c>
      <c r="E45477">
        <v>3</v>
      </c>
      <c r="F45477" s="8">
        <f t="shared" si="1420"/>
        <v>2</v>
      </c>
      <c r="G45477" t="str">
        <f t="shared" si="1421"/>
        <v>Winter</v>
      </c>
    </row>
    <row r="45478" spans="1:7" x14ac:dyDescent="0.25">
      <c r="A45478" s="2">
        <v>43148</v>
      </c>
      <c r="B45478">
        <v>13</v>
      </c>
      <c r="C45478" t="s">
        <v>64</v>
      </c>
      <c r="D45478">
        <v>15.849270000000001</v>
      </c>
      <c r="E45478">
        <v>3</v>
      </c>
      <c r="F45478" s="8">
        <f t="shared" si="1420"/>
        <v>2</v>
      </c>
      <c r="G45478" t="str">
        <f t="shared" si="1421"/>
        <v>Winter</v>
      </c>
    </row>
    <row r="45479" spans="1:7" x14ac:dyDescent="0.25">
      <c r="A45479" s="2">
        <v>43148</v>
      </c>
      <c r="B45479">
        <v>14</v>
      </c>
      <c r="C45479" t="s">
        <v>64</v>
      </c>
      <c r="D45479">
        <v>17.04327</v>
      </c>
      <c r="E45479">
        <v>3</v>
      </c>
      <c r="F45479" s="8">
        <f t="shared" si="1420"/>
        <v>2</v>
      </c>
      <c r="G45479" t="str">
        <f t="shared" si="1421"/>
        <v>Winter</v>
      </c>
    </row>
    <row r="45480" spans="1:7" x14ac:dyDescent="0.25">
      <c r="A45480" s="2">
        <v>43148</v>
      </c>
      <c r="B45480">
        <v>15</v>
      </c>
      <c r="C45480" t="s">
        <v>64</v>
      </c>
      <c r="D45480">
        <v>19.610220000000002</v>
      </c>
      <c r="E45480">
        <v>3</v>
      </c>
      <c r="F45480" s="8">
        <f t="shared" si="1420"/>
        <v>2</v>
      </c>
      <c r="G45480" t="str">
        <f t="shared" si="1421"/>
        <v>Winter</v>
      </c>
    </row>
    <row r="45481" spans="1:7" x14ac:dyDescent="0.25">
      <c r="A45481" s="2">
        <v>43148</v>
      </c>
      <c r="B45481">
        <v>16</v>
      </c>
      <c r="C45481" t="s">
        <v>64</v>
      </c>
      <c r="D45481">
        <v>19.707239999999999</v>
      </c>
      <c r="E45481">
        <v>3</v>
      </c>
      <c r="F45481" s="8">
        <f t="shared" si="1420"/>
        <v>2</v>
      </c>
      <c r="G45481" t="str">
        <f t="shared" si="1421"/>
        <v>Winter</v>
      </c>
    </row>
    <row r="45482" spans="1:7" x14ac:dyDescent="0.25">
      <c r="A45482" s="2">
        <v>43148</v>
      </c>
      <c r="B45482">
        <v>17</v>
      </c>
      <c r="C45482" t="s">
        <v>64</v>
      </c>
      <c r="D45482">
        <v>39.991500000000002</v>
      </c>
      <c r="E45482">
        <v>3</v>
      </c>
      <c r="F45482" s="8">
        <f t="shared" si="1420"/>
        <v>2</v>
      </c>
      <c r="G45482" t="str">
        <f t="shared" si="1421"/>
        <v>Winter</v>
      </c>
    </row>
    <row r="45483" spans="1:7" x14ac:dyDescent="0.25">
      <c r="A45483" s="2">
        <v>43148</v>
      </c>
      <c r="B45483">
        <v>18</v>
      </c>
      <c r="C45483" t="s">
        <v>64</v>
      </c>
      <c r="D45483">
        <v>74.563090000000003</v>
      </c>
      <c r="E45483">
        <v>3</v>
      </c>
      <c r="F45483" s="8">
        <f t="shared" si="1420"/>
        <v>2</v>
      </c>
      <c r="G45483" t="str">
        <f t="shared" si="1421"/>
        <v>Winter</v>
      </c>
    </row>
    <row r="45484" spans="1:7" x14ac:dyDescent="0.25">
      <c r="A45484" s="2">
        <v>43148</v>
      </c>
      <c r="B45484">
        <v>19</v>
      </c>
      <c r="C45484" t="s">
        <v>64</v>
      </c>
      <c r="D45484">
        <v>23.969619999999999</v>
      </c>
      <c r="E45484">
        <v>3</v>
      </c>
      <c r="F45484" s="8">
        <f t="shared" si="1420"/>
        <v>2</v>
      </c>
      <c r="G45484" t="str">
        <f t="shared" si="1421"/>
        <v>Winter</v>
      </c>
    </row>
    <row r="45485" spans="1:7" x14ac:dyDescent="0.25">
      <c r="A45485" s="2">
        <v>43148</v>
      </c>
      <c r="B45485">
        <v>20</v>
      </c>
      <c r="C45485" t="s">
        <v>64</v>
      </c>
      <c r="D45485">
        <v>73.23742</v>
      </c>
      <c r="E45485">
        <v>3</v>
      </c>
      <c r="F45485" s="8">
        <f t="shared" si="1420"/>
        <v>2</v>
      </c>
      <c r="G45485" t="str">
        <f t="shared" si="1421"/>
        <v>Winter</v>
      </c>
    </row>
    <row r="45486" spans="1:7" x14ac:dyDescent="0.25">
      <c r="A45486" s="2">
        <v>43148</v>
      </c>
      <c r="B45486">
        <v>21</v>
      </c>
      <c r="C45486" t="s">
        <v>64</v>
      </c>
      <c r="D45486">
        <v>66.430250000000001</v>
      </c>
      <c r="E45486">
        <v>3</v>
      </c>
      <c r="F45486" s="8">
        <f t="shared" si="1420"/>
        <v>2</v>
      </c>
      <c r="G45486" t="str">
        <f t="shared" si="1421"/>
        <v>Winter</v>
      </c>
    </row>
    <row r="45487" spans="1:7" x14ac:dyDescent="0.25">
      <c r="A45487" s="2">
        <v>43148</v>
      </c>
      <c r="B45487">
        <v>22</v>
      </c>
      <c r="C45487" t="s">
        <v>64</v>
      </c>
      <c r="D45487">
        <v>21.189630000000001</v>
      </c>
      <c r="E45487">
        <v>3</v>
      </c>
      <c r="F45487" s="8">
        <f t="shared" si="1420"/>
        <v>2</v>
      </c>
      <c r="G45487" t="str">
        <f t="shared" si="1421"/>
        <v>Winter</v>
      </c>
    </row>
    <row r="45488" spans="1:7" x14ac:dyDescent="0.25">
      <c r="A45488" s="2">
        <v>43148</v>
      </c>
      <c r="B45488">
        <v>23</v>
      </c>
      <c r="C45488" t="s">
        <v>64</v>
      </c>
      <c r="D45488">
        <v>17.569030000000001</v>
      </c>
      <c r="E45488">
        <v>3</v>
      </c>
      <c r="F45488" s="8">
        <f t="shared" si="1420"/>
        <v>2</v>
      </c>
      <c r="G45488" t="str">
        <f t="shared" si="1421"/>
        <v>Winter</v>
      </c>
    </row>
    <row r="45489" spans="1:7" x14ac:dyDescent="0.25">
      <c r="A45489" s="2">
        <v>43148</v>
      </c>
      <c r="B45489">
        <v>24</v>
      </c>
      <c r="C45489" t="s">
        <v>64</v>
      </c>
      <c r="D45489">
        <v>32.474679999999999</v>
      </c>
      <c r="E45489">
        <v>3</v>
      </c>
      <c r="F45489" s="8">
        <f t="shared" si="1420"/>
        <v>2</v>
      </c>
      <c r="G45489" t="str">
        <f t="shared" si="1421"/>
        <v>Winter</v>
      </c>
    </row>
    <row r="45490" spans="1:7" x14ac:dyDescent="0.25">
      <c r="A45490" s="2">
        <v>43148</v>
      </c>
      <c r="B45490">
        <v>1</v>
      </c>
      <c r="C45490" t="s">
        <v>64</v>
      </c>
      <c r="D45490">
        <v>24.216159999999999</v>
      </c>
      <c r="E45490">
        <v>4</v>
      </c>
      <c r="F45490" s="8">
        <f t="shared" si="1420"/>
        <v>2</v>
      </c>
      <c r="G45490" t="str">
        <f t="shared" si="1421"/>
        <v>Winter</v>
      </c>
    </row>
    <row r="45491" spans="1:7" x14ac:dyDescent="0.25">
      <c r="A45491" s="2">
        <v>43148</v>
      </c>
      <c r="B45491">
        <v>2</v>
      </c>
      <c r="C45491" t="s">
        <v>64</v>
      </c>
      <c r="D45491">
        <v>26.973230000000001</v>
      </c>
      <c r="E45491">
        <v>4</v>
      </c>
      <c r="F45491" s="8">
        <f t="shared" si="1420"/>
        <v>2</v>
      </c>
      <c r="G45491" t="str">
        <f t="shared" si="1421"/>
        <v>Winter</v>
      </c>
    </row>
    <row r="45492" spans="1:7" x14ac:dyDescent="0.25">
      <c r="A45492" s="2">
        <v>43148</v>
      </c>
      <c r="B45492">
        <v>3</v>
      </c>
      <c r="C45492" t="s">
        <v>64</v>
      </c>
      <c r="D45492">
        <v>24.614879999999999</v>
      </c>
      <c r="E45492">
        <v>4</v>
      </c>
      <c r="F45492" s="8">
        <f t="shared" si="1420"/>
        <v>2</v>
      </c>
      <c r="G45492" t="str">
        <f t="shared" si="1421"/>
        <v>Winter</v>
      </c>
    </row>
    <row r="45493" spans="1:7" x14ac:dyDescent="0.25">
      <c r="A45493" s="2">
        <v>43148</v>
      </c>
      <c r="B45493">
        <v>4</v>
      </c>
      <c r="C45493" t="s">
        <v>64</v>
      </c>
      <c r="D45493">
        <v>24.337319999999998</v>
      </c>
      <c r="E45493">
        <v>4</v>
      </c>
      <c r="F45493" s="8">
        <f t="shared" si="1420"/>
        <v>2</v>
      </c>
      <c r="G45493" t="str">
        <f t="shared" si="1421"/>
        <v>Winter</v>
      </c>
    </row>
    <row r="45494" spans="1:7" x14ac:dyDescent="0.25">
      <c r="A45494" s="2">
        <v>43148</v>
      </c>
      <c r="B45494">
        <v>5</v>
      </c>
      <c r="C45494" t="s">
        <v>64</v>
      </c>
      <c r="D45494">
        <v>35.831000000000003</v>
      </c>
      <c r="E45494">
        <v>4</v>
      </c>
      <c r="F45494" s="8">
        <f t="shared" si="1420"/>
        <v>2</v>
      </c>
      <c r="G45494" t="str">
        <f t="shared" si="1421"/>
        <v>Winter</v>
      </c>
    </row>
    <row r="45495" spans="1:7" x14ac:dyDescent="0.25">
      <c r="A45495" s="2">
        <v>43148</v>
      </c>
      <c r="B45495">
        <v>6</v>
      </c>
      <c r="C45495" t="s">
        <v>64</v>
      </c>
      <c r="D45495">
        <v>59.590159999999997</v>
      </c>
      <c r="E45495">
        <v>4</v>
      </c>
      <c r="F45495" s="8">
        <f t="shared" si="1420"/>
        <v>2</v>
      </c>
      <c r="G45495" t="str">
        <f t="shared" si="1421"/>
        <v>Winter</v>
      </c>
    </row>
    <row r="45496" spans="1:7" x14ac:dyDescent="0.25">
      <c r="A45496" s="2">
        <v>43148</v>
      </c>
      <c r="B45496">
        <v>7</v>
      </c>
      <c r="C45496" t="s">
        <v>64</v>
      </c>
      <c r="D45496">
        <v>32.19603</v>
      </c>
      <c r="E45496">
        <v>4</v>
      </c>
      <c r="F45496" s="8">
        <f t="shared" si="1420"/>
        <v>2</v>
      </c>
      <c r="G45496" t="str">
        <f t="shared" si="1421"/>
        <v>Winter</v>
      </c>
    </row>
    <row r="45497" spans="1:7" x14ac:dyDescent="0.25">
      <c r="A45497" s="2">
        <v>43148</v>
      </c>
      <c r="B45497">
        <v>8</v>
      </c>
      <c r="C45497" t="s">
        <v>64</v>
      </c>
      <c r="D45497">
        <v>18.629819999999999</v>
      </c>
      <c r="E45497">
        <v>4</v>
      </c>
      <c r="F45497" s="8">
        <f t="shared" si="1420"/>
        <v>2</v>
      </c>
      <c r="G45497" t="str">
        <f t="shared" si="1421"/>
        <v>Winter</v>
      </c>
    </row>
    <row r="45498" spans="1:7" x14ac:dyDescent="0.25">
      <c r="A45498" s="2">
        <v>43148</v>
      </c>
      <c r="B45498">
        <v>9</v>
      </c>
      <c r="C45498" t="s">
        <v>64</v>
      </c>
      <c r="D45498">
        <v>14.69725</v>
      </c>
      <c r="E45498">
        <v>4</v>
      </c>
      <c r="F45498" s="8">
        <f t="shared" si="1420"/>
        <v>2</v>
      </c>
      <c r="G45498" t="str">
        <f t="shared" si="1421"/>
        <v>Winter</v>
      </c>
    </row>
    <row r="45499" spans="1:7" x14ac:dyDescent="0.25">
      <c r="A45499" s="2">
        <v>43148</v>
      </c>
      <c r="B45499">
        <v>10</v>
      </c>
      <c r="C45499" t="s">
        <v>64</v>
      </c>
      <c r="D45499">
        <v>16.94061</v>
      </c>
      <c r="E45499">
        <v>4</v>
      </c>
      <c r="F45499" s="8">
        <f t="shared" si="1420"/>
        <v>2</v>
      </c>
      <c r="G45499" t="str">
        <f t="shared" si="1421"/>
        <v>Winter</v>
      </c>
    </row>
    <row r="45500" spans="1:7" x14ac:dyDescent="0.25">
      <c r="A45500" s="2">
        <v>43148</v>
      </c>
      <c r="B45500">
        <v>11</v>
      </c>
      <c r="C45500" t="s">
        <v>64</v>
      </c>
      <c r="D45500">
        <v>18.11318</v>
      </c>
      <c r="E45500">
        <v>4</v>
      </c>
      <c r="F45500" s="8">
        <f t="shared" si="1420"/>
        <v>2</v>
      </c>
      <c r="G45500" t="str">
        <f t="shared" si="1421"/>
        <v>Winter</v>
      </c>
    </row>
    <row r="45501" spans="1:7" x14ac:dyDescent="0.25">
      <c r="A45501" s="2">
        <v>43148</v>
      </c>
      <c r="B45501">
        <v>12</v>
      </c>
      <c r="C45501" t="s">
        <v>64</v>
      </c>
      <c r="D45501">
        <v>16.480139999999999</v>
      </c>
      <c r="E45501">
        <v>4</v>
      </c>
      <c r="F45501" s="8">
        <f t="shared" si="1420"/>
        <v>2</v>
      </c>
      <c r="G45501" t="str">
        <f t="shared" si="1421"/>
        <v>Winter</v>
      </c>
    </row>
    <row r="45502" spans="1:7" x14ac:dyDescent="0.25">
      <c r="A45502" s="2">
        <v>43148</v>
      </c>
      <c r="B45502">
        <v>13</v>
      </c>
      <c r="C45502" t="s">
        <v>64</v>
      </c>
      <c r="D45502">
        <v>14.53116</v>
      </c>
      <c r="E45502">
        <v>4</v>
      </c>
      <c r="F45502" s="8">
        <f t="shared" si="1420"/>
        <v>2</v>
      </c>
      <c r="G45502" t="str">
        <f t="shared" si="1421"/>
        <v>Winter</v>
      </c>
    </row>
    <row r="45503" spans="1:7" x14ac:dyDescent="0.25">
      <c r="A45503" s="2">
        <v>43148</v>
      </c>
      <c r="B45503">
        <v>14</v>
      </c>
      <c r="C45503" t="s">
        <v>64</v>
      </c>
      <c r="D45503">
        <v>17.441210000000002</v>
      </c>
      <c r="E45503">
        <v>4</v>
      </c>
      <c r="F45503" s="8">
        <f t="shared" si="1420"/>
        <v>2</v>
      </c>
      <c r="G45503" t="str">
        <f t="shared" si="1421"/>
        <v>Winter</v>
      </c>
    </row>
    <row r="45504" spans="1:7" x14ac:dyDescent="0.25">
      <c r="A45504" s="2">
        <v>43148</v>
      </c>
      <c r="B45504">
        <v>15</v>
      </c>
      <c r="C45504" t="s">
        <v>64</v>
      </c>
      <c r="D45504">
        <v>19.16376</v>
      </c>
      <c r="E45504">
        <v>4</v>
      </c>
      <c r="F45504" s="8">
        <f t="shared" si="1420"/>
        <v>2</v>
      </c>
      <c r="G45504" t="str">
        <f t="shared" si="1421"/>
        <v>Winter</v>
      </c>
    </row>
    <row r="45505" spans="1:7" x14ac:dyDescent="0.25">
      <c r="A45505" s="2">
        <v>43148</v>
      </c>
      <c r="B45505">
        <v>16</v>
      </c>
      <c r="C45505" t="s">
        <v>64</v>
      </c>
      <c r="D45505">
        <v>23.21256</v>
      </c>
      <c r="E45505">
        <v>4</v>
      </c>
      <c r="F45505" s="8">
        <f t="shared" si="1420"/>
        <v>2</v>
      </c>
      <c r="G45505" t="str">
        <f t="shared" si="1421"/>
        <v>Winter</v>
      </c>
    </row>
    <row r="45506" spans="1:7" x14ac:dyDescent="0.25">
      <c r="A45506" s="2">
        <v>43148</v>
      </c>
      <c r="B45506">
        <v>17</v>
      </c>
      <c r="C45506" t="s">
        <v>64</v>
      </c>
      <c r="D45506">
        <v>54.305230000000002</v>
      </c>
      <c r="E45506">
        <v>4</v>
      </c>
      <c r="F45506" s="8">
        <f t="shared" si="1420"/>
        <v>2</v>
      </c>
      <c r="G45506" t="str">
        <f t="shared" si="1421"/>
        <v>Winter</v>
      </c>
    </row>
    <row r="45507" spans="1:7" x14ac:dyDescent="0.25">
      <c r="A45507" s="2">
        <v>43148</v>
      </c>
      <c r="B45507">
        <v>18</v>
      </c>
      <c r="C45507" t="s">
        <v>64</v>
      </c>
      <c r="D45507">
        <v>904.17497000000003</v>
      </c>
      <c r="E45507">
        <v>4</v>
      </c>
      <c r="F45507" s="8">
        <f t="shared" si="1420"/>
        <v>2</v>
      </c>
      <c r="G45507" t="str">
        <f t="shared" si="1421"/>
        <v>Winter</v>
      </c>
    </row>
    <row r="45508" spans="1:7" x14ac:dyDescent="0.25">
      <c r="A45508" s="2">
        <v>43148</v>
      </c>
      <c r="B45508">
        <v>19</v>
      </c>
      <c r="C45508" t="s">
        <v>64</v>
      </c>
      <c r="D45508">
        <v>1156.3136999999999</v>
      </c>
      <c r="E45508">
        <v>4</v>
      </c>
      <c r="F45508" s="8">
        <f t="shared" si="1420"/>
        <v>2</v>
      </c>
      <c r="G45508" t="str">
        <f t="shared" si="1421"/>
        <v>Winter</v>
      </c>
    </row>
    <row r="45509" spans="1:7" x14ac:dyDescent="0.25">
      <c r="A45509" s="2">
        <v>43148</v>
      </c>
      <c r="B45509">
        <v>20</v>
      </c>
      <c r="C45509" t="s">
        <v>64</v>
      </c>
      <c r="D45509">
        <v>53.145879999999998</v>
      </c>
      <c r="E45509">
        <v>4</v>
      </c>
      <c r="F45509" s="8">
        <f t="shared" si="1420"/>
        <v>2</v>
      </c>
      <c r="G45509" t="str">
        <f t="shared" si="1421"/>
        <v>Winter</v>
      </c>
    </row>
    <row r="45510" spans="1:7" x14ac:dyDescent="0.25">
      <c r="A45510" s="2">
        <v>43148</v>
      </c>
      <c r="B45510">
        <v>21</v>
      </c>
      <c r="C45510" t="s">
        <v>64</v>
      </c>
      <c r="D45510">
        <v>33.311959999999999</v>
      </c>
      <c r="E45510">
        <v>4</v>
      </c>
      <c r="F45510" s="8">
        <f t="shared" ref="F45510:F45573" si="1422">MONTH(A45510)</f>
        <v>2</v>
      </c>
      <c r="G45510" t="str">
        <f t="shared" si="1421"/>
        <v>Winter</v>
      </c>
    </row>
    <row r="45511" spans="1:7" x14ac:dyDescent="0.25">
      <c r="A45511" s="2">
        <v>43148</v>
      </c>
      <c r="B45511">
        <v>22</v>
      </c>
      <c r="C45511" t="s">
        <v>64</v>
      </c>
      <c r="D45511">
        <v>19.84442</v>
      </c>
      <c r="E45511">
        <v>4</v>
      </c>
      <c r="F45511" s="8">
        <f t="shared" si="1422"/>
        <v>2</v>
      </c>
      <c r="G45511" t="str">
        <f t="shared" ref="G45511:G45574" si="1423">IF(AND(F45511&gt;=6,F45511&lt;=9),"Summer","Winter")</f>
        <v>Winter</v>
      </c>
    </row>
    <row r="45512" spans="1:7" x14ac:dyDescent="0.25">
      <c r="A45512" s="2">
        <v>43148</v>
      </c>
      <c r="B45512">
        <v>23</v>
      </c>
      <c r="C45512" t="s">
        <v>64</v>
      </c>
      <c r="D45512">
        <v>17.034849999999999</v>
      </c>
      <c r="E45512">
        <v>4</v>
      </c>
      <c r="F45512" s="8">
        <f t="shared" si="1422"/>
        <v>2</v>
      </c>
      <c r="G45512" t="str">
        <f t="shared" si="1423"/>
        <v>Winter</v>
      </c>
    </row>
    <row r="45513" spans="1:7" x14ac:dyDescent="0.25">
      <c r="A45513" s="2">
        <v>43148</v>
      </c>
      <c r="B45513">
        <v>24</v>
      </c>
      <c r="C45513" t="s">
        <v>64</v>
      </c>
      <c r="D45513">
        <v>31.9389</v>
      </c>
      <c r="E45513">
        <v>4</v>
      </c>
      <c r="F45513" s="8">
        <f t="shared" si="1422"/>
        <v>2</v>
      </c>
      <c r="G45513" t="str">
        <f t="shared" si="1423"/>
        <v>Winter</v>
      </c>
    </row>
    <row r="45514" spans="1:7" x14ac:dyDescent="0.25">
      <c r="A45514" s="2">
        <v>43149</v>
      </c>
      <c r="B45514">
        <v>1</v>
      </c>
      <c r="C45514" t="s">
        <v>64</v>
      </c>
      <c r="D45514">
        <v>37.372419999999998</v>
      </c>
      <c r="E45514">
        <v>1</v>
      </c>
      <c r="F45514" s="8">
        <f t="shared" si="1422"/>
        <v>2</v>
      </c>
      <c r="G45514" t="str">
        <f t="shared" si="1423"/>
        <v>Winter</v>
      </c>
    </row>
    <row r="45515" spans="1:7" x14ac:dyDescent="0.25">
      <c r="A45515" s="2">
        <v>43149</v>
      </c>
      <c r="B45515">
        <v>2</v>
      </c>
      <c r="C45515" t="s">
        <v>64</v>
      </c>
      <c r="D45515">
        <v>32.72</v>
      </c>
      <c r="E45515">
        <v>1</v>
      </c>
      <c r="F45515" s="8">
        <f t="shared" si="1422"/>
        <v>2</v>
      </c>
      <c r="G45515" t="str">
        <f t="shared" si="1423"/>
        <v>Winter</v>
      </c>
    </row>
    <row r="45516" spans="1:7" x14ac:dyDescent="0.25">
      <c r="A45516" s="2">
        <v>43149</v>
      </c>
      <c r="B45516">
        <v>3</v>
      </c>
      <c r="C45516" t="s">
        <v>64</v>
      </c>
      <c r="D45516">
        <v>32.675510000000003</v>
      </c>
      <c r="E45516">
        <v>1</v>
      </c>
      <c r="F45516" s="8">
        <f t="shared" si="1422"/>
        <v>2</v>
      </c>
      <c r="G45516" t="str">
        <f t="shared" si="1423"/>
        <v>Winter</v>
      </c>
    </row>
    <row r="45517" spans="1:7" x14ac:dyDescent="0.25">
      <c r="A45517" s="2">
        <v>43149</v>
      </c>
      <c r="B45517">
        <v>4</v>
      </c>
      <c r="C45517" t="s">
        <v>64</v>
      </c>
      <c r="D45517">
        <v>25.704609999999999</v>
      </c>
      <c r="E45517">
        <v>1</v>
      </c>
      <c r="F45517" s="8">
        <f t="shared" si="1422"/>
        <v>2</v>
      </c>
      <c r="G45517" t="str">
        <f t="shared" si="1423"/>
        <v>Winter</v>
      </c>
    </row>
    <row r="45518" spans="1:7" x14ac:dyDescent="0.25">
      <c r="A45518" s="2">
        <v>43149</v>
      </c>
      <c r="B45518">
        <v>5</v>
      </c>
      <c r="C45518" t="s">
        <v>64</v>
      </c>
      <c r="D45518">
        <v>19.805299999999999</v>
      </c>
      <c r="E45518">
        <v>1</v>
      </c>
      <c r="F45518" s="8">
        <f t="shared" si="1422"/>
        <v>2</v>
      </c>
      <c r="G45518" t="str">
        <f t="shared" si="1423"/>
        <v>Winter</v>
      </c>
    </row>
    <row r="45519" spans="1:7" x14ac:dyDescent="0.25">
      <c r="A45519" s="2">
        <v>43149</v>
      </c>
      <c r="B45519">
        <v>6</v>
      </c>
      <c r="C45519" t="s">
        <v>64</v>
      </c>
      <c r="D45519">
        <v>18.76202</v>
      </c>
      <c r="E45519">
        <v>1</v>
      </c>
      <c r="F45519" s="8">
        <f t="shared" si="1422"/>
        <v>2</v>
      </c>
      <c r="G45519" t="str">
        <f t="shared" si="1423"/>
        <v>Winter</v>
      </c>
    </row>
    <row r="45520" spans="1:7" x14ac:dyDescent="0.25">
      <c r="A45520" s="2">
        <v>43149</v>
      </c>
      <c r="B45520">
        <v>7</v>
      </c>
      <c r="C45520" t="s">
        <v>64</v>
      </c>
      <c r="D45520">
        <v>31.457159999999998</v>
      </c>
      <c r="E45520">
        <v>1</v>
      </c>
      <c r="F45520" s="8">
        <f t="shared" si="1422"/>
        <v>2</v>
      </c>
      <c r="G45520" t="str">
        <f t="shared" si="1423"/>
        <v>Winter</v>
      </c>
    </row>
    <row r="45521" spans="1:7" x14ac:dyDescent="0.25">
      <c r="A45521" s="2">
        <v>43149</v>
      </c>
      <c r="B45521">
        <v>8</v>
      </c>
      <c r="C45521" t="s">
        <v>64</v>
      </c>
      <c r="D45521">
        <v>18.906030000000001</v>
      </c>
      <c r="E45521">
        <v>1</v>
      </c>
      <c r="F45521" s="8">
        <f t="shared" si="1422"/>
        <v>2</v>
      </c>
      <c r="G45521" t="str">
        <f t="shared" si="1423"/>
        <v>Winter</v>
      </c>
    </row>
    <row r="45522" spans="1:7" x14ac:dyDescent="0.25">
      <c r="A45522" s="2">
        <v>43149</v>
      </c>
      <c r="B45522">
        <v>9</v>
      </c>
      <c r="C45522" t="s">
        <v>64</v>
      </c>
      <c r="D45522">
        <v>18.714549999999999</v>
      </c>
      <c r="E45522">
        <v>1</v>
      </c>
      <c r="F45522" s="8">
        <f t="shared" si="1422"/>
        <v>2</v>
      </c>
      <c r="G45522" t="str">
        <f t="shared" si="1423"/>
        <v>Winter</v>
      </c>
    </row>
    <row r="45523" spans="1:7" x14ac:dyDescent="0.25">
      <c r="A45523" s="2">
        <v>43149</v>
      </c>
      <c r="B45523">
        <v>10</v>
      </c>
      <c r="C45523" t="s">
        <v>64</v>
      </c>
      <c r="D45523">
        <v>0</v>
      </c>
      <c r="E45523">
        <v>1</v>
      </c>
      <c r="F45523" s="8">
        <f t="shared" si="1422"/>
        <v>2</v>
      </c>
      <c r="G45523" t="str">
        <f t="shared" si="1423"/>
        <v>Winter</v>
      </c>
    </row>
    <row r="45524" spans="1:7" x14ac:dyDescent="0.25">
      <c r="A45524" s="2">
        <v>43149</v>
      </c>
      <c r="B45524">
        <v>11</v>
      </c>
      <c r="C45524" t="s">
        <v>64</v>
      </c>
      <c r="D45524">
        <v>1.9000000000000001E-4</v>
      </c>
      <c r="E45524">
        <v>1</v>
      </c>
      <c r="F45524" s="8">
        <f t="shared" si="1422"/>
        <v>2</v>
      </c>
      <c r="G45524" t="str">
        <f t="shared" si="1423"/>
        <v>Winter</v>
      </c>
    </row>
    <row r="45525" spans="1:7" x14ac:dyDescent="0.25">
      <c r="A45525" s="2">
        <v>43149</v>
      </c>
      <c r="B45525">
        <v>12</v>
      </c>
      <c r="C45525" t="s">
        <v>64</v>
      </c>
      <c r="D45525">
        <v>-6.9525899999999998</v>
      </c>
      <c r="E45525">
        <v>1</v>
      </c>
      <c r="F45525" s="8">
        <f t="shared" si="1422"/>
        <v>2</v>
      </c>
      <c r="G45525" t="str">
        <f t="shared" si="1423"/>
        <v>Winter</v>
      </c>
    </row>
    <row r="45526" spans="1:7" x14ac:dyDescent="0.25">
      <c r="A45526" s="2">
        <v>43149</v>
      </c>
      <c r="B45526">
        <v>13</v>
      </c>
      <c r="C45526" t="s">
        <v>64</v>
      </c>
      <c r="D45526">
        <v>-17.137979999999999</v>
      </c>
      <c r="E45526">
        <v>1</v>
      </c>
      <c r="F45526" s="8">
        <f t="shared" si="1422"/>
        <v>2</v>
      </c>
      <c r="G45526" t="str">
        <f t="shared" si="1423"/>
        <v>Winter</v>
      </c>
    </row>
    <row r="45527" spans="1:7" x14ac:dyDescent="0.25">
      <c r="A45527" s="2">
        <v>43149</v>
      </c>
      <c r="B45527">
        <v>14</v>
      </c>
      <c r="C45527" t="s">
        <v>64</v>
      </c>
      <c r="D45527">
        <v>-17.300460000000001</v>
      </c>
      <c r="E45527">
        <v>1</v>
      </c>
      <c r="F45527" s="8">
        <f t="shared" si="1422"/>
        <v>2</v>
      </c>
      <c r="G45527" t="str">
        <f t="shared" si="1423"/>
        <v>Winter</v>
      </c>
    </row>
    <row r="45528" spans="1:7" x14ac:dyDescent="0.25">
      <c r="A45528" s="2">
        <v>43149</v>
      </c>
      <c r="B45528">
        <v>15</v>
      </c>
      <c r="C45528" t="s">
        <v>64</v>
      </c>
      <c r="D45528">
        <v>-17.255330000000001</v>
      </c>
      <c r="E45528">
        <v>1</v>
      </c>
      <c r="F45528" s="8">
        <f t="shared" si="1422"/>
        <v>2</v>
      </c>
      <c r="G45528" t="str">
        <f t="shared" si="1423"/>
        <v>Winter</v>
      </c>
    </row>
    <row r="45529" spans="1:7" x14ac:dyDescent="0.25">
      <c r="A45529" s="2">
        <v>43149</v>
      </c>
      <c r="B45529">
        <v>16</v>
      </c>
      <c r="C45529" t="s">
        <v>64</v>
      </c>
      <c r="D45529">
        <v>-17.157070000000001</v>
      </c>
      <c r="E45529">
        <v>1</v>
      </c>
      <c r="F45529" s="8">
        <f t="shared" si="1422"/>
        <v>2</v>
      </c>
      <c r="G45529" t="str">
        <f t="shared" si="1423"/>
        <v>Winter</v>
      </c>
    </row>
    <row r="45530" spans="1:7" x14ac:dyDescent="0.25">
      <c r="A45530" s="2">
        <v>43149</v>
      </c>
      <c r="B45530">
        <v>17</v>
      </c>
      <c r="C45530" t="s">
        <v>64</v>
      </c>
      <c r="D45530" s="62">
        <v>2.0000000000000001E-4</v>
      </c>
      <c r="E45530">
        <v>1</v>
      </c>
      <c r="F45530" s="8">
        <f t="shared" si="1422"/>
        <v>2</v>
      </c>
      <c r="G45530" t="str">
        <f t="shared" si="1423"/>
        <v>Winter</v>
      </c>
    </row>
    <row r="45531" spans="1:7" x14ac:dyDescent="0.25">
      <c r="A45531" s="2">
        <v>43149</v>
      </c>
      <c r="B45531">
        <v>18</v>
      </c>
      <c r="C45531" t="s">
        <v>64</v>
      </c>
      <c r="D45531">
        <v>19.692460000000001</v>
      </c>
      <c r="E45531">
        <v>1</v>
      </c>
      <c r="F45531" s="8">
        <f t="shared" si="1422"/>
        <v>2</v>
      </c>
      <c r="G45531" t="str">
        <f t="shared" si="1423"/>
        <v>Winter</v>
      </c>
    </row>
    <row r="45532" spans="1:7" x14ac:dyDescent="0.25">
      <c r="A45532" s="2">
        <v>43149</v>
      </c>
      <c r="B45532">
        <v>19</v>
      </c>
      <c r="C45532" t="s">
        <v>64</v>
      </c>
      <c r="D45532">
        <v>45.891190000000002</v>
      </c>
      <c r="E45532">
        <v>1</v>
      </c>
      <c r="F45532" s="8">
        <f t="shared" si="1422"/>
        <v>2</v>
      </c>
      <c r="G45532" t="str">
        <f t="shared" si="1423"/>
        <v>Winter</v>
      </c>
    </row>
    <row r="45533" spans="1:7" x14ac:dyDescent="0.25">
      <c r="A45533" s="2">
        <v>43149</v>
      </c>
      <c r="B45533">
        <v>20</v>
      </c>
      <c r="C45533" t="s">
        <v>64</v>
      </c>
      <c r="D45533">
        <v>35.576230000000002</v>
      </c>
      <c r="E45533">
        <v>1</v>
      </c>
      <c r="F45533" s="8">
        <f t="shared" si="1422"/>
        <v>2</v>
      </c>
      <c r="G45533" t="str">
        <f t="shared" si="1423"/>
        <v>Winter</v>
      </c>
    </row>
    <row r="45534" spans="1:7" x14ac:dyDescent="0.25">
      <c r="A45534" s="2">
        <v>43149</v>
      </c>
      <c r="B45534">
        <v>21</v>
      </c>
      <c r="C45534" t="s">
        <v>64</v>
      </c>
      <c r="D45534">
        <v>34.666559999999997</v>
      </c>
      <c r="E45534">
        <v>1</v>
      </c>
      <c r="F45534" s="8">
        <f t="shared" si="1422"/>
        <v>2</v>
      </c>
      <c r="G45534" t="str">
        <f t="shared" si="1423"/>
        <v>Winter</v>
      </c>
    </row>
    <row r="45535" spans="1:7" x14ac:dyDescent="0.25">
      <c r="A45535" s="2">
        <v>43149</v>
      </c>
      <c r="B45535">
        <v>22</v>
      </c>
      <c r="C45535" t="s">
        <v>64</v>
      </c>
      <c r="D45535">
        <v>27.641639999999999</v>
      </c>
      <c r="E45535">
        <v>1</v>
      </c>
      <c r="F45535" s="8">
        <f t="shared" si="1422"/>
        <v>2</v>
      </c>
      <c r="G45535" t="str">
        <f t="shared" si="1423"/>
        <v>Winter</v>
      </c>
    </row>
    <row r="45536" spans="1:7" x14ac:dyDescent="0.25">
      <c r="A45536" s="2">
        <v>43149</v>
      </c>
      <c r="B45536">
        <v>23</v>
      </c>
      <c r="C45536" t="s">
        <v>64</v>
      </c>
      <c r="D45536">
        <v>26.224989999999998</v>
      </c>
      <c r="E45536">
        <v>1</v>
      </c>
      <c r="F45536" s="8">
        <f t="shared" si="1422"/>
        <v>2</v>
      </c>
      <c r="G45536" t="str">
        <f t="shared" si="1423"/>
        <v>Winter</v>
      </c>
    </row>
    <row r="45537" spans="1:7" x14ac:dyDescent="0.25">
      <c r="A45537" s="2">
        <v>43149</v>
      </c>
      <c r="B45537">
        <v>24</v>
      </c>
      <c r="C45537" t="s">
        <v>64</v>
      </c>
      <c r="D45537">
        <v>28.064699999999998</v>
      </c>
      <c r="E45537">
        <v>1</v>
      </c>
      <c r="F45537" s="8">
        <f t="shared" si="1422"/>
        <v>2</v>
      </c>
      <c r="G45537" t="str">
        <f t="shared" si="1423"/>
        <v>Winter</v>
      </c>
    </row>
    <row r="45538" spans="1:7" x14ac:dyDescent="0.25">
      <c r="A45538" s="2">
        <v>43149</v>
      </c>
      <c r="B45538">
        <v>1</v>
      </c>
      <c r="C45538" t="s">
        <v>64</v>
      </c>
      <c r="D45538">
        <v>28.511569999999999</v>
      </c>
      <c r="E45538">
        <v>2</v>
      </c>
      <c r="F45538" s="8">
        <f t="shared" si="1422"/>
        <v>2</v>
      </c>
      <c r="G45538" t="str">
        <f t="shared" si="1423"/>
        <v>Winter</v>
      </c>
    </row>
    <row r="45539" spans="1:7" x14ac:dyDescent="0.25">
      <c r="A45539" s="2">
        <v>43149</v>
      </c>
      <c r="B45539">
        <v>2</v>
      </c>
      <c r="C45539" t="s">
        <v>64</v>
      </c>
      <c r="D45539">
        <v>33.620620000000002</v>
      </c>
      <c r="E45539">
        <v>2</v>
      </c>
      <c r="F45539" s="8">
        <f t="shared" si="1422"/>
        <v>2</v>
      </c>
      <c r="G45539" t="str">
        <f t="shared" si="1423"/>
        <v>Winter</v>
      </c>
    </row>
    <row r="45540" spans="1:7" x14ac:dyDescent="0.25">
      <c r="A45540" s="2">
        <v>43149</v>
      </c>
      <c r="B45540">
        <v>3</v>
      </c>
      <c r="C45540" t="s">
        <v>64</v>
      </c>
      <c r="D45540">
        <v>32.443989999999999</v>
      </c>
      <c r="E45540">
        <v>2</v>
      </c>
      <c r="F45540" s="8">
        <f t="shared" si="1422"/>
        <v>2</v>
      </c>
      <c r="G45540" t="str">
        <f t="shared" si="1423"/>
        <v>Winter</v>
      </c>
    </row>
    <row r="45541" spans="1:7" x14ac:dyDescent="0.25">
      <c r="A45541" s="2">
        <v>43149</v>
      </c>
      <c r="B45541">
        <v>4</v>
      </c>
      <c r="C45541" t="s">
        <v>64</v>
      </c>
      <c r="D45541">
        <v>32.951909999999998</v>
      </c>
      <c r="E45541">
        <v>2</v>
      </c>
      <c r="F45541" s="8">
        <f t="shared" si="1422"/>
        <v>2</v>
      </c>
      <c r="G45541" t="str">
        <f t="shared" si="1423"/>
        <v>Winter</v>
      </c>
    </row>
    <row r="45542" spans="1:7" x14ac:dyDescent="0.25">
      <c r="A45542" s="2">
        <v>43149</v>
      </c>
      <c r="B45542">
        <v>5</v>
      </c>
      <c r="C45542" t="s">
        <v>64</v>
      </c>
      <c r="D45542">
        <v>19.793679999999998</v>
      </c>
      <c r="E45542">
        <v>2</v>
      </c>
      <c r="F45542" s="8">
        <f t="shared" si="1422"/>
        <v>2</v>
      </c>
      <c r="G45542" t="str">
        <f t="shared" si="1423"/>
        <v>Winter</v>
      </c>
    </row>
    <row r="45543" spans="1:7" x14ac:dyDescent="0.25">
      <c r="A45543" s="2">
        <v>43149</v>
      </c>
      <c r="B45543">
        <v>6</v>
      </c>
      <c r="C45543" t="s">
        <v>64</v>
      </c>
      <c r="D45543">
        <v>18.84252</v>
      </c>
      <c r="E45543">
        <v>2</v>
      </c>
      <c r="F45543" s="8">
        <f t="shared" si="1422"/>
        <v>2</v>
      </c>
      <c r="G45543" t="str">
        <f t="shared" si="1423"/>
        <v>Winter</v>
      </c>
    </row>
    <row r="45544" spans="1:7" x14ac:dyDescent="0.25">
      <c r="A45544" s="2">
        <v>43149</v>
      </c>
      <c r="B45544">
        <v>7</v>
      </c>
      <c r="C45544" t="s">
        <v>64</v>
      </c>
      <c r="D45544">
        <v>26.187889999999999</v>
      </c>
      <c r="E45544">
        <v>2</v>
      </c>
      <c r="F45544" s="8">
        <f t="shared" si="1422"/>
        <v>2</v>
      </c>
      <c r="G45544" t="str">
        <f t="shared" si="1423"/>
        <v>Winter</v>
      </c>
    </row>
    <row r="45545" spans="1:7" x14ac:dyDescent="0.25">
      <c r="A45545" s="2">
        <v>43149</v>
      </c>
      <c r="B45545">
        <v>8</v>
      </c>
      <c r="C45545" t="s">
        <v>64</v>
      </c>
      <c r="D45545">
        <v>16.995349999999998</v>
      </c>
      <c r="E45545">
        <v>2</v>
      </c>
      <c r="F45545" s="8">
        <f t="shared" si="1422"/>
        <v>2</v>
      </c>
      <c r="G45545" t="str">
        <f t="shared" si="1423"/>
        <v>Winter</v>
      </c>
    </row>
    <row r="45546" spans="1:7" x14ac:dyDescent="0.25">
      <c r="A45546" s="2">
        <v>43149</v>
      </c>
      <c r="B45546">
        <v>9</v>
      </c>
      <c r="C45546" t="s">
        <v>64</v>
      </c>
      <c r="D45546">
        <v>13.80857</v>
      </c>
      <c r="E45546">
        <v>2</v>
      </c>
      <c r="F45546" s="8">
        <f t="shared" si="1422"/>
        <v>2</v>
      </c>
      <c r="G45546" t="str">
        <f t="shared" si="1423"/>
        <v>Winter</v>
      </c>
    </row>
    <row r="45547" spans="1:7" x14ac:dyDescent="0.25">
      <c r="A45547" s="2">
        <v>43149</v>
      </c>
      <c r="B45547">
        <v>10</v>
      </c>
      <c r="C45547" t="s">
        <v>64</v>
      </c>
      <c r="D45547">
        <v>1.9000000000000001E-4</v>
      </c>
      <c r="E45547">
        <v>2</v>
      </c>
      <c r="F45547" s="8">
        <f t="shared" si="1422"/>
        <v>2</v>
      </c>
      <c r="G45547" t="str">
        <f t="shared" si="1423"/>
        <v>Winter</v>
      </c>
    </row>
    <row r="45548" spans="1:7" x14ac:dyDescent="0.25">
      <c r="A45548" s="2">
        <v>43149</v>
      </c>
      <c r="B45548">
        <v>11</v>
      </c>
      <c r="C45548" t="s">
        <v>64</v>
      </c>
      <c r="D45548">
        <v>-1.0880000000000001E-2</v>
      </c>
      <c r="E45548">
        <v>2</v>
      </c>
      <c r="F45548" s="8">
        <f t="shared" si="1422"/>
        <v>2</v>
      </c>
      <c r="G45548" t="str">
        <f t="shared" si="1423"/>
        <v>Winter</v>
      </c>
    </row>
    <row r="45549" spans="1:7" x14ac:dyDescent="0.25">
      <c r="A45549" s="2">
        <v>43149</v>
      </c>
      <c r="B45549">
        <v>12</v>
      </c>
      <c r="C45549" t="s">
        <v>64</v>
      </c>
      <c r="D45549">
        <v>-16.763850000000001</v>
      </c>
      <c r="E45549">
        <v>2</v>
      </c>
      <c r="F45549" s="8">
        <f t="shared" si="1422"/>
        <v>2</v>
      </c>
      <c r="G45549" t="str">
        <f t="shared" si="1423"/>
        <v>Winter</v>
      </c>
    </row>
    <row r="45550" spans="1:7" x14ac:dyDescent="0.25">
      <c r="A45550" s="2">
        <v>43149</v>
      </c>
      <c r="B45550">
        <v>13</v>
      </c>
      <c r="C45550" t="s">
        <v>64</v>
      </c>
      <c r="D45550">
        <v>-17.264720000000001</v>
      </c>
      <c r="E45550">
        <v>2</v>
      </c>
      <c r="F45550" s="8">
        <f t="shared" si="1422"/>
        <v>2</v>
      </c>
      <c r="G45550" t="str">
        <f t="shared" si="1423"/>
        <v>Winter</v>
      </c>
    </row>
    <row r="45551" spans="1:7" x14ac:dyDescent="0.25">
      <c r="A45551" s="2">
        <v>43149</v>
      </c>
      <c r="B45551">
        <v>14</v>
      </c>
      <c r="C45551" t="s">
        <v>64</v>
      </c>
      <c r="D45551">
        <v>-17.22927</v>
      </c>
      <c r="E45551">
        <v>2</v>
      </c>
      <c r="F45551" s="8">
        <f t="shared" si="1422"/>
        <v>2</v>
      </c>
      <c r="G45551" t="str">
        <f t="shared" si="1423"/>
        <v>Winter</v>
      </c>
    </row>
    <row r="45552" spans="1:7" x14ac:dyDescent="0.25">
      <c r="A45552" s="2">
        <v>43149</v>
      </c>
      <c r="B45552">
        <v>15</v>
      </c>
      <c r="C45552" t="s">
        <v>64</v>
      </c>
      <c r="D45552">
        <v>-17.16995</v>
      </c>
      <c r="E45552">
        <v>2</v>
      </c>
      <c r="F45552" s="8">
        <f t="shared" si="1422"/>
        <v>2</v>
      </c>
      <c r="G45552" t="str">
        <f t="shared" si="1423"/>
        <v>Winter</v>
      </c>
    </row>
    <row r="45553" spans="1:7" x14ac:dyDescent="0.25">
      <c r="A45553" s="2">
        <v>43149</v>
      </c>
      <c r="B45553">
        <v>16</v>
      </c>
      <c r="C45553" t="s">
        <v>64</v>
      </c>
      <c r="D45553">
        <v>-12.420719999999999</v>
      </c>
      <c r="E45553">
        <v>2</v>
      </c>
      <c r="F45553" s="8">
        <f t="shared" si="1422"/>
        <v>2</v>
      </c>
      <c r="G45553" t="str">
        <f t="shared" si="1423"/>
        <v>Winter</v>
      </c>
    </row>
    <row r="45554" spans="1:7" x14ac:dyDescent="0.25">
      <c r="A45554" s="2">
        <v>43149</v>
      </c>
      <c r="B45554">
        <v>17</v>
      </c>
      <c r="C45554" t="s">
        <v>64</v>
      </c>
      <c r="D45554">
        <v>14.927020000000001</v>
      </c>
      <c r="E45554">
        <v>2</v>
      </c>
      <c r="F45554" s="8">
        <f t="shared" si="1422"/>
        <v>2</v>
      </c>
      <c r="G45554" t="str">
        <f t="shared" si="1423"/>
        <v>Winter</v>
      </c>
    </row>
    <row r="45555" spans="1:7" x14ac:dyDescent="0.25">
      <c r="A45555" s="2">
        <v>43149</v>
      </c>
      <c r="B45555">
        <v>18</v>
      </c>
      <c r="C45555" t="s">
        <v>64</v>
      </c>
      <c r="D45555">
        <v>20.548500000000001</v>
      </c>
      <c r="E45555">
        <v>2</v>
      </c>
      <c r="F45555" s="8">
        <f t="shared" si="1422"/>
        <v>2</v>
      </c>
      <c r="G45555" t="str">
        <f t="shared" si="1423"/>
        <v>Winter</v>
      </c>
    </row>
    <row r="45556" spans="1:7" x14ac:dyDescent="0.25">
      <c r="A45556" s="2">
        <v>43149</v>
      </c>
      <c r="B45556">
        <v>19</v>
      </c>
      <c r="C45556" t="s">
        <v>64</v>
      </c>
      <c r="D45556">
        <v>43.457540000000002</v>
      </c>
      <c r="E45556">
        <v>2</v>
      </c>
      <c r="F45556" s="8">
        <f t="shared" si="1422"/>
        <v>2</v>
      </c>
      <c r="G45556" t="str">
        <f t="shared" si="1423"/>
        <v>Winter</v>
      </c>
    </row>
    <row r="45557" spans="1:7" x14ac:dyDescent="0.25">
      <c r="A45557" s="2">
        <v>43149</v>
      </c>
      <c r="B45557">
        <v>20</v>
      </c>
      <c r="C45557" t="s">
        <v>64</v>
      </c>
      <c r="D45557">
        <v>37.864649999999997</v>
      </c>
      <c r="E45557">
        <v>2</v>
      </c>
      <c r="F45557" s="8">
        <f t="shared" si="1422"/>
        <v>2</v>
      </c>
      <c r="G45557" t="str">
        <f t="shared" si="1423"/>
        <v>Winter</v>
      </c>
    </row>
    <row r="45558" spans="1:7" x14ac:dyDescent="0.25">
      <c r="A45558" s="2">
        <v>43149</v>
      </c>
      <c r="B45558">
        <v>21</v>
      </c>
      <c r="C45558" t="s">
        <v>64</v>
      </c>
      <c r="D45558">
        <v>27.409099999999999</v>
      </c>
      <c r="E45558">
        <v>2</v>
      </c>
      <c r="F45558" s="8">
        <f t="shared" si="1422"/>
        <v>2</v>
      </c>
      <c r="G45558" t="str">
        <f t="shared" si="1423"/>
        <v>Winter</v>
      </c>
    </row>
    <row r="45559" spans="1:7" x14ac:dyDescent="0.25">
      <c r="A45559" s="2">
        <v>43149</v>
      </c>
      <c r="B45559">
        <v>22</v>
      </c>
      <c r="C45559" t="s">
        <v>64</v>
      </c>
      <c r="D45559">
        <v>23.898489999999999</v>
      </c>
      <c r="E45559">
        <v>2</v>
      </c>
      <c r="F45559" s="8">
        <f t="shared" si="1422"/>
        <v>2</v>
      </c>
      <c r="G45559" t="str">
        <f t="shared" si="1423"/>
        <v>Winter</v>
      </c>
    </row>
    <row r="45560" spans="1:7" x14ac:dyDescent="0.25">
      <c r="A45560" s="2">
        <v>43149</v>
      </c>
      <c r="B45560">
        <v>23</v>
      </c>
      <c r="C45560" t="s">
        <v>64</v>
      </c>
      <c r="D45560">
        <v>38.61439</v>
      </c>
      <c r="E45560">
        <v>2</v>
      </c>
      <c r="F45560" s="8">
        <f t="shared" si="1422"/>
        <v>2</v>
      </c>
      <c r="G45560" t="str">
        <f t="shared" si="1423"/>
        <v>Winter</v>
      </c>
    </row>
    <row r="45561" spans="1:7" x14ac:dyDescent="0.25">
      <c r="A45561" s="2">
        <v>43149</v>
      </c>
      <c r="B45561">
        <v>24</v>
      </c>
      <c r="C45561" t="s">
        <v>64</v>
      </c>
      <c r="D45561">
        <v>23.891629999999999</v>
      </c>
      <c r="E45561">
        <v>2</v>
      </c>
      <c r="F45561" s="8">
        <f t="shared" si="1422"/>
        <v>2</v>
      </c>
      <c r="G45561" t="str">
        <f t="shared" si="1423"/>
        <v>Winter</v>
      </c>
    </row>
    <row r="45562" spans="1:7" x14ac:dyDescent="0.25">
      <c r="A45562" s="2">
        <v>43149</v>
      </c>
      <c r="B45562">
        <v>1</v>
      </c>
      <c r="C45562" t="s">
        <v>64</v>
      </c>
      <c r="D45562">
        <v>22.294090000000001</v>
      </c>
      <c r="E45562">
        <v>3</v>
      </c>
      <c r="F45562" s="8">
        <f t="shared" si="1422"/>
        <v>2</v>
      </c>
      <c r="G45562" t="str">
        <f t="shared" si="1423"/>
        <v>Winter</v>
      </c>
    </row>
    <row r="45563" spans="1:7" x14ac:dyDescent="0.25">
      <c r="A45563" s="2">
        <v>43149</v>
      </c>
      <c r="B45563">
        <v>2</v>
      </c>
      <c r="C45563" t="s">
        <v>64</v>
      </c>
      <c r="D45563">
        <v>44.749769999999998</v>
      </c>
      <c r="E45563">
        <v>3</v>
      </c>
      <c r="F45563" s="8">
        <f t="shared" si="1422"/>
        <v>2</v>
      </c>
      <c r="G45563" t="str">
        <f t="shared" si="1423"/>
        <v>Winter</v>
      </c>
    </row>
    <row r="45564" spans="1:7" x14ac:dyDescent="0.25">
      <c r="A45564" s="2">
        <v>43149</v>
      </c>
      <c r="B45564">
        <v>3</v>
      </c>
      <c r="C45564" t="s">
        <v>64</v>
      </c>
      <c r="D45564">
        <v>38.411009999999997</v>
      </c>
      <c r="E45564">
        <v>3</v>
      </c>
      <c r="F45564" s="8">
        <f t="shared" si="1422"/>
        <v>2</v>
      </c>
      <c r="G45564" t="str">
        <f t="shared" si="1423"/>
        <v>Winter</v>
      </c>
    </row>
    <row r="45565" spans="1:7" x14ac:dyDescent="0.25">
      <c r="A45565" s="2">
        <v>43149</v>
      </c>
      <c r="B45565">
        <v>4</v>
      </c>
      <c r="C45565" t="s">
        <v>64</v>
      </c>
      <c r="D45565">
        <v>36.971870000000003</v>
      </c>
      <c r="E45565">
        <v>3</v>
      </c>
      <c r="F45565" s="8">
        <f t="shared" si="1422"/>
        <v>2</v>
      </c>
      <c r="G45565" t="str">
        <f t="shared" si="1423"/>
        <v>Winter</v>
      </c>
    </row>
    <row r="45566" spans="1:7" x14ac:dyDescent="0.25">
      <c r="A45566" s="2">
        <v>43149</v>
      </c>
      <c r="B45566">
        <v>5</v>
      </c>
      <c r="C45566" t="s">
        <v>64</v>
      </c>
      <c r="D45566">
        <v>19.951070000000001</v>
      </c>
      <c r="E45566">
        <v>3</v>
      </c>
      <c r="F45566" s="8">
        <f t="shared" si="1422"/>
        <v>2</v>
      </c>
      <c r="G45566" t="str">
        <f t="shared" si="1423"/>
        <v>Winter</v>
      </c>
    </row>
    <row r="45567" spans="1:7" x14ac:dyDescent="0.25">
      <c r="A45567" s="2">
        <v>43149</v>
      </c>
      <c r="B45567">
        <v>6</v>
      </c>
      <c r="C45567" t="s">
        <v>64</v>
      </c>
      <c r="D45567">
        <v>19.968019999999999</v>
      </c>
      <c r="E45567">
        <v>3</v>
      </c>
      <c r="F45567" s="8">
        <f t="shared" si="1422"/>
        <v>2</v>
      </c>
      <c r="G45567" t="str">
        <f t="shared" si="1423"/>
        <v>Winter</v>
      </c>
    </row>
    <row r="45568" spans="1:7" x14ac:dyDescent="0.25">
      <c r="A45568" s="2">
        <v>43149</v>
      </c>
      <c r="B45568">
        <v>7</v>
      </c>
      <c r="C45568" t="s">
        <v>64</v>
      </c>
      <c r="D45568">
        <v>26.279859999999999</v>
      </c>
      <c r="E45568">
        <v>3</v>
      </c>
      <c r="F45568" s="8">
        <f t="shared" si="1422"/>
        <v>2</v>
      </c>
      <c r="G45568" t="str">
        <f t="shared" si="1423"/>
        <v>Winter</v>
      </c>
    </row>
    <row r="45569" spans="1:7" x14ac:dyDescent="0.25">
      <c r="A45569" s="2">
        <v>43149</v>
      </c>
      <c r="B45569">
        <v>8</v>
      </c>
      <c r="C45569" t="s">
        <v>64</v>
      </c>
      <c r="D45569">
        <v>13.192030000000001</v>
      </c>
      <c r="E45569">
        <v>3</v>
      </c>
      <c r="F45569" s="8">
        <f t="shared" si="1422"/>
        <v>2</v>
      </c>
      <c r="G45569" t="str">
        <f t="shared" si="1423"/>
        <v>Winter</v>
      </c>
    </row>
    <row r="45570" spans="1:7" x14ac:dyDescent="0.25">
      <c r="A45570" s="2">
        <v>43149</v>
      </c>
      <c r="B45570">
        <v>9</v>
      </c>
      <c r="C45570" t="s">
        <v>64</v>
      </c>
      <c r="D45570">
        <v>3.9984099999999998</v>
      </c>
      <c r="E45570">
        <v>3</v>
      </c>
      <c r="F45570" s="8">
        <f t="shared" si="1422"/>
        <v>2</v>
      </c>
      <c r="G45570" t="str">
        <f t="shared" si="1423"/>
        <v>Winter</v>
      </c>
    </row>
    <row r="45571" spans="1:7" x14ac:dyDescent="0.25">
      <c r="A45571" s="2">
        <v>43149</v>
      </c>
      <c r="B45571">
        <v>10</v>
      </c>
      <c r="C45571" t="s">
        <v>64</v>
      </c>
      <c r="D45571">
        <v>1.9000000000000001E-4</v>
      </c>
      <c r="E45571">
        <v>3</v>
      </c>
      <c r="F45571" s="8">
        <f t="shared" si="1422"/>
        <v>2</v>
      </c>
      <c r="G45571" t="str">
        <f t="shared" si="1423"/>
        <v>Winter</v>
      </c>
    </row>
    <row r="45572" spans="1:7" x14ac:dyDescent="0.25">
      <c r="A45572" s="2">
        <v>43149</v>
      </c>
      <c r="B45572">
        <v>11</v>
      </c>
      <c r="C45572" t="s">
        <v>64</v>
      </c>
      <c r="D45572">
        <v>-6.8900600000000001</v>
      </c>
      <c r="E45572">
        <v>3</v>
      </c>
      <c r="F45572" s="8">
        <f t="shared" si="1422"/>
        <v>2</v>
      </c>
      <c r="G45572" t="str">
        <f t="shared" si="1423"/>
        <v>Winter</v>
      </c>
    </row>
    <row r="45573" spans="1:7" x14ac:dyDescent="0.25">
      <c r="A45573" s="2">
        <v>43149</v>
      </c>
      <c r="B45573">
        <v>12</v>
      </c>
      <c r="C45573" t="s">
        <v>64</v>
      </c>
      <c r="D45573">
        <v>-17.11863</v>
      </c>
      <c r="E45573">
        <v>3</v>
      </c>
      <c r="F45573" s="8">
        <f t="shared" si="1422"/>
        <v>2</v>
      </c>
      <c r="G45573" t="str">
        <f t="shared" si="1423"/>
        <v>Winter</v>
      </c>
    </row>
    <row r="45574" spans="1:7" x14ac:dyDescent="0.25">
      <c r="A45574" s="2">
        <v>43149</v>
      </c>
      <c r="B45574">
        <v>13</v>
      </c>
      <c r="C45574" t="s">
        <v>64</v>
      </c>
      <c r="D45574">
        <v>-17.14836</v>
      </c>
      <c r="E45574">
        <v>3</v>
      </c>
      <c r="F45574" s="8">
        <f t="shared" ref="F45574:F45637" si="1424">MONTH(A45574)</f>
        <v>2</v>
      </c>
      <c r="G45574" t="str">
        <f t="shared" si="1423"/>
        <v>Winter</v>
      </c>
    </row>
    <row r="45575" spans="1:7" x14ac:dyDescent="0.25">
      <c r="A45575" s="2">
        <v>43149</v>
      </c>
      <c r="B45575">
        <v>14</v>
      </c>
      <c r="C45575" t="s">
        <v>64</v>
      </c>
      <c r="D45575">
        <v>-17.1312</v>
      </c>
      <c r="E45575">
        <v>3</v>
      </c>
      <c r="F45575" s="8">
        <f t="shared" si="1424"/>
        <v>2</v>
      </c>
      <c r="G45575" t="str">
        <f t="shared" ref="G45575:G45638" si="1425">IF(AND(F45575&gt;=6,F45575&lt;=9),"Summer","Winter")</f>
        <v>Winter</v>
      </c>
    </row>
    <row r="45576" spans="1:7" x14ac:dyDescent="0.25">
      <c r="A45576" s="2">
        <v>43149</v>
      </c>
      <c r="B45576">
        <v>15</v>
      </c>
      <c r="C45576" t="s">
        <v>64</v>
      </c>
      <c r="D45576">
        <v>-17.061050000000002</v>
      </c>
      <c r="E45576">
        <v>3</v>
      </c>
      <c r="F45576" s="8">
        <f t="shared" si="1424"/>
        <v>2</v>
      </c>
      <c r="G45576" t="str">
        <f t="shared" si="1425"/>
        <v>Winter</v>
      </c>
    </row>
    <row r="45577" spans="1:7" x14ac:dyDescent="0.25">
      <c r="A45577" s="2">
        <v>43149</v>
      </c>
      <c r="B45577">
        <v>16</v>
      </c>
      <c r="C45577" t="s">
        <v>64</v>
      </c>
      <c r="D45577" s="62">
        <v>2.0000000000000001E-4</v>
      </c>
      <c r="E45577">
        <v>3</v>
      </c>
      <c r="F45577" s="8">
        <f t="shared" si="1424"/>
        <v>2</v>
      </c>
      <c r="G45577" t="str">
        <f t="shared" si="1425"/>
        <v>Winter</v>
      </c>
    </row>
    <row r="45578" spans="1:7" x14ac:dyDescent="0.25">
      <c r="A45578" s="2">
        <v>43149</v>
      </c>
      <c r="B45578">
        <v>17</v>
      </c>
      <c r="C45578" t="s">
        <v>64</v>
      </c>
      <c r="D45578">
        <v>23.556999999999999</v>
      </c>
      <c r="E45578">
        <v>3</v>
      </c>
      <c r="F45578" s="8">
        <f t="shared" si="1424"/>
        <v>2</v>
      </c>
      <c r="G45578" t="str">
        <f t="shared" si="1425"/>
        <v>Winter</v>
      </c>
    </row>
    <row r="45579" spans="1:7" x14ac:dyDescent="0.25">
      <c r="A45579" s="2">
        <v>43149</v>
      </c>
      <c r="B45579">
        <v>18</v>
      </c>
      <c r="C45579" t="s">
        <v>64</v>
      </c>
      <c r="D45579">
        <v>34.254539999999999</v>
      </c>
      <c r="E45579">
        <v>3</v>
      </c>
      <c r="F45579" s="8">
        <f t="shared" si="1424"/>
        <v>2</v>
      </c>
      <c r="G45579" t="str">
        <f t="shared" si="1425"/>
        <v>Winter</v>
      </c>
    </row>
    <row r="45580" spans="1:7" x14ac:dyDescent="0.25">
      <c r="A45580" s="2">
        <v>43149</v>
      </c>
      <c r="B45580">
        <v>19</v>
      </c>
      <c r="C45580" t="s">
        <v>64</v>
      </c>
      <c r="D45580">
        <v>50.777679999999997</v>
      </c>
      <c r="E45580">
        <v>3</v>
      </c>
      <c r="F45580" s="8">
        <f t="shared" si="1424"/>
        <v>2</v>
      </c>
      <c r="G45580" t="str">
        <f t="shared" si="1425"/>
        <v>Winter</v>
      </c>
    </row>
    <row r="45581" spans="1:7" x14ac:dyDescent="0.25">
      <c r="A45581" s="2">
        <v>43149</v>
      </c>
      <c r="B45581">
        <v>20</v>
      </c>
      <c r="C45581" t="s">
        <v>64</v>
      </c>
      <c r="D45581">
        <v>38.139200000000002</v>
      </c>
      <c r="E45581">
        <v>3</v>
      </c>
      <c r="F45581" s="8">
        <f t="shared" si="1424"/>
        <v>2</v>
      </c>
      <c r="G45581" t="str">
        <f t="shared" si="1425"/>
        <v>Winter</v>
      </c>
    </row>
    <row r="45582" spans="1:7" x14ac:dyDescent="0.25">
      <c r="A45582" s="2">
        <v>43149</v>
      </c>
      <c r="B45582">
        <v>21</v>
      </c>
      <c r="C45582" t="s">
        <v>64</v>
      </c>
      <c r="D45582">
        <v>26.349879999999999</v>
      </c>
      <c r="E45582">
        <v>3</v>
      </c>
      <c r="F45582" s="8">
        <f t="shared" si="1424"/>
        <v>2</v>
      </c>
      <c r="G45582" t="str">
        <f t="shared" si="1425"/>
        <v>Winter</v>
      </c>
    </row>
    <row r="45583" spans="1:7" x14ac:dyDescent="0.25">
      <c r="A45583" s="2">
        <v>43149</v>
      </c>
      <c r="B45583">
        <v>22</v>
      </c>
      <c r="C45583" t="s">
        <v>64</v>
      </c>
      <c r="D45583">
        <v>20.484400000000001</v>
      </c>
      <c r="E45583">
        <v>3</v>
      </c>
      <c r="F45583" s="8">
        <f t="shared" si="1424"/>
        <v>2</v>
      </c>
      <c r="G45583" t="str">
        <f t="shared" si="1425"/>
        <v>Winter</v>
      </c>
    </row>
    <row r="45584" spans="1:7" x14ac:dyDescent="0.25">
      <c r="A45584" s="2">
        <v>43149</v>
      </c>
      <c r="B45584">
        <v>23</v>
      </c>
      <c r="C45584" t="s">
        <v>64</v>
      </c>
      <c r="D45584">
        <v>28.129300000000001</v>
      </c>
      <c r="E45584">
        <v>3</v>
      </c>
      <c r="F45584" s="8">
        <f t="shared" si="1424"/>
        <v>2</v>
      </c>
      <c r="G45584" t="str">
        <f t="shared" si="1425"/>
        <v>Winter</v>
      </c>
    </row>
    <row r="45585" spans="1:7" x14ac:dyDescent="0.25">
      <c r="A45585" s="2">
        <v>43149</v>
      </c>
      <c r="B45585">
        <v>24</v>
      </c>
      <c r="C45585" t="s">
        <v>64</v>
      </c>
      <c r="D45585">
        <v>25.74607</v>
      </c>
      <c r="E45585">
        <v>3</v>
      </c>
      <c r="F45585" s="8">
        <f t="shared" si="1424"/>
        <v>2</v>
      </c>
      <c r="G45585" t="str">
        <f t="shared" si="1425"/>
        <v>Winter</v>
      </c>
    </row>
    <row r="45586" spans="1:7" x14ac:dyDescent="0.25">
      <c r="A45586" s="2">
        <v>43149</v>
      </c>
      <c r="B45586">
        <v>1</v>
      </c>
      <c r="C45586" t="s">
        <v>64</v>
      </c>
      <c r="D45586">
        <v>21.387810000000002</v>
      </c>
      <c r="E45586">
        <v>4</v>
      </c>
      <c r="F45586" s="8">
        <f t="shared" si="1424"/>
        <v>2</v>
      </c>
      <c r="G45586" t="str">
        <f t="shared" si="1425"/>
        <v>Winter</v>
      </c>
    </row>
    <row r="45587" spans="1:7" x14ac:dyDescent="0.25">
      <c r="A45587" s="2">
        <v>43149</v>
      </c>
      <c r="B45587">
        <v>2</v>
      </c>
      <c r="C45587" t="s">
        <v>64</v>
      </c>
      <c r="D45587">
        <v>36.66722</v>
      </c>
      <c r="E45587">
        <v>4</v>
      </c>
      <c r="F45587" s="8">
        <f t="shared" si="1424"/>
        <v>2</v>
      </c>
      <c r="G45587" t="str">
        <f t="shared" si="1425"/>
        <v>Winter</v>
      </c>
    </row>
    <row r="45588" spans="1:7" x14ac:dyDescent="0.25">
      <c r="A45588" s="2">
        <v>43149</v>
      </c>
      <c r="B45588">
        <v>3</v>
      </c>
      <c r="C45588" t="s">
        <v>64</v>
      </c>
      <c r="D45588">
        <v>35.737130000000001</v>
      </c>
      <c r="E45588">
        <v>4</v>
      </c>
      <c r="F45588" s="8">
        <f t="shared" si="1424"/>
        <v>2</v>
      </c>
      <c r="G45588" t="str">
        <f t="shared" si="1425"/>
        <v>Winter</v>
      </c>
    </row>
    <row r="45589" spans="1:7" x14ac:dyDescent="0.25">
      <c r="A45589" s="2">
        <v>43149</v>
      </c>
      <c r="B45589">
        <v>4</v>
      </c>
      <c r="C45589" t="s">
        <v>64</v>
      </c>
      <c r="D45589">
        <v>26.893190000000001</v>
      </c>
      <c r="E45589">
        <v>4</v>
      </c>
      <c r="F45589" s="8">
        <f t="shared" si="1424"/>
        <v>2</v>
      </c>
      <c r="G45589" t="str">
        <f t="shared" si="1425"/>
        <v>Winter</v>
      </c>
    </row>
    <row r="45590" spans="1:7" x14ac:dyDescent="0.25">
      <c r="A45590" s="2">
        <v>43149</v>
      </c>
      <c r="B45590">
        <v>5</v>
      </c>
      <c r="C45590" t="s">
        <v>64</v>
      </c>
      <c r="D45590">
        <v>20.059909999999999</v>
      </c>
      <c r="E45590">
        <v>4</v>
      </c>
      <c r="F45590" s="8">
        <f t="shared" si="1424"/>
        <v>2</v>
      </c>
      <c r="G45590" t="str">
        <f t="shared" si="1425"/>
        <v>Winter</v>
      </c>
    </row>
    <row r="45591" spans="1:7" x14ac:dyDescent="0.25">
      <c r="A45591" s="2">
        <v>43149</v>
      </c>
      <c r="B45591">
        <v>6</v>
      </c>
      <c r="C45591" t="s">
        <v>64</v>
      </c>
      <c r="D45591">
        <v>26.749269999999999</v>
      </c>
      <c r="E45591">
        <v>4</v>
      </c>
      <c r="F45591" s="8">
        <f t="shared" si="1424"/>
        <v>2</v>
      </c>
      <c r="G45591" t="str">
        <f t="shared" si="1425"/>
        <v>Winter</v>
      </c>
    </row>
    <row r="45592" spans="1:7" x14ac:dyDescent="0.25">
      <c r="A45592" s="2">
        <v>43149</v>
      </c>
      <c r="B45592">
        <v>7</v>
      </c>
      <c r="C45592" t="s">
        <v>64</v>
      </c>
      <c r="D45592">
        <v>19.790620000000001</v>
      </c>
      <c r="E45592">
        <v>4</v>
      </c>
      <c r="F45592" s="8">
        <f t="shared" si="1424"/>
        <v>2</v>
      </c>
      <c r="G45592" t="str">
        <f t="shared" si="1425"/>
        <v>Winter</v>
      </c>
    </row>
    <row r="45593" spans="1:7" x14ac:dyDescent="0.25">
      <c r="A45593" s="2">
        <v>43149</v>
      </c>
      <c r="B45593">
        <v>8</v>
      </c>
      <c r="C45593" t="s">
        <v>64</v>
      </c>
      <c r="D45593">
        <v>4.9549300000000001</v>
      </c>
      <c r="E45593">
        <v>4</v>
      </c>
      <c r="F45593" s="8">
        <f t="shared" si="1424"/>
        <v>2</v>
      </c>
      <c r="G45593" t="str">
        <f t="shared" si="1425"/>
        <v>Winter</v>
      </c>
    </row>
    <row r="45594" spans="1:7" x14ac:dyDescent="0.25">
      <c r="A45594" s="2">
        <v>43149</v>
      </c>
      <c r="B45594">
        <v>9</v>
      </c>
      <c r="C45594" t="s">
        <v>64</v>
      </c>
      <c r="D45594">
        <v>0</v>
      </c>
      <c r="E45594">
        <v>4</v>
      </c>
      <c r="F45594" s="8">
        <f t="shared" si="1424"/>
        <v>2</v>
      </c>
      <c r="G45594" t="str">
        <f t="shared" si="1425"/>
        <v>Winter</v>
      </c>
    </row>
    <row r="45595" spans="1:7" x14ac:dyDescent="0.25">
      <c r="A45595" s="2">
        <v>43149</v>
      </c>
      <c r="B45595">
        <v>10</v>
      </c>
      <c r="C45595" t="s">
        <v>64</v>
      </c>
      <c r="D45595">
        <v>-6.8654799999999998</v>
      </c>
      <c r="E45595">
        <v>4</v>
      </c>
      <c r="F45595" s="8">
        <f t="shared" si="1424"/>
        <v>2</v>
      </c>
      <c r="G45595" t="str">
        <f t="shared" si="1425"/>
        <v>Winter</v>
      </c>
    </row>
    <row r="45596" spans="1:7" x14ac:dyDescent="0.25">
      <c r="A45596" s="2">
        <v>43149</v>
      </c>
      <c r="B45596">
        <v>11</v>
      </c>
      <c r="C45596" t="s">
        <v>64</v>
      </c>
      <c r="D45596">
        <v>-1.093E-2</v>
      </c>
      <c r="E45596">
        <v>4</v>
      </c>
      <c r="F45596" s="8">
        <f t="shared" si="1424"/>
        <v>2</v>
      </c>
      <c r="G45596" t="str">
        <f t="shared" si="1425"/>
        <v>Winter</v>
      </c>
    </row>
    <row r="45597" spans="1:7" x14ac:dyDescent="0.25">
      <c r="A45597" s="2">
        <v>43149</v>
      </c>
      <c r="B45597">
        <v>12</v>
      </c>
      <c r="C45597" t="s">
        <v>64</v>
      </c>
      <c r="D45597">
        <v>-17.170030000000001</v>
      </c>
      <c r="E45597">
        <v>4</v>
      </c>
      <c r="F45597" s="8">
        <f t="shared" si="1424"/>
        <v>2</v>
      </c>
      <c r="G45597" t="str">
        <f t="shared" si="1425"/>
        <v>Winter</v>
      </c>
    </row>
    <row r="45598" spans="1:7" x14ac:dyDescent="0.25">
      <c r="A45598" s="2">
        <v>43149</v>
      </c>
      <c r="B45598">
        <v>13</v>
      </c>
      <c r="C45598" t="s">
        <v>64</v>
      </c>
      <c r="D45598">
        <v>-17.270620000000001</v>
      </c>
      <c r="E45598">
        <v>4</v>
      </c>
      <c r="F45598" s="8">
        <f t="shared" si="1424"/>
        <v>2</v>
      </c>
      <c r="G45598" t="str">
        <f t="shared" si="1425"/>
        <v>Winter</v>
      </c>
    </row>
    <row r="45599" spans="1:7" x14ac:dyDescent="0.25">
      <c r="A45599" s="2">
        <v>43149</v>
      </c>
      <c r="B45599">
        <v>14</v>
      </c>
      <c r="C45599" t="s">
        <v>64</v>
      </c>
      <c r="D45599">
        <v>-17.324290000000001</v>
      </c>
      <c r="E45599">
        <v>4</v>
      </c>
      <c r="F45599" s="8">
        <f t="shared" si="1424"/>
        <v>2</v>
      </c>
      <c r="G45599" t="str">
        <f t="shared" si="1425"/>
        <v>Winter</v>
      </c>
    </row>
    <row r="45600" spans="1:7" x14ac:dyDescent="0.25">
      <c r="A45600" s="2">
        <v>43149</v>
      </c>
      <c r="B45600">
        <v>15</v>
      </c>
      <c r="C45600" t="s">
        <v>64</v>
      </c>
      <c r="D45600">
        <v>-13.927210000000001</v>
      </c>
      <c r="E45600">
        <v>4</v>
      </c>
      <c r="F45600" s="8">
        <f t="shared" si="1424"/>
        <v>2</v>
      </c>
      <c r="G45600" t="str">
        <f t="shared" si="1425"/>
        <v>Winter</v>
      </c>
    </row>
    <row r="45601" spans="1:7" x14ac:dyDescent="0.25">
      <c r="A45601" s="2">
        <v>43149</v>
      </c>
      <c r="B45601">
        <v>16</v>
      </c>
      <c r="C45601" t="s">
        <v>64</v>
      </c>
      <c r="D45601">
        <v>5.1403800000000004</v>
      </c>
      <c r="E45601">
        <v>4</v>
      </c>
      <c r="F45601" s="8">
        <f t="shared" si="1424"/>
        <v>2</v>
      </c>
      <c r="G45601" t="str">
        <f t="shared" si="1425"/>
        <v>Winter</v>
      </c>
    </row>
    <row r="45602" spans="1:7" x14ac:dyDescent="0.25">
      <c r="A45602" s="2">
        <v>43149</v>
      </c>
      <c r="B45602">
        <v>17</v>
      </c>
      <c r="C45602" t="s">
        <v>64</v>
      </c>
      <c r="D45602">
        <v>67.432699999999997</v>
      </c>
      <c r="E45602">
        <v>4</v>
      </c>
      <c r="F45602" s="8">
        <f t="shared" si="1424"/>
        <v>2</v>
      </c>
      <c r="G45602" t="str">
        <f t="shared" si="1425"/>
        <v>Winter</v>
      </c>
    </row>
    <row r="45603" spans="1:7" x14ac:dyDescent="0.25">
      <c r="A45603" s="2">
        <v>43149</v>
      </c>
      <c r="B45603">
        <v>18</v>
      </c>
      <c r="C45603" t="s">
        <v>64</v>
      </c>
      <c r="D45603">
        <v>57.55592</v>
      </c>
      <c r="E45603">
        <v>4</v>
      </c>
      <c r="F45603" s="8">
        <f t="shared" si="1424"/>
        <v>2</v>
      </c>
      <c r="G45603" t="str">
        <f t="shared" si="1425"/>
        <v>Winter</v>
      </c>
    </row>
    <row r="45604" spans="1:7" x14ac:dyDescent="0.25">
      <c r="A45604" s="2">
        <v>43149</v>
      </c>
      <c r="B45604">
        <v>19</v>
      </c>
      <c r="C45604" t="s">
        <v>64</v>
      </c>
      <c r="D45604">
        <v>43.578130000000002</v>
      </c>
      <c r="E45604">
        <v>4</v>
      </c>
      <c r="F45604" s="8">
        <f t="shared" si="1424"/>
        <v>2</v>
      </c>
      <c r="G45604" t="str">
        <f t="shared" si="1425"/>
        <v>Winter</v>
      </c>
    </row>
    <row r="45605" spans="1:7" x14ac:dyDescent="0.25">
      <c r="A45605" s="2">
        <v>43149</v>
      </c>
      <c r="B45605">
        <v>20</v>
      </c>
      <c r="C45605" t="s">
        <v>64</v>
      </c>
      <c r="D45605">
        <v>33.697989999999997</v>
      </c>
      <c r="E45605">
        <v>4</v>
      </c>
      <c r="F45605" s="8">
        <f t="shared" si="1424"/>
        <v>2</v>
      </c>
      <c r="G45605" t="str">
        <f t="shared" si="1425"/>
        <v>Winter</v>
      </c>
    </row>
    <row r="45606" spans="1:7" x14ac:dyDescent="0.25">
      <c r="A45606" s="2">
        <v>43149</v>
      </c>
      <c r="B45606">
        <v>21</v>
      </c>
      <c r="C45606" t="s">
        <v>64</v>
      </c>
      <c r="D45606">
        <v>21.371459999999999</v>
      </c>
      <c r="E45606">
        <v>4</v>
      </c>
      <c r="F45606" s="8">
        <f t="shared" si="1424"/>
        <v>2</v>
      </c>
      <c r="G45606" t="str">
        <f t="shared" si="1425"/>
        <v>Winter</v>
      </c>
    </row>
    <row r="45607" spans="1:7" x14ac:dyDescent="0.25">
      <c r="A45607" s="2">
        <v>43149</v>
      </c>
      <c r="B45607">
        <v>22</v>
      </c>
      <c r="C45607" t="s">
        <v>64</v>
      </c>
      <c r="D45607">
        <v>22.229559999999999</v>
      </c>
      <c r="E45607">
        <v>4</v>
      </c>
      <c r="F45607" s="8">
        <f t="shared" si="1424"/>
        <v>2</v>
      </c>
      <c r="G45607" t="str">
        <f t="shared" si="1425"/>
        <v>Winter</v>
      </c>
    </row>
    <row r="45608" spans="1:7" x14ac:dyDescent="0.25">
      <c r="A45608" s="2">
        <v>43149</v>
      </c>
      <c r="B45608">
        <v>23</v>
      </c>
      <c r="C45608" t="s">
        <v>64</v>
      </c>
      <c r="D45608">
        <v>21.339079999999999</v>
      </c>
      <c r="E45608">
        <v>4</v>
      </c>
      <c r="F45608" s="8">
        <f t="shared" si="1424"/>
        <v>2</v>
      </c>
      <c r="G45608" t="str">
        <f t="shared" si="1425"/>
        <v>Winter</v>
      </c>
    </row>
    <row r="45609" spans="1:7" x14ac:dyDescent="0.25">
      <c r="A45609" s="2">
        <v>43149</v>
      </c>
      <c r="B45609">
        <v>24</v>
      </c>
      <c r="C45609" t="s">
        <v>64</v>
      </c>
      <c r="D45609">
        <v>21.89396</v>
      </c>
      <c r="E45609">
        <v>4</v>
      </c>
      <c r="F45609" s="8">
        <f t="shared" si="1424"/>
        <v>2</v>
      </c>
      <c r="G45609" t="str">
        <f t="shared" si="1425"/>
        <v>Winter</v>
      </c>
    </row>
    <row r="45610" spans="1:7" x14ac:dyDescent="0.25">
      <c r="A45610" s="2">
        <v>43150</v>
      </c>
      <c r="B45610">
        <v>1</v>
      </c>
      <c r="C45610" t="s">
        <v>64</v>
      </c>
      <c r="D45610">
        <v>37.68929</v>
      </c>
      <c r="E45610">
        <v>1</v>
      </c>
      <c r="F45610" s="8">
        <f t="shared" si="1424"/>
        <v>2</v>
      </c>
      <c r="G45610" t="str">
        <f t="shared" si="1425"/>
        <v>Winter</v>
      </c>
    </row>
    <row r="45611" spans="1:7" x14ac:dyDescent="0.25">
      <c r="A45611" s="2">
        <v>43150</v>
      </c>
      <c r="B45611">
        <v>2</v>
      </c>
      <c r="C45611" t="s">
        <v>64</v>
      </c>
      <c r="D45611">
        <v>20.25637</v>
      </c>
      <c r="E45611">
        <v>1</v>
      </c>
      <c r="F45611" s="8">
        <f t="shared" si="1424"/>
        <v>2</v>
      </c>
      <c r="G45611" t="str">
        <f t="shared" si="1425"/>
        <v>Winter</v>
      </c>
    </row>
    <row r="45612" spans="1:7" x14ac:dyDescent="0.25">
      <c r="A45612" s="2">
        <v>43150</v>
      </c>
      <c r="B45612">
        <v>3</v>
      </c>
      <c r="C45612" t="s">
        <v>64</v>
      </c>
      <c r="D45612">
        <v>20.46218</v>
      </c>
      <c r="E45612">
        <v>1</v>
      </c>
      <c r="F45612" s="8">
        <f t="shared" si="1424"/>
        <v>2</v>
      </c>
      <c r="G45612" t="str">
        <f t="shared" si="1425"/>
        <v>Winter</v>
      </c>
    </row>
    <row r="45613" spans="1:7" x14ac:dyDescent="0.25">
      <c r="A45613" s="2">
        <v>43150</v>
      </c>
      <c r="B45613">
        <v>4</v>
      </c>
      <c r="C45613" t="s">
        <v>64</v>
      </c>
      <c r="D45613">
        <v>21.033200000000001</v>
      </c>
      <c r="E45613">
        <v>1</v>
      </c>
      <c r="F45613" s="8">
        <f t="shared" si="1424"/>
        <v>2</v>
      </c>
      <c r="G45613" t="str">
        <f t="shared" si="1425"/>
        <v>Winter</v>
      </c>
    </row>
    <row r="45614" spans="1:7" x14ac:dyDescent="0.25">
      <c r="A45614" s="2">
        <v>43150</v>
      </c>
      <c r="B45614">
        <v>5</v>
      </c>
      <c r="C45614" t="s">
        <v>64</v>
      </c>
      <c r="D45614">
        <v>20.332709999999999</v>
      </c>
      <c r="E45614">
        <v>1</v>
      </c>
      <c r="F45614" s="8">
        <f t="shared" si="1424"/>
        <v>2</v>
      </c>
      <c r="G45614" t="str">
        <f t="shared" si="1425"/>
        <v>Winter</v>
      </c>
    </row>
    <row r="45615" spans="1:7" x14ac:dyDescent="0.25">
      <c r="A45615" s="2">
        <v>43150</v>
      </c>
      <c r="B45615">
        <v>6</v>
      </c>
      <c r="C45615" t="s">
        <v>64</v>
      </c>
      <c r="D45615">
        <v>21.09788</v>
      </c>
      <c r="E45615">
        <v>1</v>
      </c>
      <c r="F45615" s="8">
        <f t="shared" si="1424"/>
        <v>2</v>
      </c>
      <c r="G45615" t="str">
        <f t="shared" si="1425"/>
        <v>Winter</v>
      </c>
    </row>
    <row r="45616" spans="1:7" x14ac:dyDescent="0.25">
      <c r="A45616" s="2">
        <v>43150</v>
      </c>
      <c r="B45616">
        <v>7</v>
      </c>
      <c r="C45616" t="s">
        <v>64</v>
      </c>
      <c r="D45616">
        <v>31.165209999999998</v>
      </c>
      <c r="E45616">
        <v>1</v>
      </c>
      <c r="F45616" s="8">
        <f t="shared" si="1424"/>
        <v>2</v>
      </c>
      <c r="G45616" t="str">
        <f t="shared" si="1425"/>
        <v>Winter</v>
      </c>
    </row>
    <row r="45617" spans="1:7" x14ac:dyDescent="0.25">
      <c r="A45617" s="2">
        <v>43150</v>
      </c>
      <c r="B45617">
        <v>8</v>
      </c>
      <c r="C45617" t="s">
        <v>64</v>
      </c>
      <c r="D45617">
        <v>35.049280000000003</v>
      </c>
      <c r="E45617">
        <v>1</v>
      </c>
      <c r="F45617" s="8">
        <f t="shared" si="1424"/>
        <v>2</v>
      </c>
      <c r="G45617" t="str">
        <f t="shared" si="1425"/>
        <v>Winter</v>
      </c>
    </row>
    <row r="45618" spans="1:7" x14ac:dyDescent="0.25">
      <c r="A45618" s="2">
        <v>43150</v>
      </c>
      <c r="B45618">
        <v>9</v>
      </c>
      <c r="C45618" t="s">
        <v>64</v>
      </c>
      <c r="D45618">
        <v>25.109069999999999</v>
      </c>
      <c r="E45618">
        <v>1</v>
      </c>
      <c r="F45618" s="8">
        <f t="shared" si="1424"/>
        <v>2</v>
      </c>
      <c r="G45618" t="str">
        <f t="shared" si="1425"/>
        <v>Winter</v>
      </c>
    </row>
    <row r="45619" spans="1:7" x14ac:dyDescent="0.25">
      <c r="A45619" s="2">
        <v>43150</v>
      </c>
      <c r="B45619">
        <v>10</v>
      </c>
      <c r="C45619" t="s">
        <v>64</v>
      </c>
      <c r="D45619">
        <v>24.02589</v>
      </c>
      <c r="E45619">
        <v>1</v>
      </c>
      <c r="F45619" s="8">
        <f t="shared" si="1424"/>
        <v>2</v>
      </c>
      <c r="G45619" t="str">
        <f t="shared" si="1425"/>
        <v>Winter</v>
      </c>
    </row>
    <row r="45620" spans="1:7" x14ac:dyDescent="0.25">
      <c r="A45620" s="2">
        <v>43150</v>
      </c>
      <c r="B45620">
        <v>11</v>
      </c>
      <c r="C45620" t="s">
        <v>64</v>
      </c>
      <c r="D45620">
        <v>25.923259999999999</v>
      </c>
      <c r="E45620">
        <v>1</v>
      </c>
      <c r="F45620" s="8">
        <f t="shared" si="1424"/>
        <v>2</v>
      </c>
      <c r="G45620" t="str">
        <f t="shared" si="1425"/>
        <v>Winter</v>
      </c>
    </row>
    <row r="45621" spans="1:7" x14ac:dyDescent="0.25">
      <c r="A45621" s="2">
        <v>43150</v>
      </c>
      <c r="B45621">
        <v>12</v>
      </c>
      <c r="C45621" t="s">
        <v>64</v>
      </c>
      <c r="D45621">
        <v>19.980239999999998</v>
      </c>
      <c r="E45621">
        <v>1</v>
      </c>
      <c r="F45621" s="8">
        <f t="shared" si="1424"/>
        <v>2</v>
      </c>
      <c r="G45621" t="str">
        <f t="shared" si="1425"/>
        <v>Winter</v>
      </c>
    </row>
    <row r="45622" spans="1:7" x14ac:dyDescent="0.25">
      <c r="A45622" s="2">
        <v>43150</v>
      </c>
      <c r="B45622">
        <v>13</v>
      </c>
      <c r="C45622" t="s">
        <v>64</v>
      </c>
      <c r="D45622">
        <v>17.233889999999999</v>
      </c>
      <c r="E45622">
        <v>1</v>
      </c>
      <c r="F45622" s="8">
        <f t="shared" si="1424"/>
        <v>2</v>
      </c>
      <c r="G45622" t="str">
        <f t="shared" si="1425"/>
        <v>Winter</v>
      </c>
    </row>
    <row r="45623" spans="1:7" x14ac:dyDescent="0.25">
      <c r="A45623" s="2">
        <v>43150</v>
      </c>
      <c r="B45623">
        <v>14</v>
      </c>
      <c r="C45623" t="s">
        <v>64</v>
      </c>
      <c r="D45623">
        <v>16.941790000000001</v>
      </c>
      <c r="E45623">
        <v>1</v>
      </c>
      <c r="F45623" s="8">
        <f t="shared" si="1424"/>
        <v>2</v>
      </c>
      <c r="G45623" t="str">
        <f t="shared" si="1425"/>
        <v>Winter</v>
      </c>
    </row>
    <row r="45624" spans="1:7" x14ac:dyDescent="0.25">
      <c r="A45624" s="2">
        <v>43150</v>
      </c>
      <c r="B45624">
        <v>15</v>
      </c>
      <c r="C45624" t="s">
        <v>64</v>
      </c>
      <c r="D45624">
        <v>16.99362</v>
      </c>
      <c r="E45624">
        <v>1</v>
      </c>
      <c r="F45624" s="8">
        <f t="shared" si="1424"/>
        <v>2</v>
      </c>
      <c r="G45624" t="str">
        <f t="shared" si="1425"/>
        <v>Winter</v>
      </c>
    </row>
    <row r="45625" spans="1:7" x14ac:dyDescent="0.25">
      <c r="A45625" s="2">
        <v>43150</v>
      </c>
      <c r="B45625">
        <v>16</v>
      </c>
      <c r="C45625" t="s">
        <v>64</v>
      </c>
      <c r="D45625">
        <v>7.7701200000000004</v>
      </c>
      <c r="E45625">
        <v>1</v>
      </c>
      <c r="F45625" s="8">
        <f t="shared" si="1424"/>
        <v>2</v>
      </c>
      <c r="G45625" t="str">
        <f t="shared" si="1425"/>
        <v>Winter</v>
      </c>
    </row>
    <row r="45626" spans="1:7" x14ac:dyDescent="0.25">
      <c r="A45626" s="2">
        <v>43150</v>
      </c>
      <c r="B45626">
        <v>17</v>
      </c>
      <c r="C45626" t="s">
        <v>64</v>
      </c>
      <c r="D45626">
        <v>18.110769999999999</v>
      </c>
      <c r="E45626">
        <v>1</v>
      </c>
      <c r="F45626" s="8">
        <f t="shared" si="1424"/>
        <v>2</v>
      </c>
      <c r="G45626" t="str">
        <f t="shared" si="1425"/>
        <v>Winter</v>
      </c>
    </row>
    <row r="45627" spans="1:7" x14ac:dyDescent="0.25">
      <c r="A45627" s="2">
        <v>43150</v>
      </c>
      <c r="B45627">
        <v>18</v>
      </c>
      <c r="C45627" t="s">
        <v>64</v>
      </c>
      <c r="D45627">
        <v>22.044070000000001</v>
      </c>
      <c r="E45627">
        <v>1</v>
      </c>
      <c r="F45627" s="8">
        <f t="shared" si="1424"/>
        <v>2</v>
      </c>
      <c r="G45627" t="str">
        <f t="shared" si="1425"/>
        <v>Winter</v>
      </c>
    </row>
    <row r="45628" spans="1:7" x14ac:dyDescent="0.25">
      <c r="A45628" s="2">
        <v>43150</v>
      </c>
      <c r="B45628">
        <v>19</v>
      </c>
      <c r="C45628" t="s">
        <v>64</v>
      </c>
      <c r="D45628">
        <v>37.207540000000002</v>
      </c>
      <c r="E45628">
        <v>1</v>
      </c>
      <c r="F45628" s="8">
        <f t="shared" si="1424"/>
        <v>2</v>
      </c>
      <c r="G45628" t="str">
        <f t="shared" si="1425"/>
        <v>Winter</v>
      </c>
    </row>
    <row r="45629" spans="1:7" x14ac:dyDescent="0.25">
      <c r="A45629" s="2">
        <v>43150</v>
      </c>
      <c r="B45629">
        <v>20</v>
      </c>
      <c r="C45629" t="s">
        <v>64</v>
      </c>
      <c r="D45629">
        <v>45.356459999999998</v>
      </c>
      <c r="E45629">
        <v>1</v>
      </c>
      <c r="F45629" s="8">
        <f t="shared" si="1424"/>
        <v>2</v>
      </c>
      <c r="G45629" t="str">
        <f t="shared" si="1425"/>
        <v>Winter</v>
      </c>
    </row>
    <row r="45630" spans="1:7" x14ac:dyDescent="0.25">
      <c r="A45630" s="2">
        <v>43150</v>
      </c>
      <c r="B45630">
        <v>21</v>
      </c>
      <c r="C45630" t="s">
        <v>64</v>
      </c>
      <c r="D45630">
        <v>45.791359999999997</v>
      </c>
      <c r="E45630">
        <v>1</v>
      </c>
      <c r="F45630" s="8">
        <f t="shared" si="1424"/>
        <v>2</v>
      </c>
      <c r="G45630" t="str">
        <f t="shared" si="1425"/>
        <v>Winter</v>
      </c>
    </row>
    <row r="45631" spans="1:7" x14ac:dyDescent="0.25">
      <c r="A45631" s="2">
        <v>43150</v>
      </c>
      <c r="B45631">
        <v>22</v>
      </c>
      <c r="C45631" t="s">
        <v>64</v>
      </c>
      <c r="D45631">
        <v>58.121670000000002</v>
      </c>
      <c r="E45631">
        <v>1</v>
      </c>
      <c r="F45631" s="8">
        <f t="shared" si="1424"/>
        <v>2</v>
      </c>
      <c r="G45631" t="str">
        <f t="shared" si="1425"/>
        <v>Winter</v>
      </c>
    </row>
    <row r="45632" spans="1:7" x14ac:dyDescent="0.25">
      <c r="A45632" s="2">
        <v>43150</v>
      </c>
      <c r="B45632">
        <v>23</v>
      </c>
      <c r="C45632" t="s">
        <v>64</v>
      </c>
      <c r="D45632">
        <v>40.150579999999998</v>
      </c>
      <c r="E45632">
        <v>1</v>
      </c>
      <c r="F45632" s="8">
        <f t="shared" si="1424"/>
        <v>2</v>
      </c>
      <c r="G45632" t="str">
        <f t="shared" si="1425"/>
        <v>Winter</v>
      </c>
    </row>
    <row r="45633" spans="1:7" x14ac:dyDescent="0.25">
      <c r="A45633" s="2">
        <v>43150</v>
      </c>
      <c r="B45633">
        <v>24</v>
      </c>
      <c r="C45633" t="s">
        <v>64</v>
      </c>
      <c r="D45633">
        <v>28.504470000000001</v>
      </c>
      <c r="E45633">
        <v>1</v>
      </c>
      <c r="F45633" s="8">
        <f t="shared" si="1424"/>
        <v>2</v>
      </c>
      <c r="G45633" t="str">
        <f t="shared" si="1425"/>
        <v>Winter</v>
      </c>
    </row>
    <row r="45634" spans="1:7" x14ac:dyDescent="0.25">
      <c r="A45634" s="2">
        <v>43150</v>
      </c>
      <c r="B45634">
        <v>1</v>
      </c>
      <c r="C45634" t="s">
        <v>64</v>
      </c>
      <c r="D45634">
        <v>22.266439999999999</v>
      </c>
      <c r="E45634">
        <v>2</v>
      </c>
      <c r="F45634" s="8">
        <f t="shared" si="1424"/>
        <v>2</v>
      </c>
      <c r="G45634" t="str">
        <f t="shared" si="1425"/>
        <v>Winter</v>
      </c>
    </row>
    <row r="45635" spans="1:7" x14ac:dyDescent="0.25">
      <c r="A45635" s="2">
        <v>43150</v>
      </c>
      <c r="B45635">
        <v>2</v>
      </c>
      <c r="C45635" t="s">
        <v>64</v>
      </c>
      <c r="D45635">
        <v>19.734310000000001</v>
      </c>
      <c r="E45635">
        <v>2</v>
      </c>
      <c r="F45635" s="8">
        <f t="shared" si="1424"/>
        <v>2</v>
      </c>
      <c r="G45635" t="str">
        <f t="shared" si="1425"/>
        <v>Winter</v>
      </c>
    </row>
    <row r="45636" spans="1:7" x14ac:dyDescent="0.25">
      <c r="A45636" s="2">
        <v>43150</v>
      </c>
      <c r="B45636">
        <v>3</v>
      </c>
      <c r="C45636" t="s">
        <v>64</v>
      </c>
      <c r="D45636">
        <v>20.417480000000001</v>
      </c>
      <c r="E45636">
        <v>2</v>
      </c>
      <c r="F45636" s="8">
        <f t="shared" si="1424"/>
        <v>2</v>
      </c>
      <c r="G45636" t="str">
        <f t="shared" si="1425"/>
        <v>Winter</v>
      </c>
    </row>
    <row r="45637" spans="1:7" x14ac:dyDescent="0.25">
      <c r="A45637" s="2">
        <v>43150</v>
      </c>
      <c r="B45637">
        <v>4</v>
      </c>
      <c r="C45637" t="s">
        <v>64</v>
      </c>
      <c r="D45637">
        <v>21.471900000000002</v>
      </c>
      <c r="E45637">
        <v>2</v>
      </c>
      <c r="F45637" s="8">
        <f t="shared" si="1424"/>
        <v>2</v>
      </c>
      <c r="G45637" t="str">
        <f t="shared" si="1425"/>
        <v>Winter</v>
      </c>
    </row>
    <row r="45638" spans="1:7" x14ac:dyDescent="0.25">
      <c r="A45638" s="2">
        <v>43150</v>
      </c>
      <c r="B45638">
        <v>5</v>
      </c>
      <c r="C45638" t="s">
        <v>64</v>
      </c>
      <c r="D45638">
        <v>21.68769</v>
      </c>
      <c r="E45638">
        <v>2</v>
      </c>
      <c r="F45638" s="8">
        <f t="shared" ref="F45638:F45701" si="1426">MONTH(A45638)</f>
        <v>2</v>
      </c>
      <c r="G45638" t="str">
        <f t="shared" si="1425"/>
        <v>Winter</v>
      </c>
    </row>
    <row r="45639" spans="1:7" x14ac:dyDescent="0.25">
      <c r="A45639" s="2">
        <v>43150</v>
      </c>
      <c r="B45639">
        <v>6</v>
      </c>
      <c r="C45639" t="s">
        <v>64</v>
      </c>
      <c r="D45639">
        <v>20.955030000000001</v>
      </c>
      <c r="E45639">
        <v>2</v>
      </c>
      <c r="F45639" s="8">
        <f t="shared" si="1426"/>
        <v>2</v>
      </c>
      <c r="G45639" t="str">
        <f t="shared" ref="G45639:G45702" si="1427">IF(AND(F45639&gt;=6,F45639&lt;=9),"Summer","Winter")</f>
        <v>Winter</v>
      </c>
    </row>
    <row r="45640" spans="1:7" x14ac:dyDescent="0.25">
      <c r="A45640" s="2">
        <v>43150</v>
      </c>
      <c r="B45640">
        <v>7</v>
      </c>
      <c r="C45640" t="s">
        <v>64</v>
      </c>
      <c r="D45640">
        <v>34.482120000000002</v>
      </c>
      <c r="E45640">
        <v>2</v>
      </c>
      <c r="F45640" s="8">
        <f t="shared" si="1426"/>
        <v>2</v>
      </c>
      <c r="G45640" t="str">
        <f t="shared" si="1427"/>
        <v>Winter</v>
      </c>
    </row>
    <row r="45641" spans="1:7" x14ac:dyDescent="0.25">
      <c r="A45641" s="2">
        <v>43150</v>
      </c>
      <c r="B45641">
        <v>8</v>
      </c>
      <c r="C45641" t="s">
        <v>64</v>
      </c>
      <c r="D45641">
        <v>25.045999999999999</v>
      </c>
      <c r="E45641">
        <v>2</v>
      </c>
      <c r="F45641" s="8">
        <f t="shared" si="1426"/>
        <v>2</v>
      </c>
      <c r="G45641" t="str">
        <f t="shared" si="1427"/>
        <v>Winter</v>
      </c>
    </row>
    <row r="45642" spans="1:7" x14ac:dyDescent="0.25">
      <c r="A45642" s="2">
        <v>43150</v>
      </c>
      <c r="B45642">
        <v>9</v>
      </c>
      <c r="C45642" t="s">
        <v>64</v>
      </c>
      <c r="D45642">
        <v>23.123270000000002</v>
      </c>
      <c r="E45642">
        <v>2</v>
      </c>
      <c r="F45642" s="8">
        <f t="shared" si="1426"/>
        <v>2</v>
      </c>
      <c r="G45642" t="str">
        <f t="shared" si="1427"/>
        <v>Winter</v>
      </c>
    </row>
    <row r="45643" spans="1:7" x14ac:dyDescent="0.25">
      <c r="A45643" s="2">
        <v>43150</v>
      </c>
      <c r="B45643">
        <v>10</v>
      </c>
      <c r="C45643" t="s">
        <v>64</v>
      </c>
      <c r="D45643">
        <v>25.8643</v>
      </c>
      <c r="E45643">
        <v>2</v>
      </c>
      <c r="F45643" s="8">
        <f t="shared" si="1426"/>
        <v>2</v>
      </c>
      <c r="G45643" t="str">
        <f t="shared" si="1427"/>
        <v>Winter</v>
      </c>
    </row>
    <row r="45644" spans="1:7" x14ac:dyDescent="0.25">
      <c r="A45644" s="2">
        <v>43150</v>
      </c>
      <c r="B45644">
        <v>11</v>
      </c>
      <c r="C45644" t="s">
        <v>64</v>
      </c>
      <c r="D45644">
        <v>25.891660000000002</v>
      </c>
      <c r="E45644">
        <v>2</v>
      </c>
      <c r="F45644" s="8">
        <f t="shared" si="1426"/>
        <v>2</v>
      </c>
      <c r="G45644" t="str">
        <f t="shared" si="1427"/>
        <v>Winter</v>
      </c>
    </row>
    <row r="45645" spans="1:7" x14ac:dyDescent="0.25">
      <c r="A45645" s="2">
        <v>43150</v>
      </c>
      <c r="B45645">
        <v>12</v>
      </c>
      <c r="C45645" t="s">
        <v>64</v>
      </c>
      <c r="D45645">
        <v>19.787870000000002</v>
      </c>
      <c r="E45645">
        <v>2</v>
      </c>
      <c r="F45645" s="8">
        <f t="shared" si="1426"/>
        <v>2</v>
      </c>
      <c r="G45645" t="str">
        <f t="shared" si="1427"/>
        <v>Winter</v>
      </c>
    </row>
    <row r="45646" spans="1:7" x14ac:dyDescent="0.25">
      <c r="A45646" s="2">
        <v>43150</v>
      </c>
      <c r="B45646">
        <v>13</v>
      </c>
      <c r="C45646" t="s">
        <v>64</v>
      </c>
      <c r="D45646">
        <v>15.55096</v>
      </c>
      <c r="E45646">
        <v>2</v>
      </c>
      <c r="F45646" s="8">
        <f t="shared" si="1426"/>
        <v>2</v>
      </c>
      <c r="G45646" t="str">
        <f t="shared" si="1427"/>
        <v>Winter</v>
      </c>
    </row>
    <row r="45647" spans="1:7" x14ac:dyDescent="0.25">
      <c r="A45647" s="2">
        <v>43150</v>
      </c>
      <c r="B45647">
        <v>14</v>
      </c>
      <c r="C45647" t="s">
        <v>64</v>
      </c>
      <c r="D45647">
        <v>16.5001</v>
      </c>
      <c r="E45647">
        <v>2</v>
      </c>
      <c r="F45647" s="8">
        <f t="shared" si="1426"/>
        <v>2</v>
      </c>
      <c r="G45647" t="str">
        <f t="shared" si="1427"/>
        <v>Winter</v>
      </c>
    </row>
    <row r="45648" spans="1:7" x14ac:dyDescent="0.25">
      <c r="A45648" s="2">
        <v>43150</v>
      </c>
      <c r="B45648">
        <v>15</v>
      </c>
      <c r="C45648" t="s">
        <v>64</v>
      </c>
      <c r="D45648">
        <v>18.325289999999999</v>
      </c>
      <c r="E45648">
        <v>2</v>
      </c>
      <c r="F45648" s="8">
        <f t="shared" si="1426"/>
        <v>2</v>
      </c>
      <c r="G45648" t="str">
        <f t="shared" si="1427"/>
        <v>Winter</v>
      </c>
    </row>
    <row r="45649" spans="1:7" x14ac:dyDescent="0.25">
      <c r="A45649" s="2">
        <v>43150</v>
      </c>
      <c r="B45649">
        <v>16</v>
      </c>
      <c r="C45649" t="s">
        <v>64</v>
      </c>
      <c r="D45649">
        <v>15.791499999999999</v>
      </c>
      <c r="E45649">
        <v>2</v>
      </c>
      <c r="F45649" s="8">
        <f t="shared" si="1426"/>
        <v>2</v>
      </c>
      <c r="G45649" t="str">
        <f t="shared" si="1427"/>
        <v>Winter</v>
      </c>
    </row>
    <row r="45650" spans="1:7" x14ac:dyDescent="0.25">
      <c r="A45650" s="2">
        <v>43150</v>
      </c>
      <c r="B45650">
        <v>17</v>
      </c>
      <c r="C45650" t="s">
        <v>64</v>
      </c>
      <c r="D45650">
        <v>20.488240000000001</v>
      </c>
      <c r="E45650">
        <v>2</v>
      </c>
      <c r="F45650" s="8">
        <f t="shared" si="1426"/>
        <v>2</v>
      </c>
      <c r="G45650" t="str">
        <f t="shared" si="1427"/>
        <v>Winter</v>
      </c>
    </row>
    <row r="45651" spans="1:7" x14ac:dyDescent="0.25">
      <c r="A45651" s="2">
        <v>43150</v>
      </c>
      <c r="B45651">
        <v>18</v>
      </c>
      <c r="C45651" t="s">
        <v>64</v>
      </c>
      <c r="D45651">
        <v>23.61467</v>
      </c>
      <c r="E45651">
        <v>2</v>
      </c>
      <c r="F45651" s="8">
        <f t="shared" si="1426"/>
        <v>2</v>
      </c>
      <c r="G45651" t="str">
        <f t="shared" si="1427"/>
        <v>Winter</v>
      </c>
    </row>
    <row r="45652" spans="1:7" x14ac:dyDescent="0.25">
      <c r="A45652" s="2">
        <v>43150</v>
      </c>
      <c r="B45652">
        <v>19</v>
      </c>
      <c r="C45652" t="s">
        <v>64</v>
      </c>
      <c r="D45652">
        <v>37.617640000000002</v>
      </c>
      <c r="E45652">
        <v>2</v>
      </c>
      <c r="F45652" s="8">
        <f t="shared" si="1426"/>
        <v>2</v>
      </c>
      <c r="G45652" t="str">
        <f t="shared" si="1427"/>
        <v>Winter</v>
      </c>
    </row>
    <row r="45653" spans="1:7" x14ac:dyDescent="0.25">
      <c r="A45653" s="2">
        <v>43150</v>
      </c>
      <c r="B45653">
        <v>20</v>
      </c>
      <c r="C45653" t="s">
        <v>64</v>
      </c>
      <c r="D45653">
        <v>45.577060000000003</v>
      </c>
      <c r="E45653">
        <v>2</v>
      </c>
      <c r="F45653" s="8">
        <f t="shared" si="1426"/>
        <v>2</v>
      </c>
      <c r="G45653" t="str">
        <f t="shared" si="1427"/>
        <v>Winter</v>
      </c>
    </row>
    <row r="45654" spans="1:7" x14ac:dyDescent="0.25">
      <c r="A45654" s="2">
        <v>43150</v>
      </c>
      <c r="B45654">
        <v>21</v>
      </c>
      <c r="C45654" t="s">
        <v>64</v>
      </c>
      <c r="D45654">
        <v>46.344909999999999</v>
      </c>
      <c r="E45654">
        <v>2</v>
      </c>
      <c r="F45654" s="8">
        <f t="shared" si="1426"/>
        <v>2</v>
      </c>
      <c r="G45654" t="str">
        <f t="shared" si="1427"/>
        <v>Winter</v>
      </c>
    </row>
    <row r="45655" spans="1:7" x14ac:dyDescent="0.25">
      <c r="A45655" s="2">
        <v>43150</v>
      </c>
      <c r="B45655">
        <v>22</v>
      </c>
      <c r="C45655" t="s">
        <v>64</v>
      </c>
      <c r="D45655">
        <v>47.837560000000003</v>
      </c>
      <c r="E45655">
        <v>2</v>
      </c>
      <c r="F45655" s="8">
        <f t="shared" si="1426"/>
        <v>2</v>
      </c>
      <c r="G45655" t="str">
        <f t="shared" si="1427"/>
        <v>Winter</v>
      </c>
    </row>
    <row r="45656" spans="1:7" x14ac:dyDescent="0.25">
      <c r="A45656" s="2">
        <v>43150</v>
      </c>
      <c r="B45656">
        <v>23</v>
      </c>
      <c r="C45656" t="s">
        <v>64</v>
      </c>
      <c r="D45656">
        <v>38.255940000000002</v>
      </c>
      <c r="E45656">
        <v>2</v>
      </c>
      <c r="F45656" s="8">
        <f t="shared" si="1426"/>
        <v>2</v>
      </c>
      <c r="G45656" t="str">
        <f t="shared" si="1427"/>
        <v>Winter</v>
      </c>
    </row>
    <row r="45657" spans="1:7" x14ac:dyDescent="0.25">
      <c r="A45657" s="2">
        <v>43150</v>
      </c>
      <c r="B45657">
        <v>24</v>
      </c>
      <c r="C45657" t="s">
        <v>64</v>
      </c>
      <c r="D45657">
        <v>36.5565</v>
      </c>
      <c r="E45657">
        <v>2</v>
      </c>
      <c r="F45657" s="8">
        <f t="shared" si="1426"/>
        <v>2</v>
      </c>
      <c r="G45657" t="str">
        <f t="shared" si="1427"/>
        <v>Winter</v>
      </c>
    </row>
    <row r="45658" spans="1:7" x14ac:dyDescent="0.25">
      <c r="A45658" s="2">
        <v>43150</v>
      </c>
      <c r="B45658">
        <v>1</v>
      </c>
      <c r="C45658" t="s">
        <v>64</v>
      </c>
      <c r="D45658">
        <v>20.329270000000001</v>
      </c>
      <c r="E45658">
        <v>3</v>
      </c>
      <c r="F45658" s="8">
        <f t="shared" si="1426"/>
        <v>2</v>
      </c>
      <c r="G45658" t="str">
        <f t="shared" si="1427"/>
        <v>Winter</v>
      </c>
    </row>
    <row r="45659" spans="1:7" x14ac:dyDescent="0.25">
      <c r="A45659" s="2">
        <v>43150</v>
      </c>
      <c r="B45659">
        <v>2</v>
      </c>
      <c r="C45659" t="s">
        <v>64</v>
      </c>
      <c r="D45659">
        <v>19.69744</v>
      </c>
      <c r="E45659">
        <v>3</v>
      </c>
      <c r="F45659" s="8">
        <f t="shared" si="1426"/>
        <v>2</v>
      </c>
      <c r="G45659" t="str">
        <f t="shared" si="1427"/>
        <v>Winter</v>
      </c>
    </row>
    <row r="45660" spans="1:7" x14ac:dyDescent="0.25">
      <c r="A45660" s="2">
        <v>43150</v>
      </c>
      <c r="B45660">
        <v>3</v>
      </c>
      <c r="C45660" t="s">
        <v>64</v>
      </c>
      <c r="D45660">
        <v>20.881219999999999</v>
      </c>
      <c r="E45660">
        <v>3</v>
      </c>
      <c r="F45660" s="8">
        <f t="shared" si="1426"/>
        <v>2</v>
      </c>
      <c r="G45660" t="str">
        <f t="shared" si="1427"/>
        <v>Winter</v>
      </c>
    </row>
    <row r="45661" spans="1:7" x14ac:dyDescent="0.25">
      <c r="A45661" s="2">
        <v>43150</v>
      </c>
      <c r="B45661">
        <v>4</v>
      </c>
      <c r="C45661" t="s">
        <v>64</v>
      </c>
      <c r="D45661">
        <v>21.526810000000001</v>
      </c>
      <c r="E45661">
        <v>3</v>
      </c>
      <c r="F45661" s="8">
        <f t="shared" si="1426"/>
        <v>2</v>
      </c>
      <c r="G45661" t="str">
        <f t="shared" si="1427"/>
        <v>Winter</v>
      </c>
    </row>
    <row r="45662" spans="1:7" x14ac:dyDescent="0.25">
      <c r="A45662" s="2">
        <v>43150</v>
      </c>
      <c r="B45662">
        <v>5</v>
      </c>
      <c r="C45662" t="s">
        <v>64</v>
      </c>
      <c r="D45662">
        <v>26.646599999999999</v>
      </c>
      <c r="E45662">
        <v>3</v>
      </c>
      <c r="F45662" s="8">
        <f t="shared" si="1426"/>
        <v>2</v>
      </c>
      <c r="G45662" t="str">
        <f t="shared" si="1427"/>
        <v>Winter</v>
      </c>
    </row>
    <row r="45663" spans="1:7" x14ac:dyDescent="0.25">
      <c r="A45663" s="2">
        <v>43150</v>
      </c>
      <c r="B45663">
        <v>6</v>
      </c>
      <c r="C45663" t="s">
        <v>64</v>
      </c>
      <c r="D45663">
        <v>24.63766</v>
      </c>
      <c r="E45663">
        <v>3</v>
      </c>
      <c r="F45663" s="8">
        <f t="shared" si="1426"/>
        <v>2</v>
      </c>
      <c r="G45663" t="str">
        <f t="shared" si="1427"/>
        <v>Winter</v>
      </c>
    </row>
    <row r="45664" spans="1:7" x14ac:dyDescent="0.25">
      <c r="A45664" s="2">
        <v>43150</v>
      </c>
      <c r="B45664">
        <v>7</v>
      </c>
      <c r="C45664" t="s">
        <v>64</v>
      </c>
      <c r="D45664">
        <v>32.826599999999999</v>
      </c>
      <c r="E45664">
        <v>3</v>
      </c>
      <c r="F45664" s="8">
        <f t="shared" si="1426"/>
        <v>2</v>
      </c>
      <c r="G45664" t="str">
        <f t="shared" si="1427"/>
        <v>Winter</v>
      </c>
    </row>
    <row r="45665" spans="1:7" x14ac:dyDescent="0.25">
      <c r="A45665" s="2">
        <v>43150</v>
      </c>
      <c r="B45665">
        <v>8</v>
      </c>
      <c r="C45665" t="s">
        <v>64</v>
      </c>
      <c r="D45665">
        <v>21.239789999999999</v>
      </c>
      <c r="E45665">
        <v>3</v>
      </c>
      <c r="F45665" s="8">
        <f t="shared" si="1426"/>
        <v>2</v>
      </c>
      <c r="G45665" t="str">
        <f t="shared" si="1427"/>
        <v>Winter</v>
      </c>
    </row>
    <row r="45666" spans="1:7" x14ac:dyDescent="0.25">
      <c r="A45666" s="2">
        <v>43150</v>
      </c>
      <c r="B45666">
        <v>9</v>
      </c>
      <c r="C45666" t="s">
        <v>64</v>
      </c>
      <c r="D45666">
        <v>20.4498</v>
      </c>
      <c r="E45666">
        <v>3</v>
      </c>
      <c r="F45666" s="8">
        <f t="shared" si="1426"/>
        <v>2</v>
      </c>
      <c r="G45666" t="str">
        <f t="shared" si="1427"/>
        <v>Winter</v>
      </c>
    </row>
    <row r="45667" spans="1:7" x14ac:dyDescent="0.25">
      <c r="A45667" s="2">
        <v>43150</v>
      </c>
      <c r="B45667">
        <v>10</v>
      </c>
      <c r="C45667" t="s">
        <v>64</v>
      </c>
      <c r="D45667">
        <v>22.432400000000001</v>
      </c>
      <c r="E45667">
        <v>3</v>
      </c>
      <c r="F45667" s="8">
        <f t="shared" si="1426"/>
        <v>2</v>
      </c>
      <c r="G45667" t="str">
        <f t="shared" si="1427"/>
        <v>Winter</v>
      </c>
    </row>
    <row r="45668" spans="1:7" x14ac:dyDescent="0.25">
      <c r="A45668" s="2">
        <v>43150</v>
      </c>
      <c r="B45668">
        <v>11</v>
      </c>
      <c r="C45668" t="s">
        <v>64</v>
      </c>
      <c r="D45668">
        <v>21.09496</v>
      </c>
      <c r="E45668">
        <v>3</v>
      </c>
      <c r="F45668" s="8">
        <f t="shared" si="1426"/>
        <v>2</v>
      </c>
      <c r="G45668" t="str">
        <f t="shared" si="1427"/>
        <v>Winter</v>
      </c>
    </row>
    <row r="45669" spans="1:7" x14ac:dyDescent="0.25">
      <c r="A45669" s="2">
        <v>43150</v>
      </c>
      <c r="B45669">
        <v>12</v>
      </c>
      <c r="C45669" t="s">
        <v>64</v>
      </c>
      <c r="D45669">
        <v>17.857469999999999</v>
      </c>
      <c r="E45669">
        <v>3</v>
      </c>
      <c r="F45669" s="8">
        <f t="shared" si="1426"/>
        <v>2</v>
      </c>
      <c r="G45669" t="str">
        <f t="shared" si="1427"/>
        <v>Winter</v>
      </c>
    </row>
    <row r="45670" spans="1:7" x14ac:dyDescent="0.25">
      <c r="A45670" s="2">
        <v>43150</v>
      </c>
      <c r="B45670">
        <v>13</v>
      </c>
      <c r="C45670" t="s">
        <v>64</v>
      </c>
      <c r="D45670">
        <v>17.019400000000001</v>
      </c>
      <c r="E45670">
        <v>3</v>
      </c>
      <c r="F45670" s="8">
        <f t="shared" si="1426"/>
        <v>2</v>
      </c>
      <c r="G45670" t="str">
        <f t="shared" si="1427"/>
        <v>Winter</v>
      </c>
    </row>
    <row r="45671" spans="1:7" x14ac:dyDescent="0.25">
      <c r="A45671" s="2">
        <v>43150</v>
      </c>
      <c r="B45671">
        <v>14</v>
      </c>
      <c r="C45671" t="s">
        <v>64</v>
      </c>
      <c r="D45671">
        <v>14.290100000000001</v>
      </c>
      <c r="E45671">
        <v>3</v>
      </c>
      <c r="F45671" s="8">
        <f t="shared" si="1426"/>
        <v>2</v>
      </c>
      <c r="G45671" t="str">
        <f t="shared" si="1427"/>
        <v>Winter</v>
      </c>
    </row>
    <row r="45672" spans="1:7" x14ac:dyDescent="0.25">
      <c r="A45672" s="2">
        <v>43150</v>
      </c>
      <c r="B45672">
        <v>15</v>
      </c>
      <c r="C45672" t="s">
        <v>64</v>
      </c>
      <c r="D45672">
        <v>17.559059999999999</v>
      </c>
      <c r="E45672">
        <v>3</v>
      </c>
      <c r="F45672" s="8">
        <f t="shared" si="1426"/>
        <v>2</v>
      </c>
      <c r="G45672" t="str">
        <f t="shared" si="1427"/>
        <v>Winter</v>
      </c>
    </row>
    <row r="45673" spans="1:7" x14ac:dyDescent="0.25">
      <c r="A45673" s="2">
        <v>43150</v>
      </c>
      <c r="B45673">
        <v>16</v>
      </c>
      <c r="C45673" t="s">
        <v>64</v>
      </c>
      <c r="D45673">
        <v>19.431349999999998</v>
      </c>
      <c r="E45673">
        <v>3</v>
      </c>
      <c r="F45673" s="8">
        <f t="shared" si="1426"/>
        <v>2</v>
      </c>
      <c r="G45673" t="str">
        <f t="shared" si="1427"/>
        <v>Winter</v>
      </c>
    </row>
    <row r="45674" spans="1:7" x14ac:dyDescent="0.25">
      <c r="A45674" s="2">
        <v>43150</v>
      </c>
      <c r="B45674">
        <v>17</v>
      </c>
      <c r="C45674" t="s">
        <v>64</v>
      </c>
      <c r="D45674">
        <v>31.293299999999999</v>
      </c>
      <c r="E45674">
        <v>3</v>
      </c>
      <c r="F45674" s="8">
        <f t="shared" si="1426"/>
        <v>2</v>
      </c>
      <c r="G45674" t="str">
        <f t="shared" si="1427"/>
        <v>Winter</v>
      </c>
    </row>
    <row r="45675" spans="1:7" x14ac:dyDescent="0.25">
      <c r="A45675" s="2">
        <v>43150</v>
      </c>
      <c r="B45675">
        <v>18</v>
      </c>
      <c r="C45675" t="s">
        <v>64</v>
      </c>
      <c r="D45675">
        <v>44.52899</v>
      </c>
      <c r="E45675">
        <v>3</v>
      </c>
      <c r="F45675" s="8">
        <f t="shared" si="1426"/>
        <v>2</v>
      </c>
      <c r="G45675" t="str">
        <f t="shared" si="1427"/>
        <v>Winter</v>
      </c>
    </row>
    <row r="45676" spans="1:7" x14ac:dyDescent="0.25">
      <c r="A45676" s="2">
        <v>43150</v>
      </c>
      <c r="B45676">
        <v>19</v>
      </c>
      <c r="C45676" t="s">
        <v>64</v>
      </c>
      <c r="D45676">
        <v>48.395429999999998</v>
      </c>
      <c r="E45676">
        <v>3</v>
      </c>
      <c r="F45676" s="8">
        <f t="shared" si="1426"/>
        <v>2</v>
      </c>
      <c r="G45676" t="str">
        <f t="shared" si="1427"/>
        <v>Winter</v>
      </c>
    </row>
    <row r="45677" spans="1:7" x14ac:dyDescent="0.25">
      <c r="A45677" s="2">
        <v>43150</v>
      </c>
      <c r="B45677">
        <v>20</v>
      </c>
      <c r="C45677" t="s">
        <v>64</v>
      </c>
      <c r="D45677">
        <v>39.966520000000003</v>
      </c>
      <c r="E45677">
        <v>3</v>
      </c>
      <c r="F45677" s="8">
        <f t="shared" si="1426"/>
        <v>2</v>
      </c>
      <c r="G45677" t="str">
        <f t="shared" si="1427"/>
        <v>Winter</v>
      </c>
    </row>
    <row r="45678" spans="1:7" x14ac:dyDescent="0.25">
      <c r="A45678" s="2">
        <v>43150</v>
      </c>
      <c r="B45678">
        <v>21</v>
      </c>
      <c r="C45678" t="s">
        <v>64</v>
      </c>
      <c r="D45678">
        <v>44.529209999999999</v>
      </c>
      <c r="E45678">
        <v>3</v>
      </c>
      <c r="F45678" s="8">
        <f t="shared" si="1426"/>
        <v>2</v>
      </c>
      <c r="G45678" t="str">
        <f t="shared" si="1427"/>
        <v>Winter</v>
      </c>
    </row>
    <row r="45679" spans="1:7" x14ac:dyDescent="0.25">
      <c r="A45679" s="2">
        <v>43150</v>
      </c>
      <c r="B45679">
        <v>22</v>
      </c>
      <c r="C45679" t="s">
        <v>64</v>
      </c>
      <c r="D45679">
        <v>41.97974</v>
      </c>
      <c r="E45679">
        <v>3</v>
      </c>
      <c r="F45679" s="8">
        <f t="shared" si="1426"/>
        <v>2</v>
      </c>
      <c r="G45679" t="str">
        <f t="shared" si="1427"/>
        <v>Winter</v>
      </c>
    </row>
    <row r="45680" spans="1:7" x14ac:dyDescent="0.25">
      <c r="A45680" s="2">
        <v>43150</v>
      </c>
      <c r="B45680">
        <v>23</v>
      </c>
      <c r="C45680" t="s">
        <v>64</v>
      </c>
      <c r="D45680">
        <v>35.696399999999997</v>
      </c>
      <c r="E45680">
        <v>3</v>
      </c>
      <c r="F45680" s="8">
        <f t="shared" si="1426"/>
        <v>2</v>
      </c>
      <c r="G45680" t="str">
        <f t="shared" si="1427"/>
        <v>Winter</v>
      </c>
    </row>
    <row r="45681" spans="1:7" x14ac:dyDescent="0.25">
      <c r="A45681" s="2">
        <v>43150</v>
      </c>
      <c r="B45681">
        <v>24</v>
      </c>
      <c r="C45681" t="s">
        <v>64</v>
      </c>
      <c r="D45681">
        <v>28.383459999999999</v>
      </c>
      <c r="E45681">
        <v>3</v>
      </c>
      <c r="F45681" s="8">
        <f t="shared" si="1426"/>
        <v>2</v>
      </c>
      <c r="G45681" t="str">
        <f t="shared" si="1427"/>
        <v>Winter</v>
      </c>
    </row>
    <row r="45682" spans="1:7" x14ac:dyDescent="0.25">
      <c r="A45682" s="2">
        <v>43150</v>
      </c>
      <c r="B45682">
        <v>1</v>
      </c>
      <c r="C45682" t="s">
        <v>64</v>
      </c>
      <c r="D45682">
        <v>20.973189999999999</v>
      </c>
      <c r="E45682">
        <v>4</v>
      </c>
      <c r="F45682" s="8">
        <f t="shared" si="1426"/>
        <v>2</v>
      </c>
      <c r="G45682" t="str">
        <f t="shared" si="1427"/>
        <v>Winter</v>
      </c>
    </row>
    <row r="45683" spans="1:7" x14ac:dyDescent="0.25">
      <c r="A45683" s="2">
        <v>43150</v>
      </c>
      <c r="B45683">
        <v>2</v>
      </c>
      <c r="C45683" t="s">
        <v>64</v>
      </c>
      <c r="D45683">
        <v>20.31739</v>
      </c>
      <c r="E45683">
        <v>4</v>
      </c>
      <c r="F45683" s="8">
        <f t="shared" si="1426"/>
        <v>2</v>
      </c>
      <c r="G45683" t="str">
        <f t="shared" si="1427"/>
        <v>Winter</v>
      </c>
    </row>
    <row r="45684" spans="1:7" x14ac:dyDescent="0.25">
      <c r="A45684" s="2">
        <v>43150</v>
      </c>
      <c r="B45684">
        <v>3</v>
      </c>
      <c r="C45684" t="s">
        <v>64</v>
      </c>
      <c r="D45684">
        <v>20.193899999999999</v>
      </c>
      <c r="E45684">
        <v>4</v>
      </c>
      <c r="F45684" s="8">
        <f t="shared" si="1426"/>
        <v>2</v>
      </c>
      <c r="G45684" t="str">
        <f t="shared" si="1427"/>
        <v>Winter</v>
      </c>
    </row>
    <row r="45685" spans="1:7" x14ac:dyDescent="0.25">
      <c r="A45685" s="2">
        <v>43150</v>
      </c>
      <c r="B45685">
        <v>4</v>
      </c>
      <c r="C45685" t="s">
        <v>64</v>
      </c>
      <c r="D45685">
        <v>22.135750000000002</v>
      </c>
      <c r="E45685">
        <v>4</v>
      </c>
      <c r="F45685" s="8">
        <f t="shared" si="1426"/>
        <v>2</v>
      </c>
      <c r="G45685" t="str">
        <f t="shared" si="1427"/>
        <v>Winter</v>
      </c>
    </row>
    <row r="45686" spans="1:7" x14ac:dyDescent="0.25">
      <c r="A45686" s="2">
        <v>43150</v>
      </c>
      <c r="B45686">
        <v>5</v>
      </c>
      <c r="C45686" t="s">
        <v>64</v>
      </c>
      <c r="D45686">
        <v>32.970770000000002</v>
      </c>
      <c r="E45686">
        <v>4</v>
      </c>
      <c r="F45686" s="8">
        <f t="shared" si="1426"/>
        <v>2</v>
      </c>
      <c r="G45686" t="str">
        <f t="shared" si="1427"/>
        <v>Winter</v>
      </c>
    </row>
    <row r="45687" spans="1:7" x14ac:dyDescent="0.25">
      <c r="A45687" s="2">
        <v>43150</v>
      </c>
      <c r="B45687">
        <v>6</v>
      </c>
      <c r="C45687" t="s">
        <v>64</v>
      </c>
      <c r="D45687">
        <v>46.899120000000003</v>
      </c>
      <c r="E45687">
        <v>4</v>
      </c>
      <c r="F45687" s="8">
        <f t="shared" si="1426"/>
        <v>2</v>
      </c>
      <c r="G45687" t="str">
        <f t="shared" si="1427"/>
        <v>Winter</v>
      </c>
    </row>
    <row r="45688" spans="1:7" x14ac:dyDescent="0.25">
      <c r="A45688" s="2">
        <v>43150</v>
      </c>
      <c r="B45688">
        <v>7</v>
      </c>
      <c r="C45688" t="s">
        <v>64</v>
      </c>
      <c r="D45688">
        <v>32.781390000000002</v>
      </c>
      <c r="E45688">
        <v>4</v>
      </c>
      <c r="F45688" s="8">
        <f t="shared" si="1426"/>
        <v>2</v>
      </c>
      <c r="G45688" t="str">
        <f t="shared" si="1427"/>
        <v>Winter</v>
      </c>
    </row>
    <row r="45689" spans="1:7" x14ac:dyDescent="0.25">
      <c r="A45689" s="2">
        <v>43150</v>
      </c>
      <c r="B45689">
        <v>8</v>
      </c>
      <c r="C45689" t="s">
        <v>64</v>
      </c>
      <c r="D45689">
        <v>21.161480000000001</v>
      </c>
      <c r="E45689">
        <v>4</v>
      </c>
      <c r="F45689" s="8">
        <f t="shared" si="1426"/>
        <v>2</v>
      </c>
      <c r="G45689" t="str">
        <f t="shared" si="1427"/>
        <v>Winter</v>
      </c>
    </row>
    <row r="45690" spans="1:7" x14ac:dyDescent="0.25">
      <c r="A45690" s="2">
        <v>43150</v>
      </c>
      <c r="B45690">
        <v>9</v>
      </c>
      <c r="C45690" t="s">
        <v>64</v>
      </c>
      <c r="D45690">
        <v>20.307220000000001</v>
      </c>
      <c r="E45690">
        <v>4</v>
      </c>
      <c r="F45690" s="8">
        <f t="shared" si="1426"/>
        <v>2</v>
      </c>
      <c r="G45690" t="str">
        <f t="shared" si="1427"/>
        <v>Winter</v>
      </c>
    </row>
    <row r="45691" spans="1:7" x14ac:dyDescent="0.25">
      <c r="A45691" s="2">
        <v>43150</v>
      </c>
      <c r="B45691">
        <v>10</v>
      </c>
      <c r="C45691" t="s">
        <v>64</v>
      </c>
      <c r="D45691">
        <v>25.264679999999998</v>
      </c>
      <c r="E45691">
        <v>4</v>
      </c>
      <c r="F45691" s="8">
        <f t="shared" si="1426"/>
        <v>2</v>
      </c>
      <c r="G45691" t="str">
        <f t="shared" si="1427"/>
        <v>Winter</v>
      </c>
    </row>
    <row r="45692" spans="1:7" x14ac:dyDescent="0.25">
      <c r="A45692" s="2">
        <v>43150</v>
      </c>
      <c r="B45692">
        <v>11</v>
      </c>
      <c r="C45692" t="s">
        <v>64</v>
      </c>
      <c r="D45692">
        <v>20.585450000000002</v>
      </c>
      <c r="E45692">
        <v>4</v>
      </c>
      <c r="F45692" s="8">
        <f t="shared" si="1426"/>
        <v>2</v>
      </c>
      <c r="G45692" t="str">
        <f t="shared" si="1427"/>
        <v>Winter</v>
      </c>
    </row>
    <row r="45693" spans="1:7" x14ac:dyDescent="0.25">
      <c r="A45693" s="2">
        <v>43150</v>
      </c>
      <c r="B45693">
        <v>12</v>
      </c>
      <c r="C45693" t="s">
        <v>64</v>
      </c>
      <c r="D45693">
        <v>16.504709999999999</v>
      </c>
      <c r="E45693">
        <v>4</v>
      </c>
      <c r="F45693" s="8">
        <f t="shared" si="1426"/>
        <v>2</v>
      </c>
      <c r="G45693" t="str">
        <f t="shared" si="1427"/>
        <v>Winter</v>
      </c>
    </row>
    <row r="45694" spans="1:7" x14ac:dyDescent="0.25">
      <c r="A45694" s="2">
        <v>43150</v>
      </c>
      <c r="B45694">
        <v>13</v>
      </c>
      <c r="C45694" t="s">
        <v>64</v>
      </c>
      <c r="D45694">
        <v>15.32441</v>
      </c>
      <c r="E45694">
        <v>4</v>
      </c>
      <c r="F45694" s="8">
        <f t="shared" si="1426"/>
        <v>2</v>
      </c>
      <c r="G45694" t="str">
        <f t="shared" si="1427"/>
        <v>Winter</v>
      </c>
    </row>
    <row r="45695" spans="1:7" x14ac:dyDescent="0.25">
      <c r="A45695" s="2">
        <v>43150</v>
      </c>
      <c r="B45695">
        <v>14</v>
      </c>
      <c r="C45695" t="s">
        <v>64</v>
      </c>
      <c r="D45695">
        <v>16.542210000000001</v>
      </c>
      <c r="E45695">
        <v>4</v>
      </c>
      <c r="F45695" s="8">
        <f t="shared" si="1426"/>
        <v>2</v>
      </c>
      <c r="G45695" t="str">
        <f t="shared" si="1427"/>
        <v>Winter</v>
      </c>
    </row>
    <row r="45696" spans="1:7" x14ac:dyDescent="0.25">
      <c r="A45696" s="2">
        <v>43150</v>
      </c>
      <c r="B45696">
        <v>15</v>
      </c>
      <c r="C45696" t="s">
        <v>64</v>
      </c>
      <c r="D45696">
        <v>20.14414</v>
      </c>
      <c r="E45696">
        <v>4</v>
      </c>
      <c r="F45696" s="8">
        <f t="shared" si="1426"/>
        <v>2</v>
      </c>
      <c r="G45696" t="str">
        <f t="shared" si="1427"/>
        <v>Winter</v>
      </c>
    </row>
    <row r="45697" spans="1:7" x14ac:dyDescent="0.25">
      <c r="A45697" s="2">
        <v>43150</v>
      </c>
      <c r="B45697">
        <v>16</v>
      </c>
      <c r="C45697" t="s">
        <v>64</v>
      </c>
      <c r="D45697">
        <v>23.08662</v>
      </c>
      <c r="E45697">
        <v>4</v>
      </c>
      <c r="F45697" s="8">
        <f t="shared" si="1426"/>
        <v>2</v>
      </c>
      <c r="G45697" t="str">
        <f t="shared" si="1427"/>
        <v>Winter</v>
      </c>
    </row>
    <row r="45698" spans="1:7" x14ac:dyDescent="0.25">
      <c r="A45698" s="2">
        <v>43150</v>
      </c>
      <c r="B45698">
        <v>17</v>
      </c>
      <c r="C45698" t="s">
        <v>64</v>
      </c>
      <c r="D45698">
        <v>59.819949999999999</v>
      </c>
      <c r="E45698">
        <v>4</v>
      </c>
      <c r="F45698" s="8">
        <f t="shared" si="1426"/>
        <v>2</v>
      </c>
      <c r="G45698" t="str">
        <f t="shared" si="1427"/>
        <v>Winter</v>
      </c>
    </row>
    <row r="45699" spans="1:7" x14ac:dyDescent="0.25">
      <c r="A45699" s="2">
        <v>43150</v>
      </c>
      <c r="B45699">
        <v>18</v>
      </c>
      <c r="C45699" t="s">
        <v>64</v>
      </c>
      <c r="D45699">
        <v>55.890160000000002</v>
      </c>
      <c r="E45699">
        <v>4</v>
      </c>
      <c r="F45699" s="8">
        <f t="shared" si="1426"/>
        <v>2</v>
      </c>
      <c r="G45699" t="str">
        <f t="shared" si="1427"/>
        <v>Winter</v>
      </c>
    </row>
    <row r="45700" spans="1:7" x14ac:dyDescent="0.25">
      <c r="A45700" s="2">
        <v>43150</v>
      </c>
      <c r="B45700">
        <v>19</v>
      </c>
      <c r="C45700" t="s">
        <v>64</v>
      </c>
      <c r="D45700">
        <v>44.83981</v>
      </c>
      <c r="E45700">
        <v>4</v>
      </c>
      <c r="F45700" s="8">
        <f t="shared" si="1426"/>
        <v>2</v>
      </c>
      <c r="G45700" t="str">
        <f t="shared" si="1427"/>
        <v>Winter</v>
      </c>
    </row>
    <row r="45701" spans="1:7" x14ac:dyDescent="0.25">
      <c r="A45701" s="2">
        <v>43150</v>
      </c>
      <c r="B45701">
        <v>20</v>
      </c>
      <c r="C45701" t="s">
        <v>64</v>
      </c>
      <c r="D45701">
        <v>44.261749999999999</v>
      </c>
      <c r="E45701">
        <v>4</v>
      </c>
      <c r="F45701" s="8">
        <f t="shared" si="1426"/>
        <v>2</v>
      </c>
      <c r="G45701" t="str">
        <f t="shared" si="1427"/>
        <v>Winter</v>
      </c>
    </row>
    <row r="45702" spans="1:7" x14ac:dyDescent="0.25">
      <c r="A45702" s="2">
        <v>43150</v>
      </c>
      <c r="B45702">
        <v>21</v>
      </c>
      <c r="C45702" t="s">
        <v>64</v>
      </c>
      <c r="D45702">
        <v>44.21678</v>
      </c>
      <c r="E45702">
        <v>4</v>
      </c>
      <c r="F45702" s="8">
        <f t="shared" ref="F45702:F45765" si="1428">MONTH(A45702)</f>
        <v>2</v>
      </c>
      <c r="G45702" t="str">
        <f t="shared" si="1427"/>
        <v>Winter</v>
      </c>
    </row>
    <row r="45703" spans="1:7" x14ac:dyDescent="0.25">
      <c r="A45703" s="2">
        <v>43150</v>
      </c>
      <c r="B45703">
        <v>22</v>
      </c>
      <c r="C45703" t="s">
        <v>64</v>
      </c>
      <c r="D45703">
        <v>37.78351</v>
      </c>
      <c r="E45703">
        <v>4</v>
      </c>
      <c r="F45703" s="8">
        <f t="shared" si="1428"/>
        <v>2</v>
      </c>
      <c r="G45703" t="str">
        <f t="shared" ref="G45703:G45766" si="1429">IF(AND(F45703&gt;=6,F45703&lt;=9),"Summer","Winter")</f>
        <v>Winter</v>
      </c>
    </row>
    <row r="45704" spans="1:7" x14ac:dyDescent="0.25">
      <c r="A45704" s="2">
        <v>43150</v>
      </c>
      <c r="B45704">
        <v>23</v>
      </c>
      <c r="C45704" t="s">
        <v>64</v>
      </c>
      <c r="D45704">
        <v>24.275040000000001</v>
      </c>
      <c r="E45704">
        <v>4</v>
      </c>
      <c r="F45704" s="8">
        <f t="shared" si="1428"/>
        <v>2</v>
      </c>
      <c r="G45704" t="str">
        <f t="shared" si="1429"/>
        <v>Winter</v>
      </c>
    </row>
    <row r="45705" spans="1:7" x14ac:dyDescent="0.25">
      <c r="A45705" s="2">
        <v>43150</v>
      </c>
      <c r="B45705">
        <v>24</v>
      </c>
      <c r="C45705" t="s">
        <v>64</v>
      </c>
      <c r="D45705">
        <v>23.333269999999999</v>
      </c>
      <c r="E45705">
        <v>4</v>
      </c>
      <c r="F45705" s="8">
        <f t="shared" si="1428"/>
        <v>2</v>
      </c>
      <c r="G45705" t="str">
        <f t="shared" si="1429"/>
        <v>Winter</v>
      </c>
    </row>
    <row r="45706" spans="1:7" x14ac:dyDescent="0.25">
      <c r="A45706" s="2">
        <v>43151</v>
      </c>
      <c r="B45706">
        <v>1</v>
      </c>
      <c r="C45706" t="s">
        <v>64</v>
      </c>
      <c r="D45706">
        <v>45.37612</v>
      </c>
      <c r="E45706">
        <v>1</v>
      </c>
      <c r="F45706" s="8">
        <f t="shared" si="1428"/>
        <v>2</v>
      </c>
      <c r="G45706" t="str">
        <f t="shared" si="1429"/>
        <v>Winter</v>
      </c>
    </row>
    <row r="45707" spans="1:7" x14ac:dyDescent="0.25">
      <c r="A45707" s="2">
        <v>43151</v>
      </c>
      <c r="B45707">
        <v>2</v>
      </c>
      <c r="C45707" t="s">
        <v>64</v>
      </c>
      <c r="D45707">
        <v>31.63524</v>
      </c>
      <c r="E45707">
        <v>1</v>
      </c>
      <c r="F45707" s="8">
        <f t="shared" si="1428"/>
        <v>2</v>
      </c>
      <c r="G45707" t="str">
        <f t="shared" si="1429"/>
        <v>Winter</v>
      </c>
    </row>
    <row r="45708" spans="1:7" x14ac:dyDescent="0.25">
      <c r="A45708" s="2">
        <v>43151</v>
      </c>
      <c r="B45708">
        <v>3</v>
      </c>
      <c r="C45708" t="s">
        <v>64</v>
      </c>
      <c r="D45708">
        <v>22.873950000000001</v>
      </c>
      <c r="E45708">
        <v>1</v>
      </c>
      <c r="F45708" s="8">
        <f t="shared" si="1428"/>
        <v>2</v>
      </c>
      <c r="G45708" t="str">
        <f t="shared" si="1429"/>
        <v>Winter</v>
      </c>
    </row>
    <row r="45709" spans="1:7" x14ac:dyDescent="0.25">
      <c r="A45709" s="2">
        <v>43151</v>
      </c>
      <c r="B45709">
        <v>4</v>
      </c>
      <c r="C45709" t="s">
        <v>64</v>
      </c>
      <c r="D45709">
        <v>35.387039999999999</v>
      </c>
      <c r="E45709">
        <v>1</v>
      </c>
      <c r="F45709" s="8">
        <f t="shared" si="1428"/>
        <v>2</v>
      </c>
      <c r="G45709" t="str">
        <f t="shared" si="1429"/>
        <v>Winter</v>
      </c>
    </row>
    <row r="45710" spans="1:7" x14ac:dyDescent="0.25">
      <c r="A45710" s="2">
        <v>43151</v>
      </c>
      <c r="B45710">
        <v>5</v>
      </c>
      <c r="C45710" t="s">
        <v>64</v>
      </c>
      <c r="D45710">
        <v>34.194670000000002</v>
      </c>
      <c r="E45710">
        <v>1</v>
      </c>
      <c r="F45710" s="8">
        <f t="shared" si="1428"/>
        <v>2</v>
      </c>
      <c r="G45710" t="str">
        <f t="shared" si="1429"/>
        <v>Winter</v>
      </c>
    </row>
    <row r="45711" spans="1:7" x14ac:dyDescent="0.25">
      <c r="A45711" s="2">
        <v>43151</v>
      </c>
      <c r="B45711">
        <v>6</v>
      </c>
      <c r="C45711" t="s">
        <v>64</v>
      </c>
      <c r="D45711">
        <v>45.792119999999997</v>
      </c>
      <c r="E45711">
        <v>1</v>
      </c>
      <c r="F45711" s="8">
        <f t="shared" si="1428"/>
        <v>2</v>
      </c>
      <c r="G45711" t="str">
        <f t="shared" si="1429"/>
        <v>Winter</v>
      </c>
    </row>
    <row r="45712" spans="1:7" x14ac:dyDescent="0.25">
      <c r="A45712" s="2">
        <v>43151</v>
      </c>
      <c r="B45712">
        <v>7</v>
      </c>
      <c r="C45712" t="s">
        <v>64</v>
      </c>
      <c r="D45712">
        <v>95.507750000000001</v>
      </c>
      <c r="E45712">
        <v>1</v>
      </c>
      <c r="F45712" s="8">
        <f t="shared" si="1428"/>
        <v>2</v>
      </c>
      <c r="G45712" t="str">
        <f t="shared" si="1429"/>
        <v>Winter</v>
      </c>
    </row>
    <row r="45713" spans="1:7" x14ac:dyDescent="0.25">
      <c r="A45713" s="2">
        <v>43151</v>
      </c>
      <c r="B45713">
        <v>8</v>
      </c>
      <c r="C45713" t="s">
        <v>64</v>
      </c>
      <c r="D45713">
        <v>943.01886999999999</v>
      </c>
      <c r="E45713">
        <v>1</v>
      </c>
      <c r="F45713" s="8">
        <f t="shared" si="1428"/>
        <v>2</v>
      </c>
      <c r="G45713" t="str">
        <f t="shared" si="1429"/>
        <v>Winter</v>
      </c>
    </row>
    <row r="45714" spans="1:7" x14ac:dyDescent="0.25">
      <c r="A45714" s="2">
        <v>43151</v>
      </c>
      <c r="B45714">
        <v>9</v>
      </c>
      <c r="C45714" t="s">
        <v>64</v>
      </c>
      <c r="D45714">
        <v>35.263399999999997</v>
      </c>
      <c r="E45714">
        <v>1</v>
      </c>
      <c r="F45714" s="8">
        <f t="shared" si="1428"/>
        <v>2</v>
      </c>
      <c r="G45714" t="str">
        <f t="shared" si="1429"/>
        <v>Winter</v>
      </c>
    </row>
    <row r="45715" spans="1:7" x14ac:dyDescent="0.25">
      <c r="A45715" s="2">
        <v>43151</v>
      </c>
      <c r="B45715">
        <v>10</v>
      </c>
      <c r="C45715" t="s">
        <v>64</v>
      </c>
      <c r="D45715">
        <v>36.75665</v>
      </c>
      <c r="E45715">
        <v>1</v>
      </c>
      <c r="F45715" s="8">
        <f t="shared" si="1428"/>
        <v>2</v>
      </c>
      <c r="G45715" t="str">
        <f t="shared" si="1429"/>
        <v>Winter</v>
      </c>
    </row>
    <row r="45716" spans="1:7" x14ac:dyDescent="0.25">
      <c r="A45716" s="2">
        <v>43151</v>
      </c>
      <c r="B45716">
        <v>11</v>
      </c>
      <c r="C45716" t="s">
        <v>64</v>
      </c>
      <c r="D45716">
        <v>21.81934</v>
      </c>
      <c r="E45716">
        <v>1</v>
      </c>
      <c r="F45716" s="8">
        <f t="shared" si="1428"/>
        <v>2</v>
      </c>
      <c r="G45716" t="str">
        <f t="shared" si="1429"/>
        <v>Winter</v>
      </c>
    </row>
    <row r="45717" spans="1:7" x14ac:dyDescent="0.25">
      <c r="A45717" s="2">
        <v>43151</v>
      </c>
      <c r="B45717">
        <v>12</v>
      </c>
      <c r="C45717" t="s">
        <v>64</v>
      </c>
      <c r="D45717">
        <v>21.59357</v>
      </c>
      <c r="E45717">
        <v>1</v>
      </c>
      <c r="F45717" s="8">
        <f t="shared" si="1428"/>
        <v>2</v>
      </c>
      <c r="G45717" t="str">
        <f t="shared" si="1429"/>
        <v>Winter</v>
      </c>
    </row>
    <row r="45718" spans="1:7" x14ac:dyDescent="0.25">
      <c r="A45718" s="2">
        <v>43151</v>
      </c>
      <c r="B45718">
        <v>13</v>
      </c>
      <c r="C45718" t="s">
        <v>64</v>
      </c>
      <c r="D45718">
        <v>20.3599</v>
      </c>
      <c r="E45718">
        <v>1</v>
      </c>
      <c r="F45718" s="8">
        <f t="shared" si="1428"/>
        <v>2</v>
      </c>
      <c r="G45718" t="str">
        <f t="shared" si="1429"/>
        <v>Winter</v>
      </c>
    </row>
    <row r="45719" spans="1:7" x14ac:dyDescent="0.25">
      <c r="A45719" s="2">
        <v>43151</v>
      </c>
      <c r="B45719">
        <v>14</v>
      </c>
      <c r="C45719" t="s">
        <v>64</v>
      </c>
      <c r="D45719">
        <v>19.95269</v>
      </c>
      <c r="E45719">
        <v>1</v>
      </c>
      <c r="F45719" s="8">
        <f t="shared" si="1428"/>
        <v>2</v>
      </c>
      <c r="G45719" t="str">
        <f t="shared" si="1429"/>
        <v>Winter</v>
      </c>
    </row>
    <row r="45720" spans="1:7" x14ac:dyDescent="0.25">
      <c r="A45720" s="2">
        <v>43151</v>
      </c>
      <c r="B45720">
        <v>15</v>
      </c>
      <c r="C45720" t="s">
        <v>64</v>
      </c>
      <c r="D45720">
        <v>18.299800000000001</v>
      </c>
      <c r="E45720">
        <v>1</v>
      </c>
      <c r="F45720" s="8">
        <f t="shared" si="1428"/>
        <v>2</v>
      </c>
      <c r="G45720" t="str">
        <f t="shared" si="1429"/>
        <v>Winter</v>
      </c>
    </row>
    <row r="45721" spans="1:7" x14ac:dyDescent="0.25">
      <c r="A45721" s="2">
        <v>43151</v>
      </c>
      <c r="B45721">
        <v>16</v>
      </c>
      <c r="C45721" t="s">
        <v>64</v>
      </c>
      <c r="D45721">
        <v>18.996549999999999</v>
      </c>
      <c r="E45721">
        <v>1</v>
      </c>
      <c r="F45721" s="8">
        <f t="shared" si="1428"/>
        <v>2</v>
      </c>
      <c r="G45721" t="str">
        <f t="shared" si="1429"/>
        <v>Winter</v>
      </c>
    </row>
    <row r="45722" spans="1:7" x14ac:dyDescent="0.25">
      <c r="A45722" s="2">
        <v>43151</v>
      </c>
      <c r="B45722">
        <v>17</v>
      </c>
      <c r="C45722" t="s">
        <v>64</v>
      </c>
      <c r="D45722">
        <v>19.736080000000001</v>
      </c>
      <c r="E45722">
        <v>1</v>
      </c>
      <c r="F45722" s="8">
        <f t="shared" si="1428"/>
        <v>2</v>
      </c>
      <c r="G45722" t="str">
        <f t="shared" si="1429"/>
        <v>Winter</v>
      </c>
    </row>
    <row r="45723" spans="1:7" x14ac:dyDescent="0.25">
      <c r="A45723" s="2">
        <v>43151</v>
      </c>
      <c r="B45723">
        <v>18</v>
      </c>
      <c r="C45723" t="s">
        <v>64</v>
      </c>
      <c r="D45723">
        <v>33.700670000000002</v>
      </c>
      <c r="E45723">
        <v>1</v>
      </c>
      <c r="F45723" s="8">
        <f t="shared" si="1428"/>
        <v>2</v>
      </c>
      <c r="G45723" t="str">
        <f t="shared" si="1429"/>
        <v>Winter</v>
      </c>
    </row>
    <row r="45724" spans="1:7" x14ac:dyDescent="0.25">
      <c r="A45724" s="2">
        <v>43151</v>
      </c>
      <c r="B45724">
        <v>19</v>
      </c>
      <c r="C45724" t="s">
        <v>64</v>
      </c>
      <c r="D45724">
        <v>79.554599999999994</v>
      </c>
      <c r="E45724">
        <v>1</v>
      </c>
      <c r="F45724" s="8">
        <f t="shared" si="1428"/>
        <v>2</v>
      </c>
      <c r="G45724" t="str">
        <f t="shared" si="1429"/>
        <v>Winter</v>
      </c>
    </row>
    <row r="45725" spans="1:7" x14ac:dyDescent="0.25">
      <c r="A45725" s="2">
        <v>43151</v>
      </c>
      <c r="B45725">
        <v>20</v>
      </c>
      <c r="C45725" t="s">
        <v>64</v>
      </c>
      <c r="D45725">
        <v>79.554599999999994</v>
      </c>
      <c r="E45725">
        <v>1</v>
      </c>
      <c r="F45725" s="8">
        <f t="shared" si="1428"/>
        <v>2</v>
      </c>
      <c r="G45725" t="str">
        <f t="shared" si="1429"/>
        <v>Winter</v>
      </c>
    </row>
    <row r="45726" spans="1:7" x14ac:dyDescent="0.25">
      <c r="A45726" s="2">
        <v>43151</v>
      </c>
      <c r="B45726">
        <v>21</v>
      </c>
      <c r="C45726" t="s">
        <v>64</v>
      </c>
      <c r="D45726">
        <v>65.292010000000005</v>
      </c>
      <c r="E45726">
        <v>1</v>
      </c>
      <c r="F45726" s="8">
        <f t="shared" si="1428"/>
        <v>2</v>
      </c>
      <c r="G45726" t="str">
        <f t="shared" si="1429"/>
        <v>Winter</v>
      </c>
    </row>
    <row r="45727" spans="1:7" x14ac:dyDescent="0.25">
      <c r="A45727" s="2">
        <v>43151</v>
      </c>
      <c r="B45727">
        <v>22</v>
      </c>
      <c r="C45727" t="s">
        <v>64</v>
      </c>
      <c r="D45727">
        <v>44.648969999999998</v>
      </c>
      <c r="E45727">
        <v>1</v>
      </c>
      <c r="F45727" s="8">
        <f t="shared" si="1428"/>
        <v>2</v>
      </c>
      <c r="G45727" t="str">
        <f t="shared" si="1429"/>
        <v>Winter</v>
      </c>
    </row>
    <row r="45728" spans="1:7" x14ac:dyDescent="0.25">
      <c r="A45728" s="2">
        <v>43151</v>
      </c>
      <c r="B45728">
        <v>23</v>
      </c>
      <c r="C45728" t="s">
        <v>64</v>
      </c>
      <c r="D45728">
        <v>37.144419999999997</v>
      </c>
      <c r="E45728">
        <v>1</v>
      </c>
      <c r="F45728" s="8">
        <f t="shared" si="1428"/>
        <v>2</v>
      </c>
      <c r="G45728" t="str">
        <f t="shared" si="1429"/>
        <v>Winter</v>
      </c>
    </row>
    <row r="45729" spans="1:7" x14ac:dyDescent="0.25">
      <c r="A45729" s="2">
        <v>43151</v>
      </c>
      <c r="B45729">
        <v>24</v>
      </c>
      <c r="C45729" t="s">
        <v>64</v>
      </c>
      <c r="D45729">
        <v>30.66131</v>
      </c>
      <c r="E45729">
        <v>1</v>
      </c>
      <c r="F45729" s="8">
        <f t="shared" si="1428"/>
        <v>2</v>
      </c>
      <c r="G45729" t="str">
        <f t="shared" si="1429"/>
        <v>Winter</v>
      </c>
    </row>
    <row r="45730" spans="1:7" x14ac:dyDescent="0.25">
      <c r="A45730" s="2">
        <v>43151</v>
      </c>
      <c r="B45730">
        <v>1</v>
      </c>
      <c r="C45730" t="s">
        <v>64</v>
      </c>
      <c r="D45730">
        <v>33.593269999999997</v>
      </c>
      <c r="E45730">
        <v>2</v>
      </c>
      <c r="F45730" s="8">
        <f t="shared" si="1428"/>
        <v>2</v>
      </c>
      <c r="G45730" t="str">
        <f t="shared" si="1429"/>
        <v>Winter</v>
      </c>
    </row>
    <row r="45731" spans="1:7" x14ac:dyDescent="0.25">
      <c r="A45731" s="2">
        <v>43151</v>
      </c>
      <c r="B45731">
        <v>2</v>
      </c>
      <c r="C45731" t="s">
        <v>64</v>
      </c>
      <c r="D45731">
        <v>30.155629999999999</v>
      </c>
      <c r="E45731">
        <v>2</v>
      </c>
      <c r="F45731" s="8">
        <f t="shared" si="1428"/>
        <v>2</v>
      </c>
      <c r="G45731" t="str">
        <f t="shared" si="1429"/>
        <v>Winter</v>
      </c>
    </row>
    <row r="45732" spans="1:7" x14ac:dyDescent="0.25">
      <c r="A45732" s="2">
        <v>43151</v>
      </c>
      <c r="B45732">
        <v>3</v>
      </c>
      <c r="C45732" t="s">
        <v>64</v>
      </c>
      <c r="D45732">
        <v>22.785409999999999</v>
      </c>
      <c r="E45732">
        <v>2</v>
      </c>
      <c r="F45732" s="8">
        <f t="shared" si="1428"/>
        <v>2</v>
      </c>
      <c r="G45732" t="str">
        <f t="shared" si="1429"/>
        <v>Winter</v>
      </c>
    </row>
    <row r="45733" spans="1:7" x14ac:dyDescent="0.25">
      <c r="A45733" s="2">
        <v>43151</v>
      </c>
      <c r="B45733">
        <v>4</v>
      </c>
      <c r="C45733" t="s">
        <v>64</v>
      </c>
      <c r="D45733">
        <v>35.632289999999998</v>
      </c>
      <c r="E45733">
        <v>2</v>
      </c>
      <c r="F45733" s="8">
        <f t="shared" si="1428"/>
        <v>2</v>
      </c>
      <c r="G45733" t="str">
        <f t="shared" si="1429"/>
        <v>Winter</v>
      </c>
    </row>
    <row r="45734" spans="1:7" x14ac:dyDescent="0.25">
      <c r="A45734" s="2">
        <v>43151</v>
      </c>
      <c r="B45734">
        <v>5</v>
      </c>
      <c r="C45734" t="s">
        <v>64</v>
      </c>
      <c r="D45734">
        <v>36.74295</v>
      </c>
      <c r="E45734">
        <v>2</v>
      </c>
      <c r="F45734" s="8">
        <f t="shared" si="1428"/>
        <v>2</v>
      </c>
      <c r="G45734" t="str">
        <f t="shared" si="1429"/>
        <v>Winter</v>
      </c>
    </row>
    <row r="45735" spans="1:7" x14ac:dyDescent="0.25">
      <c r="A45735" s="2">
        <v>43151</v>
      </c>
      <c r="B45735">
        <v>6</v>
      </c>
      <c r="C45735" t="s">
        <v>64</v>
      </c>
      <c r="D45735">
        <v>50.517940000000003</v>
      </c>
      <c r="E45735">
        <v>2</v>
      </c>
      <c r="F45735" s="8">
        <f t="shared" si="1428"/>
        <v>2</v>
      </c>
      <c r="G45735" t="str">
        <f t="shared" si="1429"/>
        <v>Winter</v>
      </c>
    </row>
    <row r="45736" spans="1:7" x14ac:dyDescent="0.25">
      <c r="A45736" s="2">
        <v>43151</v>
      </c>
      <c r="B45736">
        <v>7</v>
      </c>
      <c r="C45736" t="s">
        <v>64</v>
      </c>
      <c r="D45736">
        <v>478.33855999999997</v>
      </c>
      <c r="E45736">
        <v>2</v>
      </c>
      <c r="F45736" s="8">
        <f t="shared" si="1428"/>
        <v>2</v>
      </c>
      <c r="G45736" t="str">
        <f t="shared" si="1429"/>
        <v>Winter</v>
      </c>
    </row>
    <row r="45737" spans="1:7" x14ac:dyDescent="0.25">
      <c r="A45737" s="2">
        <v>43151</v>
      </c>
      <c r="B45737">
        <v>8</v>
      </c>
      <c r="C45737" t="s">
        <v>64</v>
      </c>
      <c r="D45737">
        <v>188.16711000000001</v>
      </c>
      <c r="E45737">
        <v>2</v>
      </c>
      <c r="F45737" s="8">
        <f t="shared" si="1428"/>
        <v>2</v>
      </c>
      <c r="G45737" t="str">
        <f t="shared" si="1429"/>
        <v>Winter</v>
      </c>
    </row>
    <row r="45738" spans="1:7" x14ac:dyDescent="0.25">
      <c r="A45738" s="2">
        <v>43151</v>
      </c>
      <c r="B45738">
        <v>9</v>
      </c>
      <c r="C45738" t="s">
        <v>64</v>
      </c>
      <c r="D45738">
        <v>32.76576</v>
      </c>
      <c r="E45738">
        <v>2</v>
      </c>
      <c r="F45738" s="8">
        <f t="shared" si="1428"/>
        <v>2</v>
      </c>
      <c r="G45738" t="str">
        <f t="shared" si="1429"/>
        <v>Winter</v>
      </c>
    </row>
    <row r="45739" spans="1:7" x14ac:dyDescent="0.25">
      <c r="A45739" s="2">
        <v>43151</v>
      </c>
      <c r="B45739">
        <v>10</v>
      </c>
      <c r="C45739" t="s">
        <v>64</v>
      </c>
      <c r="D45739">
        <v>31.015720000000002</v>
      </c>
      <c r="E45739">
        <v>2</v>
      </c>
      <c r="F45739" s="8">
        <f t="shared" si="1428"/>
        <v>2</v>
      </c>
      <c r="G45739" t="str">
        <f t="shared" si="1429"/>
        <v>Winter</v>
      </c>
    </row>
    <row r="45740" spans="1:7" x14ac:dyDescent="0.25">
      <c r="A45740" s="2">
        <v>43151</v>
      </c>
      <c r="B45740">
        <v>11</v>
      </c>
      <c r="C45740" t="s">
        <v>64</v>
      </c>
      <c r="D45740">
        <v>21.528919999999999</v>
      </c>
      <c r="E45740">
        <v>2</v>
      </c>
      <c r="F45740" s="8">
        <f t="shared" si="1428"/>
        <v>2</v>
      </c>
      <c r="G45740" t="str">
        <f t="shared" si="1429"/>
        <v>Winter</v>
      </c>
    </row>
    <row r="45741" spans="1:7" x14ac:dyDescent="0.25">
      <c r="A45741" s="2">
        <v>43151</v>
      </c>
      <c r="B45741">
        <v>12</v>
      </c>
      <c r="C45741" t="s">
        <v>64</v>
      </c>
      <c r="D45741">
        <v>20.3599</v>
      </c>
      <c r="E45741">
        <v>2</v>
      </c>
      <c r="F45741" s="8">
        <f t="shared" si="1428"/>
        <v>2</v>
      </c>
      <c r="G45741" t="str">
        <f t="shared" si="1429"/>
        <v>Winter</v>
      </c>
    </row>
    <row r="45742" spans="1:7" x14ac:dyDescent="0.25">
      <c r="A45742" s="2">
        <v>43151</v>
      </c>
      <c r="B45742">
        <v>13</v>
      </c>
      <c r="C45742" t="s">
        <v>64</v>
      </c>
      <c r="D45742">
        <v>20.3596</v>
      </c>
      <c r="E45742">
        <v>2</v>
      </c>
      <c r="F45742" s="8">
        <f t="shared" si="1428"/>
        <v>2</v>
      </c>
      <c r="G45742" t="str">
        <f t="shared" si="1429"/>
        <v>Winter</v>
      </c>
    </row>
    <row r="45743" spans="1:7" x14ac:dyDescent="0.25">
      <c r="A45743" s="2">
        <v>43151</v>
      </c>
      <c r="B45743">
        <v>14</v>
      </c>
      <c r="C45743" t="s">
        <v>64</v>
      </c>
      <c r="D45743">
        <v>20.613489999999999</v>
      </c>
      <c r="E45743">
        <v>2</v>
      </c>
      <c r="F45743" s="8">
        <f t="shared" si="1428"/>
        <v>2</v>
      </c>
      <c r="G45743" t="str">
        <f t="shared" si="1429"/>
        <v>Winter</v>
      </c>
    </row>
    <row r="45744" spans="1:7" x14ac:dyDescent="0.25">
      <c r="A45744" s="2">
        <v>43151</v>
      </c>
      <c r="B45744">
        <v>15</v>
      </c>
      <c r="C45744" t="s">
        <v>64</v>
      </c>
      <c r="D45744">
        <v>17.39</v>
      </c>
      <c r="E45744">
        <v>2</v>
      </c>
      <c r="F45744" s="8">
        <f t="shared" si="1428"/>
        <v>2</v>
      </c>
      <c r="G45744" t="str">
        <f t="shared" si="1429"/>
        <v>Winter</v>
      </c>
    </row>
    <row r="45745" spans="1:7" x14ac:dyDescent="0.25">
      <c r="A45745" s="2">
        <v>43151</v>
      </c>
      <c r="B45745">
        <v>16</v>
      </c>
      <c r="C45745" t="s">
        <v>64</v>
      </c>
      <c r="D45745">
        <v>19.30574</v>
      </c>
      <c r="E45745">
        <v>2</v>
      </c>
      <c r="F45745" s="8">
        <f t="shared" si="1428"/>
        <v>2</v>
      </c>
      <c r="G45745" t="str">
        <f t="shared" si="1429"/>
        <v>Winter</v>
      </c>
    </row>
    <row r="45746" spans="1:7" x14ac:dyDescent="0.25">
      <c r="A45746" s="2">
        <v>43151</v>
      </c>
      <c r="B45746">
        <v>17</v>
      </c>
      <c r="C45746" t="s">
        <v>64</v>
      </c>
      <c r="D45746">
        <v>21.76756</v>
      </c>
      <c r="E45746">
        <v>2</v>
      </c>
      <c r="F45746" s="8">
        <f t="shared" si="1428"/>
        <v>2</v>
      </c>
      <c r="G45746" t="str">
        <f t="shared" si="1429"/>
        <v>Winter</v>
      </c>
    </row>
    <row r="45747" spans="1:7" x14ac:dyDescent="0.25">
      <c r="A45747" s="2">
        <v>43151</v>
      </c>
      <c r="B45747">
        <v>18</v>
      </c>
      <c r="C45747" t="s">
        <v>64</v>
      </c>
      <c r="D45747">
        <v>43.30491</v>
      </c>
      <c r="E45747">
        <v>2</v>
      </c>
      <c r="F45747" s="8">
        <f t="shared" si="1428"/>
        <v>2</v>
      </c>
      <c r="G45747" t="str">
        <f t="shared" si="1429"/>
        <v>Winter</v>
      </c>
    </row>
    <row r="45748" spans="1:7" x14ac:dyDescent="0.25">
      <c r="A45748" s="2">
        <v>43151</v>
      </c>
      <c r="B45748">
        <v>19</v>
      </c>
      <c r="C45748" t="s">
        <v>64</v>
      </c>
      <c r="D45748">
        <v>79.554599999999994</v>
      </c>
      <c r="E45748">
        <v>2</v>
      </c>
      <c r="F45748" s="8">
        <f t="shared" si="1428"/>
        <v>2</v>
      </c>
      <c r="G45748" t="str">
        <f t="shared" si="1429"/>
        <v>Winter</v>
      </c>
    </row>
    <row r="45749" spans="1:7" x14ac:dyDescent="0.25">
      <c r="A45749" s="2">
        <v>43151</v>
      </c>
      <c r="B45749">
        <v>20</v>
      </c>
      <c r="C45749" t="s">
        <v>64</v>
      </c>
      <c r="D45749">
        <v>79.554599999999994</v>
      </c>
      <c r="E45749">
        <v>2</v>
      </c>
      <c r="F45749" s="8">
        <f t="shared" si="1428"/>
        <v>2</v>
      </c>
      <c r="G45749" t="str">
        <f t="shared" si="1429"/>
        <v>Winter</v>
      </c>
    </row>
    <row r="45750" spans="1:7" x14ac:dyDescent="0.25">
      <c r="A45750" s="2">
        <v>43151</v>
      </c>
      <c r="B45750">
        <v>21</v>
      </c>
      <c r="C45750" t="s">
        <v>64</v>
      </c>
      <c r="D45750">
        <v>56.927030000000002</v>
      </c>
      <c r="E45750">
        <v>2</v>
      </c>
      <c r="F45750" s="8">
        <f t="shared" si="1428"/>
        <v>2</v>
      </c>
      <c r="G45750" t="str">
        <f t="shared" si="1429"/>
        <v>Winter</v>
      </c>
    </row>
    <row r="45751" spans="1:7" x14ac:dyDescent="0.25">
      <c r="A45751" s="2">
        <v>43151</v>
      </c>
      <c r="B45751">
        <v>22</v>
      </c>
      <c r="C45751" t="s">
        <v>64</v>
      </c>
      <c r="D45751">
        <v>46.208030000000001</v>
      </c>
      <c r="E45751">
        <v>2</v>
      </c>
      <c r="F45751" s="8">
        <f t="shared" si="1428"/>
        <v>2</v>
      </c>
      <c r="G45751" t="str">
        <f t="shared" si="1429"/>
        <v>Winter</v>
      </c>
    </row>
    <row r="45752" spans="1:7" x14ac:dyDescent="0.25">
      <c r="A45752" s="2">
        <v>43151</v>
      </c>
      <c r="B45752">
        <v>23</v>
      </c>
      <c r="C45752" t="s">
        <v>64</v>
      </c>
      <c r="D45752">
        <v>33.20814</v>
      </c>
      <c r="E45752">
        <v>2</v>
      </c>
      <c r="F45752" s="8">
        <f t="shared" si="1428"/>
        <v>2</v>
      </c>
      <c r="G45752" t="str">
        <f t="shared" si="1429"/>
        <v>Winter</v>
      </c>
    </row>
    <row r="45753" spans="1:7" x14ac:dyDescent="0.25">
      <c r="A45753" s="2">
        <v>43151</v>
      </c>
      <c r="B45753">
        <v>24</v>
      </c>
      <c r="C45753" t="s">
        <v>64</v>
      </c>
      <c r="D45753">
        <v>29.445180000000001</v>
      </c>
      <c r="E45753">
        <v>2</v>
      </c>
      <c r="F45753" s="8">
        <f t="shared" si="1428"/>
        <v>2</v>
      </c>
      <c r="G45753" t="str">
        <f t="shared" si="1429"/>
        <v>Winter</v>
      </c>
    </row>
    <row r="45754" spans="1:7" x14ac:dyDescent="0.25">
      <c r="A45754" s="2">
        <v>43151</v>
      </c>
      <c r="B45754">
        <v>1</v>
      </c>
      <c r="C45754" t="s">
        <v>64</v>
      </c>
      <c r="D45754">
        <v>54.94614</v>
      </c>
      <c r="E45754">
        <v>3</v>
      </c>
      <c r="F45754" s="8">
        <f t="shared" si="1428"/>
        <v>2</v>
      </c>
      <c r="G45754" t="str">
        <f t="shared" si="1429"/>
        <v>Winter</v>
      </c>
    </row>
    <row r="45755" spans="1:7" x14ac:dyDescent="0.25">
      <c r="A45755" s="2">
        <v>43151</v>
      </c>
      <c r="B45755">
        <v>2</v>
      </c>
      <c r="C45755" t="s">
        <v>64</v>
      </c>
      <c r="D45755">
        <v>25.23967</v>
      </c>
      <c r="E45755">
        <v>3</v>
      </c>
      <c r="F45755" s="8">
        <f t="shared" si="1428"/>
        <v>2</v>
      </c>
      <c r="G45755" t="str">
        <f t="shared" si="1429"/>
        <v>Winter</v>
      </c>
    </row>
    <row r="45756" spans="1:7" x14ac:dyDescent="0.25">
      <c r="A45756" s="2">
        <v>43151</v>
      </c>
      <c r="B45756">
        <v>3</v>
      </c>
      <c r="C45756" t="s">
        <v>64</v>
      </c>
      <c r="D45756">
        <v>25.996189999999999</v>
      </c>
      <c r="E45756">
        <v>3</v>
      </c>
      <c r="F45756" s="8">
        <f t="shared" si="1428"/>
        <v>2</v>
      </c>
      <c r="G45756" t="str">
        <f t="shared" si="1429"/>
        <v>Winter</v>
      </c>
    </row>
    <row r="45757" spans="1:7" x14ac:dyDescent="0.25">
      <c r="A45757" s="2">
        <v>43151</v>
      </c>
      <c r="B45757">
        <v>4</v>
      </c>
      <c r="C45757" t="s">
        <v>64</v>
      </c>
      <c r="D45757">
        <v>37.492089999999997</v>
      </c>
      <c r="E45757">
        <v>3</v>
      </c>
      <c r="F45757" s="8">
        <f t="shared" si="1428"/>
        <v>2</v>
      </c>
      <c r="G45757" t="str">
        <f t="shared" si="1429"/>
        <v>Winter</v>
      </c>
    </row>
    <row r="45758" spans="1:7" x14ac:dyDescent="0.25">
      <c r="A45758" s="2">
        <v>43151</v>
      </c>
      <c r="B45758">
        <v>5</v>
      </c>
      <c r="C45758" t="s">
        <v>64</v>
      </c>
      <c r="D45758">
        <v>47.701329999999999</v>
      </c>
      <c r="E45758">
        <v>3</v>
      </c>
      <c r="F45758" s="8">
        <f t="shared" si="1428"/>
        <v>2</v>
      </c>
      <c r="G45758" t="str">
        <f t="shared" si="1429"/>
        <v>Winter</v>
      </c>
    </row>
    <row r="45759" spans="1:7" x14ac:dyDescent="0.25">
      <c r="A45759" s="2">
        <v>43151</v>
      </c>
      <c r="B45759">
        <v>6</v>
      </c>
      <c r="C45759" t="s">
        <v>64</v>
      </c>
      <c r="D45759">
        <v>62.208289999999998</v>
      </c>
      <c r="E45759">
        <v>3</v>
      </c>
      <c r="F45759" s="8">
        <f t="shared" si="1428"/>
        <v>2</v>
      </c>
      <c r="G45759" t="str">
        <f t="shared" si="1429"/>
        <v>Winter</v>
      </c>
    </row>
    <row r="45760" spans="1:7" x14ac:dyDescent="0.25">
      <c r="A45760" s="2">
        <v>43151</v>
      </c>
      <c r="B45760">
        <v>7</v>
      </c>
      <c r="C45760" t="s">
        <v>64</v>
      </c>
      <c r="D45760">
        <v>957.30508999999995</v>
      </c>
      <c r="E45760">
        <v>3</v>
      </c>
      <c r="F45760" s="8">
        <f t="shared" si="1428"/>
        <v>2</v>
      </c>
      <c r="G45760" t="str">
        <f t="shared" si="1429"/>
        <v>Winter</v>
      </c>
    </row>
    <row r="45761" spans="1:7" x14ac:dyDescent="0.25">
      <c r="A45761" s="2">
        <v>43151</v>
      </c>
      <c r="B45761">
        <v>8</v>
      </c>
      <c r="C45761" t="s">
        <v>64</v>
      </c>
      <c r="D45761">
        <v>45.668509999999998</v>
      </c>
      <c r="E45761">
        <v>3</v>
      </c>
      <c r="F45761" s="8">
        <f t="shared" si="1428"/>
        <v>2</v>
      </c>
      <c r="G45761" t="str">
        <f t="shared" si="1429"/>
        <v>Winter</v>
      </c>
    </row>
    <row r="45762" spans="1:7" x14ac:dyDescent="0.25">
      <c r="A45762" s="2">
        <v>43151</v>
      </c>
      <c r="B45762">
        <v>9</v>
      </c>
      <c r="C45762" t="s">
        <v>64</v>
      </c>
      <c r="D45762">
        <v>30.69764</v>
      </c>
      <c r="E45762">
        <v>3</v>
      </c>
      <c r="F45762" s="8">
        <f t="shared" si="1428"/>
        <v>2</v>
      </c>
      <c r="G45762" t="str">
        <f t="shared" si="1429"/>
        <v>Winter</v>
      </c>
    </row>
    <row r="45763" spans="1:7" x14ac:dyDescent="0.25">
      <c r="A45763" s="2">
        <v>43151</v>
      </c>
      <c r="B45763">
        <v>10</v>
      </c>
      <c r="C45763" t="s">
        <v>64</v>
      </c>
      <c r="D45763">
        <v>21.804770000000001</v>
      </c>
      <c r="E45763">
        <v>3</v>
      </c>
      <c r="F45763" s="8">
        <f t="shared" si="1428"/>
        <v>2</v>
      </c>
      <c r="G45763" t="str">
        <f t="shared" si="1429"/>
        <v>Winter</v>
      </c>
    </row>
    <row r="45764" spans="1:7" x14ac:dyDescent="0.25">
      <c r="A45764" s="2">
        <v>43151</v>
      </c>
      <c r="B45764">
        <v>11</v>
      </c>
      <c r="C45764" t="s">
        <v>64</v>
      </c>
      <c r="D45764">
        <v>21.417300000000001</v>
      </c>
      <c r="E45764">
        <v>3</v>
      </c>
      <c r="F45764" s="8">
        <f t="shared" si="1428"/>
        <v>2</v>
      </c>
      <c r="G45764" t="str">
        <f t="shared" si="1429"/>
        <v>Winter</v>
      </c>
    </row>
    <row r="45765" spans="1:7" x14ac:dyDescent="0.25">
      <c r="A45765" s="2">
        <v>43151</v>
      </c>
      <c r="B45765">
        <v>12</v>
      </c>
      <c r="C45765" t="s">
        <v>64</v>
      </c>
      <c r="D45765">
        <v>20.3599</v>
      </c>
      <c r="E45765">
        <v>3</v>
      </c>
      <c r="F45765" s="8">
        <f t="shared" si="1428"/>
        <v>2</v>
      </c>
      <c r="G45765" t="str">
        <f t="shared" si="1429"/>
        <v>Winter</v>
      </c>
    </row>
    <row r="45766" spans="1:7" x14ac:dyDescent="0.25">
      <c r="A45766" s="2">
        <v>43151</v>
      </c>
      <c r="B45766">
        <v>13</v>
      </c>
      <c r="C45766" t="s">
        <v>64</v>
      </c>
      <c r="D45766">
        <v>20.684049999999999</v>
      </c>
      <c r="E45766">
        <v>3</v>
      </c>
      <c r="F45766" s="8">
        <f t="shared" ref="F45766:F45829" si="1430">MONTH(A45766)</f>
        <v>2</v>
      </c>
      <c r="G45766" t="str">
        <f t="shared" si="1429"/>
        <v>Winter</v>
      </c>
    </row>
    <row r="45767" spans="1:7" x14ac:dyDescent="0.25">
      <c r="A45767" s="2">
        <v>43151</v>
      </c>
      <c r="B45767">
        <v>14</v>
      </c>
      <c r="C45767" t="s">
        <v>64</v>
      </c>
      <c r="D45767">
        <v>20.267469999999999</v>
      </c>
      <c r="E45767">
        <v>3</v>
      </c>
      <c r="F45767" s="8">
        <f t="shared" si="1430"/>
        <v>2</v>
      </c>
      <c r="G45767" t="str">
        <f t="shared" ref="G45767:G45830" si="1431">IF(AND(F45767&gt;=6,F45767&lt;=9),"Summer","Winter")</f>
        <v>Winter</v>
      </c>
    </row>
    <row r="45768" spans="1:7" x14ac:dyDescent="0.25">
      <c r="A45768" s="2">
        <v>43151</v>
      </c>
      <c r="B45768">
        <v>15</v>
      </c>
      <c r="C45768" t="s">
        <v>64</v>
      </c>
      <c r="D45768">
        <v>20.07461</v>
      </c>
      <c r="E45768">
        <v>3</v>
      </c>
      <c r="F45768" s="8">
        <f t="shared" si="1430"/>
        <v>2</v>
      </c>
      <c r="G45768" t="str">
        <f t="shared" si="1431"/>
        <v>Winter</v>
      </c>
    </row>
    <row r="45769" spans="1:7" x14ac:dyDescent="0.25">
      <c r="A45769" s="2">
        <v>43151</v>
      </c>
      <c r="B45769">
        <v>16</v>
      </c>
      <c r="C45769" t="s">
        <v>64</v>
      </c>
      <c r="D45769">
        <v>21.140270000000001</v>
      </c>
      <c r="E45769">
        <v>3</v>
      </c>
      <c r="F45769" s="8">
        <f t="shared" si="1430"/>
        <v>2</v>
      </c>
      <c r="G45769" t="str">
        <f t="shared" si="1431"/>
        <v>Winter</v>
      </c>
    </row>
    <row r="45770" spans="1:7" x14ac:dyDescent="0.25">
      <c r="A45770" s="2">
        <v>43151</v>
      </c>
      <c r="B45770">
        <v>17</v>
      </c>
      <c r="C45770" t="s">
        <v>64</v>
      </c>
      <c r="D45770">
        <v>42.047989999999999</v>
      </c>
      <c r="E45770">
        <v>3</v>
      </c>
      <c r="F45770" s="8">
        <f t="shared" si="1430"/>
        <v>2</v>
      </c>
      <c r="G45770" t="str">
        <f t="shared" si="1431"/>
        <v>Winter</v>
      </c>
    </row>
    <row r="45771" spans="1:7" x14ac:dyDescent="0.25">
      <c r="A45771" s="2">
        <v>43151</v>
      </c>
      <c r="B45771">
        <v>18</v>
      </c>
      <c r="C45771" t="s">
        <v>64</v>
      </c>
      <c r="D45771">
        <v>68.729799999999997</v>
      </c>
      <c r="E45771">
        <v>3</v>
      </c>
      <c r="F45771" s="8">
        <f t="shared" si="1430"/>
        <v>2</v>
      </c>
      <c r="G45771" t="str">
        <f t="shared" si="1431"/>
        <v>Winter</v>
      </c>
    </row>
    <row r="45772" spans="1:7" x14ac:dyDescent="0.25">
      <c r="A45772" s="2">
        <v>43151</v>
      </c>
      <c r="B45772">
        <v>19</v>
      </c>
      <c r="C45772" t="s">
        <v>64</v>
      </c>
      <c r="D45772">
        <v>79.554599999999994</v>
      </c>
      <c r="E45772">
        <v>3</v>
      </c>
      <c r="F45772" s="8">
        <f t="shared" si="1430"/>
        <v>2</v>
      </c>
      <c r="G45772" t="str">
        <f t="shared" si="1431"/>
        <v>Winter</v>
      </c>
    </row>
    <row r="45773" spans="1:7" x14ac:dyDescent="0.25">
      <c r="A45773" s="2">
        <v>43151</v>
      </c>
      <c r="B45773">
        <v>20</v>
      </c>
      <c r="C45773" t="s">
        <v>64</v>
      </c>
      <c r="D45773">
        <v>79.554599999999994</v>
      </c>
      <c r="E45773">
        <v>3</v>
      </c>
      <c r="F45773" s="8">
        <f t="shared" si="1430"/>
        <v>2</v>
      </c>
      <c r="G45773" t="str">
        <f t="shared" si="1431"/>
        <v>Winter</v>
      </c>
    </row>
    <row r="45774" spans="1:7" x14ac:dyDescent="0.25">
      <c r="A45774" s="2">
        <v>43151</v>
      </c>
      <c r="B45774">
        <v>21</v>
      </c>
      <c r="C45774" t="s">
        <v>64</v>
      </c>
      <c r="D45774">
        <v>48.292389999999997</v>
      </c>
      <c r="E45774">
        <v>3</v>
      </c>
      <c r="F45774" s="8">
        <f t="shared" si="1430"/>
        <v>2</v>
      </c>
      <c r="G45774" t="str">
        <f t="shared" si="1431"/>
        <v>Winter</v>
      </c>
    </row>
    <row r="45775" spans="1:7" x14ac:dyDescent="0.25">
      <c r="A45775" s="2">
        <v>43151</v>
      </c>
      <c r="B45775">
        <v>22</v>
      </c>
      <c r="C45775" t="s">
        <v>64</v>
      </c>
      <c r="D45775">
        <v>37.545960000000001</v>
      </c>
      <c r="E45775">
        <v>3</v>
      </c>
      <c r="F45775" s="8">
        <f t="shared" si="1430"/>
        <v>2</v>
      </c>
      <c r="G45775" t="str">
        <f t="shared" si="1431"/>
        <v>Winter</v>
      </c>
    </row>
    <row r="45776" spans="1:7" x14ac:dyDescent="0.25">
      <c r="A45776" s="2">
        <v>43151</v>
      </c>
      <c r="B45776">
        <v>23</v>
      </c>
      <c r="C45776" t="s">
        <v>64</v>
      </c>
      <c r="D45776">
        <v>29.296140000000001</v>
      </c>
      <c r="E45776">
        <v>3</v>
      </c>
      <c r="F45776" s="8">
        <f t="shared" si="1430"/>
        <v>2</v>
      </c>
      <c r="G45776" t="str">
        <f t="shared" si="1431"/>
        <v>Winter</v>
      </c>
    </row>
    <row r="45777" spans="1:7" x14ac:dyDescent="0.25">
      <c r="A45777" s="2">
        <v>43151</v>
      </c>
      <c r="B45777">
        <v>24</v>
      </c>
      <c r="C45777" t="s">
        <v>64</v>
      </c>
      <c r="D45777">
        <v>26.286909999999999</v>
      </c>
      <c r="E45777">
        <v>3</v>
      </c>
      <c r="F45777" s="8">
        <f t="shared" si="1430"/>
        <v>2</v>
      </c>
      <c r="G45777" t="str">
        <f t="shared" si="1431"/>
        <v>Winter</v>
      </c>
    </row>
    <row r="45778" spans="1:7" x14ac:dyDescent="0.25">
      <c r="A45778" s="2">
        <v>43151</v>
      </c>
      <c r="B45778">
        <v>1</v>
      </c>
      <c r="C45778" t="s">
        <v>64</v>
      </c>
      <c r="D45778">
        <v>43.888039999999997</v>
      </c>
      <c r="E45778">
        <v>4</v>
      </c>
      <c r="F45778" s="8">
        <f t="shared" si="1430"/>
        <v>2</v>
      </c>
      <c r="G45778" t="str">
        <f t="shared" si="1431"/>
        <v>Winter</v>
      </c>
    </row>
    <row r="45779" spans="1:7" x14ac:dyDescent="0.25">
      <c r="A45779" s="2">
        <v>43151</v>
      </c>
      <c r="B45779">
        <v>2</v>
      </c>
      <c r="C45779" t="s">
        <v>64</v>
      </c>
      <c r="D45779">
        <v>24.05519</v>
      </c>
      <c r="E45779">
        <v>4</v>
      </c>
      <c r="F45779" s="8">
        <f t="shared" si="1430"/>
        <v>2</v>
      </c>
      <c r="G45779" t="str">
        <f t="shared" si="1431"/>
        <v>Winter</v>
      </c>
    </row>
    <row r="45780" spans="1:7" x14ac:dyDescent="0.25">
      <c r="A45780" s="2">
        <v>43151</v>
      </c>
      <c r="B45780">
        <v>3</v>
      </c>
      <c r="C45780" t="s">
        <v>64</v>
      </c>
      <c r="D45780">
        <v>25.679780000000001</v>
      </c>
      <c r="E45780">
        <v>4</v>
      </c>
      <c r="F45780" s="8">
        <f t="shared" si="1430"/>
        <v>2</v>
      </c>
      <c r="G45780" t="str">
        <f t="shared" si="1431"/>
        <v>Winter</v>
      </c>
    </row>
    <row r="45781" spans="1:7" x14ac:dyDescent="0.25">
      <c r="A45781" s="2">
        <v>43151</v>
      </c>
      <c r="B45781">
        <v>4</v>
      </c>
      <c r="C45781" t="s">
        <v>64</v>
      </c>
      <c r="D45781">
        <v>45.774189999999997</v>
      </c>
      <c r="E45781">
        <v>4</v>
      </c>
      <c r="F45781" s="8">
        <f t="shared" si="1430"/>
        <v>2</v>
      </c>
      <c r="G45781" t="str">
        <f t="shared" si="1431"/>
        <v>Winter</v>
      </c>
    </row>
    <row r="45782" spans="1:7" x14ac:dyDescent="0.25">
      <c r="A45782" s="2">
        <v>43151</v>
      </c>
      <c r="B45782">
        <v>5</v>
      </c>
      <c r="C45782" t="s">
        <v>64</v>
      </c>
      <c r="D45782">
        <v>56.456440000000001</v>
      </c>
      <c r="E45782">
        <v>4</v>
      </c>
      <c r="F45782" s="8">
        <f t="shared" si="1430"/>
        <v>2</v>
      </c>
      <c r="G45782" t="str">
        <f t="shared" si="1431"/>
        <v>Winter</v>
      </c>
    </row>
    <row r="45783" spans="1:7" x14ac:dyDescent="0.25">
      <c r="A45783" s="2">
        <v>43151</v>
      </c>
      <c r="B45783">
        <v>6</v>
      </c>
      <c r="C45783" t="s">
        <v>64</v>
      </c>
      <c r="D45783">
        <v>62.208289999999998</v>
      </c>
      <c r="E45783">
        <v>4</v>
      </c>
      <c r="F45783" s="8">
        <f t="shared" si="1430"/>
        <v>2</v>
      </c>
      <c r="G45783" t="str">
        <f t="shared" si="1431"/>
        <v>Winter</v>
      </c>
    </row>
    <row r="45784" spans="1:7" x14ac:dyDescent="0.25">
      <c r="A45784" s="2">
        <v>43151</v>
      </c>
      <c r="B45784">
        <v>7</v>
      </c>
      <c r="C45784" t="s">
        <v>64</v>
      </c>
      <c r="D45784">
        <v>279.50497999999999</v>
      </c>
      <c r="E45784">
        <v>4</v>
      </c>
      <c r="F45784" s="8">
        <f t="shared" si="1430"/>
        <v>2</v>
      </c>
      <c r="G45784" t="str">
        <f t="shared" si="1431"/>
        <v>Winter</v>
      </c>
    </row>
    <row r="45785" spans="1:7" x14ac:dyDescent="0.25">
      <c r="A45785" s="2">
        <v>43151</v>
      </c>
      <c r="B45785">
        <v>8</v>
      </c>
      <c r="C45785" t="s">
        <v>64</v>
      </c>
      <c r="D45785">
        <v>33.887129999999999</v>
      </c>
      <c r="E45785">
        <v>4</v>
      </c>
      <c r="F45785" s="8">
        <f t="shared" si="1430"/>
        <v>2</v>
      </c>
      <c r="G45785" t="str">
        <f t="shared" si="1431"/>
        <v>Winter</v>
      </c>
    </row>
    <row r="45786" spans="1:7" x14ac:dyDescent="0.25">
      <c r="A45786" s="2">
        <v>43151</v>
      </c>
      <c r="B45786">
        <v>9</v>
      </c>
      <c r="C45786" t="s">
        <v>64</v>
      </c>
      <c r="D45786">
        <v>23.308160000000001</v>
      </c>
      <c r="E45786">
        <v>4</v>
      </c>
      <c r="F45786" s="8">
        <f t="shared" si="1430"/>
        <v>2</v>
      </c>
      <c r="G45786" t="str">
        <f t="shared" si="1431"/>
        <v>Winter</v>
      </c>
    </row>
    <row r="45787" spans="1:7" x14ac:dyDescent="0.25">
      <c r="A45787" s="2">
        <v>43151</v>
      </c>
      <c r="B45787">
        <v>10</v>
      </c>
      <c r="C45787" t="s">
        <v>64</v>
      </c>
      <c r="D45787">
        <v>20.403860000000002</v>
      </c>
      <c r="E45787">
        <v>4</v>
      </c>
      <c r="F45787" s="8">
        <f t="shared" si="1430"/>
        <v>2</v>
      </c>
      <c r="G45787" t="str">
        <f t="shared" si="1431"/>
        <v>Winter</v>
      </c>
    </row>
    <row r="45788" spans="1:7" x14ac:dyDescent="0.25">
      <c r="A45788" s="2">
        <v>43151</v>
      </c>
      <c r="B45788">
        <v>11</v>
      </c>
      <c r="C45788" t="s">
        <v>64</v>
      </c>
      <c r="D45788">
        <v>21.542760000000001</v>
      </c>
      <c r="E45788">
        <v>4</v>
      </c>
      <c r="F45788" s="8">
        <f t="shared" si="1430"/>
        <v>2</v>
      </c>
      <c r="G45788" t="str">
        <f t="shared" si="1431"/>
        <v>Winter</v>
      </c>
    </row>
    <row r="45789" spans="1:7" x14ac:dyDescent="0.25">
      <c r="A45789" s="2">
        <v>43151</v>
      </c>
      <c r="B45789">
        <v>12</v>
      </c>
      <c r="C45789" t="s">
        <v>64</v>
      </c>
      <c r="D45789">
        <v>20.3599</v>
      </c>
      <c r="E45789">
        <v>4</v>
      </c>
      <c r="F45789" s="8">
        <f t="shared" si="1430"/>
        <v>2</v>
      </c>
      <c r="G45789" t="str">
        <f t="shared" si="1431"/>
        <v>Winter</v>
      </c>
    </row>
    <row r="45790" spans="1:7" x14ac:dyDescent="0.25">
      <c r="A45790" s="2">
        <v>43151</v>
      </c>
      <c r="B45790">
        <v>13</v>
      </c>
      <c r="C45790" t="s">
        <v>64</v>
      </c>
      <c r="D45790">
        <v>20.661370000000002</v>
      </c>
      <c r="E45790">
        <v>4</v>
      </c>
      <c r="F45790" s="8">
        <f t="shared" si="1430"/>
        <v>2</v>
      </c>
      <c r="G45790" t="str">
        <f t="shared" si="1431"/>
        <v>Winter</v>
      </c>
    </row>
    <row r="45791" spans="1:7" x14ac:dyDescent="0.25">
      <c r="A45791" s="2">
        <v>43151</v>
      </c>
      <c r="B45791">
        <v>14</v>
      </c>
      <c r="C45791" t="s">
        <v>64</v>
      </c>
      <c r="D45791">
        <v>19.7699</v>
      </c>
      <c r="E45791">
        <v>4</v>
      </c>
      <c r="F45791" s="8">
        <f t="shared" si="1430"/>
        <v>2</v>
      </c>
      <c r="G45791" t="str">
        <f t="shared" si="1431"/>
        <v>Winter</v>
      </c>
    </row>
    <row r="45792" spans="1:7" x14ac:dyDescent="0.25">
      <c r="A45792" s="2">
        <v>43151</v>
      </c>
      <c r="B45792">
        <v>15</v>
      </c>
      <c r="C45792" t="s">
        <v>64</v>
      </c>
      <c r="D45792">
        <v>20.11</v>
      </c>
      <c r="E45792">
        <v>4</v>
      </c>
      <c r="F45792" s="8">
        <f t="shared" si="1430"/>
        <v>2</v>
      </c>
      <c r="G45792" t="str">
        <f t="shared" si="1431"/>
        <v>Winter</v>
      </c>
    </row>
    <row r="45793" spans="1:7" x14ac:dyDescent="0.25">
      <c r="A45793" s="2">
        <v>43151</v>
      </c>
      <c r="B45793">
        <v>16</v>
      </c>
      <c r="C45793" t="s">
        <v>64</v>
      </c>
      <c r="D45793">
        <v>28.689959999999999</v>
      </c>
      <c r="E45793">
        <v>4</v>
      </c>
      <c r="F45793" s="8">
        <f t="shared" si="1430"/>
        <v>2</v>
      </c>
      <c r="G45793" t="str">
        <f t="shared" si="1431"/>
        <v>Winter</v>
      </c>
    </row>
    <row r="45794" spans="1:7" x14ac:dyDescent="0.25">
      <c r="A45794" s="2">
        <v>43151</v>
      </c>
      <c r="B45794">
        <v>17</v>
      </c>
      <c r="C45794" t="s">
        <v>64</v>
      </c>
      <c r="D45794">
        <v>62.222839999999998</v>
      </c>
      <c r="E45794">
        <v>4</v>
      </c>
      <c r="F45794" s="8">
        <f t="shared" si="1430"/>
        <v>2</v>
      </c>
      <c r="G45794" t="str">
        <f t="shared" si="1431"/>
        <v>Winter</v>
      </c>
    </row>
    <row r="45795" spans="1:7" x14ac:dyDescent="0.25">
      <c r="A45795" s="2">
        <v>43151</v>
      </c>
      <c r="B45795">
        <v>18</v>
      </c>
      <c r="C45795" t="s">
        <v>64</v>
      </c>
      <c r="D45795">
        <v>114.95037000000001</v>
      </c>
      <c r="E45795">
        <v>4</v>
      </c>
      <c r="F45795" s="8">
        <f t="shared" si="1430"/>
        <v>2</v>
      </c>
      <c r="G45795" t="str">
        <f t="shared" si="1431"/>
        <v>Winter</v>
      </c>
    </row>
    <row r="45796" spans="1:7" x14ac:dyDescent="0.25">
      <c r="A45796" s="2">
        <v>43151</v>
      </c>
      <c r="B45796">
        <v>19</v>
      </c>
      <c r="C45796" t="s">
        <v>64</v>
      </c>
      <c r="D45796">
        <v>79.554599999999994</v>
      </c>
      <c r="E45796">
        <v>4</v>
      </c>
      <c r="F45796" s="8">
        <f t="shared" si="1430"/>
        <v>2</v>
      </c>
      <c r="G45796" t="str">
        <f t="shared" si="1431"/>
        <v>Winter</v>
      </c>
    </row>
    <row r="45797" spans="1:7" x14ac:dyDescent="0.25">
      <c r="A45797" s="2">
        <v>43151</v>
      </c>
      <c r="B45797">
        <v>20</v>
      </c>
      <c r="C45797" t="s">
        <v>64</v>
      </c>
      <c r="D45797">
        <v>55.2714</v>
      </c>
      <c r="E45797">
        <v>4</v>
      </c>
      <c r="F45797" s="8">
        <f t="shared" si="1430"/>
        <v>2</v>
      </c>
      <c r="G45797" t="str">
        <f t="shared" si="1431"/>
        <v>Winter</v>
      </c>
    </row>
    <row r="45798" spans="1:7" x14ac:dyDescent="0.25">
      <c r="A45798" s="2">
        <v>43151</v>
      </c>
      <c r="B45798">
        <v>21</v>
      </c>
      <c r="C45798" t="s">
        <v>64</v>
      </c>
      <c r="D45798">
        <v>64.006749999999997</v>
      </c>
      <c r="E45798">
        <v>4</v>
      </c>
      <c r="F45798" s="8">
        <f t="shared" si="1430"/>
        <v>2</v>
      </c>
      <c r="G45798" t="str">
        <f t="shared" si="1431"/>
        <v>Winter</v>
      </c>
    </row>
    <row r="45799" spans="1:7" x14ac:dyDescent="0.25">
      <c r="A45799" s="2">
        <v>43151</v>
      </c>
      <c r="B45799">
        <v>22</v>
      </c>
      <c r="C45799" t="s">
        <v>64</v>
      </c>
      <c r="D45799">
        <v>33.975090000000002</v>
      </c>
      <c r="E45799">
        <v>4</v>
      </c>
      <c r="F45799" s="8">
        <f t="shared" si="1430"/>
        <v>2</v>
      </c>
      <c r="G45799" t="str">
        <f t="shared" si="1431"/>
        <v>Winter</v>
      </c>
    </row>
    <row r="45800" spans="1:7" x14ac:dyDescent="0.25">
      <c r="A45800" s="2">
        <v>43151</v>
      </c>
      <c r="B45800">
        <v>23</v>
      </c>
      <c r="C45800" t="s">
        <v>64</v>
      </c>
      <c r="D45800">
        <v>21.65494</v>
      </c>
      <c r="E45800">
        <v>4</v>
      </c>
      <c r="F45800" s="8">
        <f t="shared" si="1430"/>
        <v>2</v>
      </c>
      <c r="G45800" t="str">
        <f t="shared" si="1431"/>
        <v>Winter</v>
      </c>
    </row>
    <row r="45801" spans="1:7" x14ac:dyDescent="0.25">
      <c r="A45801" s="2">
        <v>43151</v>
      </c>
      <c r="B45801">
        <v>24</v>
      </c>
      <c r="C45801" t="s">
        <v>64</v>
      </c>
      <c r="D45801">
        <v>23.16309</v>
      </c>
      <c r="E45801">
        <v>4</v>
      </c>
      <c r="F45801" s="8">
        <f t="shared" si="1430"/>
        <v>2</v>
      </c>
      <c r="G45801" t="str">
        <f t="shared" si="1431"/>
        <v>Winter</v>
      </c>
    </row>
    <row r="45802" spans="1:7" x14ac:dyDescent="0.25">
      <c r="A45802" s="2">
        <v>43152</v>
      </c>
      <c r="B45802">
        <v>1</v>
      </c>
      <c r="C45802" t="s">
        <v>64</v>
      </c>
      <c r="D45802">
        <v>45.774769999999997</v>
      </c>
      <c r="E45802">
        <v>1</v>
      </c>
      <c r="F45802" s="8">
        <f t="shared" si="1430"/>
        <v>2</v>
      </c>
      <c r="G45802" t="str">
        <f t="shared" si="1431"/>
        <v>Winter</v>
      </c>
    </row>
    <row r="45803" spans="1:7" x14ac:dyDescent="0.25">
      <c r="A45803" s="2">
        <v>43152</v>
      </c>
      <c r="B45803">
        <v>2</v>
      </c>
      <c r="C45803" t="s">
        <v>64</v>
      </c>
      <c r="D45803">
        <v>27.950330000000001</v>
      </c>
      <c r="E45803">
        <v>1</v>
      </c>
      <c r="F45803" s="8">
        <f t="shared" si="1430"/>
        <v>2</v>
      </c>
      <c r="G45803" t="str">
        <f t="shared" si="1431"/>
        <v>Winter</v>
      </c>
    </row>
    <row r="45804" spans="1:7" x14ac:dyDescent="0.25">
      <c r="A45804" s="2">
        <v>43152</v>
      </c>
      <c r="B45804">
        <v>3</v>
      </c>
      <c r="C45804" t="s">
        <v>64</v>
      </c>
      <c r="D45804">
        <v>26.795100000000001</v>
      </c>
      <c r="E45804">
        <v>1</v>
      </c>
      <c r="F45804" s="8">
        <f t="shared" si="1430"/>
        <v>2</v>
      </c>
      <c r="G45804" t="str">
        <f t="shared" si="1431"/>
        <v>Winter</v>
      </c>
    </row>
    <row r="45805" spans="1:7" x14ac:dyDescent="0.25">
      <c r="A45805" s="2">
        <v>43152</v>
      </c>
      <c r="B45805">
        <v>4</v>
      </c>
      <c r="C45805" t="s">
        <v>64</v>
      </c>
      <c r="D45805">
        <v>27.62914</v>
      </c>
      <c r="E45805">
        <v>1</v>
      </c>
      <c r="F45805" s="8">
        <f t="shared" si="1430"/>
        <v>2</v>
      </c>
      <c r="G45805" t="str">
        <f t="shared" si="1431"/>
        <v>Winter</v>
      </c>
    </row>
    <row r="45806" spans="1:7" x14ac:dyDescent="0.25">
      <c r="A45806" s="2">
        <v>43152</v>
      </c>
      <c r="B45806">
        <v>5</v>
      </c>
      <c r="C45806" t="s">
        <v>64</v>
      </c>
      <c r="D45806">
        <v>27.986719999999998</v>
      </c>
      <c r="E45806">
        <v>1</v>
      </c>
      <c r="F45806" s="8">
        <f t="shared" si="1430"/>
        <v>2</v>
      </c>
      <c r="G45806" t="str">
        <f t="shared" si="1431"/>
        <v>Winter</v>
      </c>
    </row>
    <row r="45807" spans="1:7" x14ac:dyDescent="0.25">
      <c r="A45807" s="2">
        <v>43152</v>
      </c>
      <c r="B45807">
        <v>6</v>
      </c>
      <c r="C45807" t="s">
        <v>64</v>
      </c>
      <c r="D45807">
        <v>29.6663</v>
      </c>
      <c r="E45807">
        <v>1</v>
      </c>
      <c r="F45807" s="8">
        <f t="shared" si="1430"/>
        <v>2</v>
      </c>
      <c r="G45807" t="str">
        <f t="shared" si="1431"/>
        <v>Winter</v>
      </c>
    </row>
    <row r="45808" spans="1:7" x14ac:dyDescent="0.25">
      <c r="A45808" s="2">
        <v>43152</v>
      </c>
      <c r="B45808">
        <v>7</v>
      </c>
      <c r="C45808" t="s">
        <v>64</v>
      </c>
      <c r="D45808">
        <v>54.950890000000001</v>
      </c>
      <c r="E45808">
        <v>1</v>
      </c>
      <c r="F45808" s="8">
        <f t="shared" si="1430"/>
        <v>2</v>
      </c>
      <c r="G45808" t="str">
        <f t="shared" si="1431"/>
        <v>Winter</v>
      </c>
    </row>
    <row r="45809" spans="1:7" x14ac:dyDescent="0.25">
      <c r="A45809" s="2">
        <v>43152</v>
      </c>
      <c r="B45809">
        <v>8</v>
      </c>
      <c r="C45809" t="s">
        <v>64</v>
      </c>
      <c r="D45809">
        <v>74.124309999999994</v>
      </c>
      <c r="E45809">
        <v>1</v>
      </c>
      <c r="F45809" s="8">
        <f t="shared" si="1430"/>
        <v>2</v>
      </c>
      <c r="G45809" t="str">
        <f t="shared" si="1431"/>
        <v>Winter</v>
      </c>
    </row>
    <row r="45810" spans="1:7" x14ac:dyDescent="0.25">
      <c r="A45810" s="2">
        <v>43152</v>
      </c>
      <c r="B45810">
        <v>9</v>
      </c>
      <c r="C45810" t="s">
        <v>64</v>
      </c>
      <c r="D45810">
        <v>40.548909999999999</v>
      </c>
      <c r="E45810">
        <v>1</v>
      </c>
      <c r="F45810" s="8">
        <f t="shared" si="1430"/>
        <v>2</v>
      </c>
      <c r="G45810" t="str">
        <f t="shared" si="1431"/>
        <v>Winter</v>
      </c>
    </row>
    <row r="45811" spans="1:7" x14ac:dyDescent="0.25">
      <c r="A45811" s="2">
        <v>43152</v>
      </c>
      <c r="B45811">
        <v>10</v>
      </c>
      <c r="C45811" t="s">
        <v>64</v>
      </c>
      <c r="D45811">
        <v>29.2898</v>
      </c>
      <c r="E45811">
        <v>1</v>
      </c>
      <c r="F45811" s="8">
        <f t="shared" si="1430"/>
        <v>2</v>
      </c>
      <c r="G45811" t="str">
        <f t="shared" si="1431"/>
        <v>Winter</v>
      </c>
    </row>
    <row r="45812" spans="1:7" x14ac:dyDescent="0.25">
      <c r="A45812" s="2">
        <v>43152</v>
      </c>
      <c r="B45812">
        <v>11</v>
      </c>
      <c r="C45812" t="s">
        <v>64</v>
      </c>
      <c r="D45812">
        <v>27.099900000000002</v>
      </c>
      <c r="E45812">
        <v>1</v>
      </c>
      <c r="F45812" s="8">
        <f t="shared" si="1430"/>
        <v>2</v>
      </c>
      <c r="G45812" t="str">
        <f t="shared" si="1431"/>
        <v>Winter</v>
      </c>
    </row>
    <row r="45813" spans="1:7" x14ac:dyDescent="0.25">
      <c r="A45813" s="2">
        <v>43152</v>
      </c>
      <c r="B45813">
        <v>12</v>
      </c>
      <c r="C45813" t="s">
        <v>64</v>
      </c>
      <c r="D45813">
        <v>24.938980000000001</v>
      </c>
      <c r="E45813">
        <v>1</v>
      </c>
      <c r="F45813" s="8">
        <f t="shared" si="1430"/>
        <v>2</v>
      </c>
      <c r="G45813" t="str">
        <f t="shared" si="1431"/>
        <v>Winter</v>
      </c>
    </row>
    <row r="45814" spans="1:7" x14ac:dyDescent="0.25">
      <c r="A45814" s="2">
        <v>43152</v>
      </c>
      <c r="B45814">
        <v>13</v>
      </c>
      <c r="C45814" t="s">
        <v>64</v>
      </c>
      <c r="D45814">
        <v>22.754439999999999</v>
      </c>
      <c r="E45814">
        <v>1</v>
      </c>
      <c r="F45814" s="8">
        <f t="shared" si="1430"/>
        <v>2</v>
      </c>
      <c r="G45814" t="str">
        <f t="shared" si="1431"/>
        <v>Winter</v>
      </c>
    </row>
    <row r="45815" spans="1:7" x14ac:dyDescent="0.25">
      <c r="A45815" s="2">
        <v>43152</v>
      </c>
      <c r="B45815">
        <v>14</v>
      </c>
      <c r="C45815" t="s">
        <v>64</v>
      </c>
      <c r="D45815">
        <v>22.761379999999999</v>
      </c>
      <c r="E45815">
        <v>1</v>
      </c>
      <c r="F45815" s="8">
        <f t="shared" si="1430"/>
        <v>2</v>
      </c>
      <c r="G45815" t="str">
        <f t="shared" si="1431"/>
        <v>Winter</v>
      </c>
    </row>
    <row r="45816" spans="1:7" x14ac:dyDescent="0.25">
      <c r="A45816" s="2">
        <v>43152</v>
      </c>
      <c r="B45816">
        <v>15</v>
      </c>
      <c r="C45816" t="s">
        <v>64</v>
      </c>
      <c r="D45816">
        <v>21.295660000000002</v>
      </c>
      <c r="E45816">
        <v>1</v>
      </c>
      <c r="F45816" s="8">
        <f t="shared" si="1430"/>
        <v>2</v>
      </c>
      <c r="G45816" t="str">
        <f t="shared" si="1431"/>
        <v>Winter</v>
      </c>
    </row>
    <row r="45817" spans="1:7" x14ac:dyDescent="0.25">
      <c r="A45817" s="2">
        <v>43152</v>
      </c>
      <c r="B45817">
        <v>16</v>
      </c>
      <c r="C45817" t="s">
        <v>64</v>
      </c>
      <c r="D45817">
        <v>20.693020000000001</v>
      </c>
      <c r="E45817">
        <v>1</v>
      </c>
      <c r="F45817" s="8">
        <f t="shared" si="1430"/>
        <v>2</v>
      </c>
      <c r="G45817" t="str">
        <f t="shared" si="1431"/>
        <v>Winter</v>
      </c>
    </row>
    <row r="45818" spans="1:7" x14ac:dyDescent="0.25">
      <c r="A45818" s="2">
        <v>43152</v>
      </c>
      <c r="B45818">
        <v>17</v>
      </c>
      <c r="C45818" t="s">
        <v>64</v>
      </c>
      <c r="D45818">
        <v>22.119499999999999</v>
      </c>
      <c r="E45818">
        <v>1</v>
      </c>
      <c r="F45818" s="8">
        <f t="shared" si="1430"/>
        <v>2</v>
      </c>
      <c r="G45818" t="str">
        <f t="shared" si="1431"/>
        <v>Winter</v>
      </c>
    </row>
    <row r="45819" spans="1:7" x14ac:dyDescent="0.25">
      <c r="A45819" s="2">
        <v>43152</v>
      </c>
      <c r="B45819">
        <v>18</v>
      </c>
      <c r="C45819" t="s">
        <v>64</v>
      </c>
      <c r="D45819">
        <v>25.897829999999999</v>
      </c>
      <c r="E45819">
        <v>1</v>
      </c>
      <c r="F45819" s="8">
        <f t="shared" si="1430"/>
        <v>2</v>
      </c>
      <c r="G45819" t="str">
        <f t="shared" si="1431"/>
        <v>Winter</v>
      </c>
    </row>
    <row r="45820" spans="1:7" x14ac:dyDescent="0.25">
      <c r="A45820" s="2">
        <v>43152</v>
      </c>
      <c r="B45820">
        <v>19</v>
      </c>
      <c r="C45820" t="s">
        <v>64</v>
      </c>
      <c r="D45820">
        <v>65.293800000000005</v>
      </c>
      <c r="E45820">
        <v>1</v>
      </c>
      <c r="F45820" s="8">
        <f t="shared" si="1430"/>
        <v>2</v>
      </c>
      <c r="G45820" t="str">
        <f t="shared" si="1431"/>
        <v>Winter</v>
      </c>
    </row>
    <row r="45821" spans="1:7" x14ac:dyDescent="0.25">
      <c r="A45821" s="2">
        <v>43152</v>
      </c>
      <c r="B45821">
        <v>20</v>
      </c>
      <c r="C45821" t="s">
        <v>64</v>
      </c>
      <c r="D45821">
        <v>70.046049999999994</v>
      </c>
      <c r="E45821">
        <v>1</v>
      </c>
      <c r="F45821" s="8">
        <f t="shared" si="1430"/>
        <v>2</v>
      </c>
      <c r="G45821" t="str">
        <f t="shared" si="1431"/>
        <v>Winter</v>
      </c>
    </row>
    <row r="45822" spans="1:7" x14ac:dyDescent="0.25">
      <c r="A45822" s="2">
        <v>43152</v>
      </c>
      <c r="B45822">
        <v>21</v>
      </c>
      <c r="C45822" t="s">
        <v>64</v>
      </c>
      <c r="D45822">
        <v>60.211179999999999</v>
      </c>
      <c r="E45822">
        <v>1</v>
      </c>
      <c r="F45822" s="8">
        <f t="shared" si="1430"/>
        <v>2</v>
      </c>
      <c r="G45822" t="str">
        <f t="shared" si="1431"/>
        <v>Winter</v>
      </c>
    </row>
    <row r="45823" spans="1:7" x14ac:dyDescent="0.25">
      <c r="A45823" s="2">
        <v>43152</v>
      </c>
      <c r="B45823">
        <v>22</v>
      </c>
      <c r="C45823" t="s">
        <v>64</v>
      </c>
      <c r="D45823">
        <v>63.831879999999998</v>
      </c>
      <c r="E45823">
        <v>1</v>
      </c>
      <c r="F45823" s="8">
        <f t="shared" si="1430"/>
        <v>2</v>
      </c>
      <c r="G45823" t="str">
        <f t="shared" si="1431"/>
        <v>Winter</v>
      </c>
    </row>
    <row r="45824" spans="1:7" x14ac:dyDescent="0.25">
      <c r="A45824" s="2">
        <v>43152</v>
      </c>
      <c r="B45824">
        <v>23</v>
      </c>
      <c r="C45824" t="s">
        <v>64</v>
      </c>
      <c r="D45824">
        <v>55.264110000000002</v>
      </c>
      <c r="E45824">
        <v>1</v>
      </c>
      <c r="F45824" s="8">
        <f t="shared" si="1430"/>
        <v>2</v>
      </c>
      <c r="G45824" t="str">
        <f t="shared" si="1431"/>
        <v>Winter</v>
      </c>
    </row>
    <row r="45825" spans="1:7" x14ac:dyDescent="0.25">
      <c r="A45825" s="2">
        <v>43152</v>
      </c>
      <c r="B45825">
        <v>24</v>
      </c>
      <c r="C45825" t="s">
        <v>64</v>
      </c>
      <c r="D45825">
        <v>37.251109999999997</v>
      </c>
      <c r="E45825">
        <v>1</v>
      </c>
      <c r="F45825" s="8">
        <f t="shared" si="1430"/>
        <v>2</v>
      </c>
      <c r="G45825" t="str">
        <f t="shared" si="1431"/>
        <v>Winter</v>
      </c>
    </row>
    <row r="45826" spans="1:7" x14ac:dyDescent="0.25">
      <c r="A45826" s="2">
        <v>43152</v>
      </c>
      <c r="B45826">
        <v>1</v>
      </c>
      <c r="C45826" t="s">
        <v>64</v>
      </c>
      <c r="D45826">
        <v>32.086500000000001</v>
      </c>
      <c r="E45826">
        <v>2</v>
      </c>
      <c r="F45826" s="8">
        <f t="shared" si="1430"/>
        <v>2</v>
      </c>
      <c r="G45826" t="str">
        <f t="shared" si="1431"/>
        <v>Winter</v>
      </c>
    </row>
    <row r="45827" spans="1:7" x14ac:dyDescent="0.25">
      <c r="A45827" s="2">
        <v>43152</v>
      </c>
      <c r="B45827">
        <v>2</v>
      </c>
      <c r="C45827" t="s">
        <v>64</v>
      </c>
      <c r="D45827">
        <v>32.310499999999998</v>
      </c>
      <c r="E45827">
        <v>2</v>
      </c>
      <c r="F45827" s="8">
        <f t="shared" si="1430"/>
        <v>2</v>
      </c>
      <c r="G45827" t="str">
        <f t="shared" si="1431"/>
        <v>Winter</v>
      </c>
    </row>
    <row r="45828" spans="1:7" x14ac:dyDescent="0.25">
      <c r="A45828" s="2">
        <v>43152</v>
      </c>
      <c r="B45828">
        <v>3</v>
      </c>
      <c r="C45828" t="s">
        <v>64</v>
      </c>
      <c r="D45828">
        <v>26.77036</v>
      </c>
      <c r="E45828">
        <v>2</v>
      </c>
      <c r="F45828" s="8">
        <f t="shared" si="1430"/>
        <v>2</v>
      </c>
      <c r="G45828" t="str">
        <f t="shared" si="1431"/>
        <v>Winter</v>
      </c>
    </row>
    <row r="45829" spans="1:7" x14ac:dyDescent="0.25">
      <c r="A45829" s="2">
        <v>43152</v>
      </c>
      <c r="B45829">
        <v>4</v>
      </c>
      <c r="C45829" t="s">
        <v>64</v>
      </c>
      <c r="D45829">
        <v>29.329899999999999</v>
      </c>
      <c r="E45829">
        <v>2</v>
      </c>
      <c r="F45829" s="8">
        <f t="shared" si="1430"/>
        <v>2</v>
      </c>
      <c r="G45829" t="str">
        <f t="shared" si="1431"/>
        <v>Winter</v>
      </c>
    </row>
    <row r="45830" spans="1:7" x14ac:dyDescent="0.25">
      <c r="A45830" s="2">
        <v>43152</v>
      </c>
      <c r="B45830">
        <v>5</v>
      </c>
      <c r="C45830" t="s">
        <v>64</v>
      </c>
      <c r="D45830">
        <v>27.751940000000001</v>
      </c>
      <c r="E45830">
        <v>2</v>
      </c>
      <c r="F45830" s="8">
        <f t="shared" ref="F45830:F45893" si="1432">MONTH(A45830)</f>
        <v>2</v>
      </c>
      <c r="G45830" t="str">
        <f t="shared" si="1431"/>
        <v>Winter</v>
      </c>
    </row>
    <row r="45831" spans="1:7" x14ac:dyDescent="0.25">
      <c r="A45831" s="2">
        <v>43152</v>
      </c>
      <c r="B45831">
        <v>6</v>
      </c>
      <c r="C45831" t="s">
        <v>64</v>
      </c>
      <c r="D45831">
        <v>39.9998</v>
      </c>
      <c r="E45831">
        <v>2</v>
      </c>
      <c r="F45831" s="8">
        <f t="shared" si="1432"/>
        <v>2</v>
      </c>
      <c r="G45831" t="str">
        <f t="shared" ref="G45831:G45894" si="1433">IF(AND(F45831&gt;=6,F45831&lt;=9),"Summer","Winter")</f>
        <v>Winter</v>
      </c>
    </row>
    <row r="45832" spans="1:7" x14ac:dyDescent="0.25">
      <c r="A45832" s="2">
        <v>43152</v>
      </c>
      <c r="B45832">
        <v>7</v>
      </c>
      <c r="C45832" t="s">
        <v>64</v>
      </c>
      <c r="D45832">
        <v>79.469279999999998</v>
      </c>
      <c r="E45832">
        <v>2</v>
      </c>
      <c r="F45832" s="8">
        <f t="shared" si="1432"/>
        <v>2</v>
      </c>
      <c r="G45832" t="str">
        <f t="shared" si="1433"/>
        <v>Winter</v>
      </c>
    </row>
    <row r="45833" spans="1:7" x14ac:dyDescent="0.25">
      <c r="A45833" s="2">
        <v>43152</v>
      </c>
      <c r="B45833">
        <v>8</v>
      </c>
      <c r="C45833" t="s">
        <v>64</v>
      </c>
      <c r="D45833">
        <v>46.083559999999999</v>
      </c>
      <c r="E45833">
        <v>2</v>
      </c>
      <c r="F45833" s="8">
        <f t="shared" si="1432"/>
        <v>2</v>
      </c>
      <c r="G45833" t="str">
        <f t="shared" si="1433"/>
        <v>Winter</v>
      </c>
    </row>
    <row r="45834" spans="1:7" x14ac:dyDescent="0.25">
      <c r="A45834" s="2">
        <v>43152</v>
      </c>
      <c r="B45834">
        <v>9</v>
      </c>
      <c r="C45834" t="s">
        <v>64</v>
      </c>
      <c r="D45834">
        <v>36.645699999999998</v>
      </c>
      <c r="E45834">
        <v>2</v>
      </c>
      <c r="F45834" s="8">
        <f t="shared" si="1432"/>
        <v>2</v>
      </c>
      <c r="G45834" t="str">
        <f t="shared" si="1433"/>
        <v>Winter</v>
      </c>
    </row>
    <row r="45835" spans="1:7" x14ac:dyDescent="0.25">
      <c r="A45835" s="2">
        <v>43152</v>
      </c>
      <c r="B45835">
        <v>10</v>
      </c>
      <c r="C45835" t="s">
        <v>64</v>
      </c>
      <c r="D45835">
        <v>28.809899999999999</v>
      </c>
      <c r="E45835">
        <v>2</v>
      </c>
      <c r="F45835" s="8">
        <f t="shared" si="1432"/>
        <v>2</v>
      </c>
      <c r="G45835" t="str">
        <f t="shared" si="1433"/>
        <v>Winter</v>
      </c>
    </row>
    <row r="45836" spans="1:7" x14ac:dyDescent="0.25">
      <c r="A45836" s="2">
        <v>43152</v>
      </c>
      <c r="B45836">
        <v>11</v>
      </c>
      <c r="C45836" t="s">
        <v>64</v>
      </c>
      <c r="D45836">
        <v>26.09</v>
      </c>
      <c r="E45836">
        <v>2</v>
      </c>
      <c r="F45836" s="8">
        <f t="shared" si="1432"/>
        <v>2</v>
      </c>
      <c r="G45836" t="str">
        <f t="shared" si="1433"/>
        <v>Winter</v>
      </c>
    </row>
    <row r="45837" spans="1:7" x14ac:dyDescent="0.25">
      <c r="A45837" s="2">
        <v>43152</v>
      </c>
      <c r="B45837">
        <v>12</v>
      </c>
      <c r="C45837" t="s">
        <v>64</v>
      </c>
      <c r="D45837">
        <v>24.300909999999998</v>
      </c>
      <c r="E45837">
        <v>2</v>
      </c>
      <c r="F45837" s="8">
        <f t="shared" si="1432"/>
        <v>2</v>
      </c>
      <c r="G45837" t="str">
        <f t="shared" si="1433"/>
        <v>Winter</v>
      </c>
    </row>
    <row r="45838" spans="1:7" x14ac:dyDescent="0.25">
      <c r="A45838" s="2">
        <v>43152</v>
      </c>
      <c r="B45838">
        <v>13</v>
      </c>
      <c r="C45838" t="s">
        <v>64</v>
      </c>
      <c r="D45838">
        <v>22.484649999999998</v>
      </c>
      <c r="E45838">
        <v>2</v>
      </c>
      <c r="F45838" s="8">
        <f t="shared" si="1432"/>
        <v>2</v>
      </c>
      <c r="G45838" t="str">
        <f t="shared" si="1433"/>
        <v>Winter</v>
      </c>
    </row>
    <row r="45839" spans="1:7" x14ac:dyDescent="0.25">
      <c r="A45839" s="2">
        <v>43152</v>
      </c>
      <c r="B45839">
        <v>14</v>
      </c>
      <c r="C45839" t="s">
        <v>64</v>
      </c>
      <c r="D45839">
        <v>21.223210000000002</v>
      </c>
      <c r="E45839">
        <v>2</v>
      </c>
      <c r="F45839" s="8">
        <f t="shared" si="1432"/>
        <v>2</v>
      </c>
      <c r="G45839" t="str">
        <f t="shared" si="1433"/>
        <v>Winter</v>
      </c>
    </row>
    <row r="45840" spans="1:7" x14ac:dyDescent="0.25">
      <c r="A45840" s="2">
        <v>43152</v>
      </c>
      <c r="B45840">
        <v>15</v>
      </c>
      <c r="C45840" t="s">
        <v>64</v>
      </c>
      <c r="D45840">
        <v>21.842040000000001</v>
      </c>
      <c r="E45840">
        <v>2</v>
      </c>
      <c r="F45840" s="8">
        <f t="shared" si="1432"/>
        <v>2</v>
      </c>
      <c r="G45840" t="str">
        <f t="shared" si="1433"/>
        <v>Winter</v>
      </c>
    </row>
    <row r="45841" spans="1:7" x14ac:dyDescent="0.25">
      <c r="A45841" s="2">
        <v>43152</v>
      </c>
      <c r="B45841">
        <v>16</v>
      </c>
      <c r="C45841" t="s">
        <v>64</v>
      </c>
      <c r="D45841">
        <v>21.3536</v>
      </c>
      <c r="E45841">
        <v>2</v>
      </c>
      <c r="F45841" s="8">
        <f t="shared" si="1432"/>
        <v>2</v>
      </c>
      <c r="G45841" t="str">
        <f t="shared" si="1433"/>
        <v>Winter</v>
      </c>
    </row>
    <row r="45842" spans="1:7" x14ac:dyDescent="0.25">
      <c r="A45842" s="2">
        <v>43152</v>
      </c>
      <c r="B45842">
        <v>17</v>
      </c>
      <c r="C45842" t="s">
        <v>64</v>
      </c>
      <c r="D45842">
        <v>25.688770000000002</v>
      </c>
      <c r="E45842">
        <v>2</v>
      </c>
      <c r="F45842" s="8">
        <f t="shared" si="1432"/>
        <v>2</v>
      </c>
      <c r="G45842" t="str">
        <f t="shared" si="1433"/>
        <v>Winter</v>
      </c>
    </row>
    <row r="45843" spans="1:7" x14ac:dyDescent="0.25">
      <c r="A45843" s="2">
        <v>43152</v>
      </c>
      <c r="B45843">
        <v>18</v>
      </c>
      <c r="C45843" t="s">
        <v>64</v>
      </c>
      <c r="D45843">
        <v>31.22381</v>
      </c>
      <c r="E45843">
        <v>2</v>
      </c>
      <c r="F45843" s="8">
        <f t="shared" si="1432"/>
        <v>2</v>
      </c>
      <c r="G45843" t="str">
        <f t="shared" si="1433"/>
        <v>Winter</v>
      </c>
    </row>
    <row r="45844" spans="1:7" x14ac:dyDescent="0.25">
      <c r="A45844" s="2">
        <v>43152</v>
      </c>
      <c r="B45844">
        <v>19</v>
      </c>
      <c r="C45844" t="s">
        <v>64</v>
      </c>
      <c r="D45844">
        <v>93.661240000000006</v>
      </c>
      <c r="E45844">
        <v>2</v>
      </c>
      <c r="F45844" s="8">
        <f t="shared" si="1432"/>
        <v>2</v>
      </c>
      <c r="G45844" t="str">
        <f t="shared" si="1433"/>
        <v>Winter</v>
      </c>
    </row>
    <row r="45845" spans="1:7" x14ac:dyDescent="0.25">
      <c r="A45845" s="2">
        <v>43152</v>
      </c>
      <c r="B45845">
        <v>20</v>
      </c>
      <c r="C45845" t="s">
        <v>64</v>
      </c>
      <c r="D45845">
        <v>60.224440000000001</v>
      </c>
      <c r="E45845">
        <v>2</v>
      </c>
      <c r="F45845" s="8">
        <f t="shared" si="1432"/>
        <v>2</v>
      </c>
      <c r="G45845" t="str">
        <f t="shared" si="1433"/>
        <v>Winter</v>
      </c>
    </row>
    <row r="45846" spans="1:7" x14ac:dyDescent="0.25">
      <c r="A45846" s="2">
        <v>43152</v>
      </c>
      <c r="B45846">
        <v>21</v>
      </c>
      <c r="C45846" t="s">
        <v>64</v>
      </c>
      <c r="D45846">
        <v>62.551659999999998</v>
      </c>
      <c r="E45846">
        <v>2</v>
      </c>
      <c r="F45846" s="8">
        <f t="shared" si="1432"/>
        <v>2</v>
      </c>
      <c r="G45846" t="str">
        <f t="shared" si="1433"/>
        <v>Winter</v>
      </c>
    </row>
    <row r="45847" spans="1:7" x14ac:dyDescent="0.25">
      <c r="A45847" s="2">
        <v>43152</v>
      </c>
      <c r="B45847">
        <v>22</v>
      </c>
      <c r="C45847" t="s">
        <v>64</v>
      </c>
      <c r="D45847">
        <v>46.675040000000003</v>
      </c>
      <c r="E45847">
        <v>2</v>
      </c>
      <c r="F45847" s="8">
        <f t="shared" si="1432"/>
        <v>2</v>
      </c>
      <c r="G45847" t="str">
        <f t="shared" si="1433"/>
        <v>Winter</v>
      </c>
    </row>
    <row r="45848" spans="1:7" x14ac:dyDescent="0.25">
      <c r="A45848" s="2">
        <v>43152</v>
      </c>
      <c r="B45848">
        <v>23</v>
      </c>
      <c r="C45848" t="s">
        <v>64</v>
      </c>
      <c r="D45848">
        <v>54.722059999999999</v>
      </c>
      <c r="E45848">
        <v>2</v>
      </c>
      <c r="F45848" s="8">
        <f t="shared" si="1432"/>
        <v>2</v>
      </c>
      <c r="G45848" t="str">
        <f t="shared" si="1433"/>
        <v>Winter</v>
      </c>
    </row>
    <row r="45849" spans="1:7" x14ac:dyDescent="0.25">
      <c r="A45849" s="2">
        <v>43152</v>
      </c>
      <c r="B45849">
        <v>24</v>
      </c>
      <c r="C45849" t="s">
        <v>64</v>
      </c>
      <c r="D45849">
        <v>19.278169999999999</v>
      </c>
      <c r="E45849">
        <v>2</v>
      </c>
      <c r="F45849" s="8">
        <f t="shared" si="1432"/>
        <v>2</v>
      </c>
      <c r="G45849" t="str">
        <f t="shared" si="1433"/>
        <v>Winter</v>
      </c>
    </row>
    <row r="45850" spans="1:7" x14ac:dyDescent="0.25">
      <c r="A45850" s="2">
        <v>43152</v>
      </c>
      <c r="B45850">
        <v>1</v>
      </c>
      <c r="C45850" t="s">
        <v>64</v>
      </c>
      <c r="D45850">
        <v>32.283920000000002</v>
      </c>
      <c r="E45850">
        <v>3</v>
      </c>
      <c r="F45850" s="8">
        <f t="shared" si="1432"/>
        <v>2</v>
      </c>
      <c r="G45850" t="str">
        <f t="shared" si="1433"/>
        <v>Winter</v>
      </c>
    </row>
    <row r="45851" spans="1:7" x14ac:dyDescent="0.25">
      <c r="A45851" s="2">
        <v>43152</v>
      </c>
      <c r="B45851">
        <v>2</v>
      </c>
      <c r="C45851" t="s">
        <v>64</v>
      </c>
      <c r="D45851">
        <v>29.4818</v>
      </c>
      <c r="E45851">
        <v>3</v>
      </c>
      <c r="F45851" s="8">
        <f t="shared" si="1432"/>
        <v>2</v>
      </c>
      <c r="G45851" t="str">
        <f t="shared" si="1433"/>
        <v>Winter</v>
      </c>
    </row>
    <row r="45852" spans="1:7" x14ac:dyDescent="0.25">
      <c r="A45852" s="2">
        <v>43152</v>
      </c>
      <c r="B45852">
        <v>3</v>
      </c>
      <c r="C45852" t="s">
        <v>64</v>
      </c>
      <c r="D45852">
        <v>26.790890000000001</v>
      </c>
      <c r="E45852">
        <v>3</v>
      </c>
      <c r="F45852" s="8">
        <f t="shared" si="1432"/>
        <v>2</v>
      </c>
      <c r="G45852" t="str">
        <f t="shared" si="1433"/>
        <v>Winter</v>
      </c>
    </row>
    <row r="45853" spans="1:7" x14ac:dyDescent="0.25">
      <c r="A45853" s="2">
        <v>43152</v>
      </c>
      <c r="B45853">
        <v>4</v>
      </c>
      <c r="C45853" t="s">
        <v>64</v>
      </c>
      <c r="D45853">
        <v>32.009700000000002</v>
      </c>
      <c r="E45853">
        <v>3</v>
      </c>
      <c r="F45853" s="8">
        <f t="shared" si="1432"/>
        <v>2</v>
      </c>
      <c r="G45853" t="str">
        <f t="shared" si="1433"/>
        <v>Winter</v>
      </c>
    </row>
    <row r="45854" spans="1:7" x14ac:dyDescent="0.25">
      <c r="A45854" s="2">
        <v>43152</v>
      </c>
      <c r="B45854">
        <v>5</v>
      </c>
      <c r="C45854" t="s">
        <v>64</v>
      </c>
      <c r="D45854">
        <v>31.236599999999999</v>
      </c>
      <c r="E45854">
        <v>3</v>
      </c>
      <c r="F45854" s="8">
        <f t="shared" si="1432"/>
        <v>2</v>
      </c>
      <c r="G45854" t="str">
        <f t="shared" si="1433"/>
        <v>Winter</v>
      </c>
    </row>
    <row r="45855" spans="1:7" x14ac:dyDescent="0.25">
      <c r="A45855" s="2">
        <v>43152</v>
      </c>
      <c r="B45855">
        <v>6</v>
      </c>
      <c r="C45855" t="s">
        <v>64</v>
      </c>
      <c r="D45855">
        <v>54.9998</v>
      </c>
      <c r="E45855">
        <v>3</v>
      </c>
      <c r="F45855" s="8">
        <f t="shared" si="1432"/>
        <v>2</v>
      </c>
      <c r="G45855" t="str">
        <f t="shared" si="1433"/>
        <v>Winter</v>
      </c>
    </row>
    <row r="45856" spans="1:7" x14ac:dyDescent="0.25">
      <c r="A45856" s="2">
        <v>43152</v>
      </c>
      <c r="B45856">
        <v>7</v>
      </c>
      <c r="C45856" t="s">
        <v>64</v>
      </c>
      <c r="D45856">
        <v>113.60672</v>
      </c>
      <c r="E45856">
        <v>3</v>
      </c>
      <c r="F45856" s="8">
        <f t="shared" si="1432"/>
        <v>2</v>
      </c>
      <c r="G45856" t="str">
        <f t="shared" si="1433"/>
        <v>Winter</v>
      </c>
    </row>
    <row r="45857" spans="1:7" x14ac:dyDescent="0.25">
      <c r="A45857" s="2">
        <v>43152</v>
      </c>
      <c r="B45857">
        <v>8</v>
      </c>
      <c r="C45857" t="s">
        <v>64</v>
      </c>
      <c r="D45857">
        <v>38.249339999999997</v>
      </c>
      <c r="E45857">
        <v>3</v>
      </c>
      <c r="F45857" s="8">
        <f t="shared" si="1432"/>
        <v>2</v>
      </c>
      <c r="G45857" t="str">
        <f t="shared" si="1433"/>
        <v>Winter</v>
      </c>
    </row>
    <row r="45858" spans="1:7" x14ac:dyDescent="0.25">
      <c r="A45858" s="2">
        <v>43152</v>
      </c>
      <c r="B45858">
        <v>9</v>
      </c>
      <c r="C45858" t="s">
        <v>64</v>
      </c>
      <c r="D45858">
        <v>24.60181</v>
      </c>
      <c r="E45858">
        <v>3</v>
      </c>
      <c r="F45858" s="8">
        <f t="shared" si="1432"/>
        <v>2</v>
      </c>
      <c r="G45858" t="str">
        <f t="shared" si="1433"/>
        <v>Winter</v>
      </c>
    </row>
    <row r="45859" spans="1:7" x14ac:dyDescent="0.25">
      <c r="A45859" s="2">
        <v>43152</v>
      </c>
      <c r="B45859">
        <v>10</v>
      </c>
      <c r="C45859" t="s">
        <v>64</v>
      </c>
      <c r="D45859">
        <v>25.759799999999998</v>
      </c>
      <c r="E45859">
        <v>3</v>
      </c>
      <c r="F45859" s="8">
        <f t="shared" si="1432"/>
        <v>2</v>
      </c>
      <c r="G45859" t="str">
        <f t="shared" si="1433"/>
        <v>Winter</v>
      </c>
    </row>
    <row r="45860" spans="1:7" x14ac:dyDescent="0.25">
      <c r="A45860" s="2">
        <v>43152</v>
      </c>
      <c r="B45860">
        <v>11</v>
      </c>
      <c r="C45860" t="s">
        <v>64</v>
      </c>
      <c r="D45860">
        <v>23.529900000000001</v>
      </c>
      <c r="E45860">
        <v>3</v>
      </c>
      <c r="F45860" s="8">
        <f t="shared" si="1432"/>
        <v>2</v>
      </c>
      <c r="G45860" t="str">
        <f t="shared" si="1433"/>
        <v>Winter</v>
      </c>
    </row>
    <row r="45861" spans="1:7" x14ac:dyDescent="0.25">
      <c r="A45861" s="2">
        <v>43152</v>
      </c>
      <c r="B45861">
        <v>12</v>
      </c>
      <c r="C45861" t="s">
        <v>64</v>
      </c>
      <c r="D45861">
        <v>23.427219999999998</v>
      </c>
      <c r="E45861">
        <v>3</v>
      </c>
      <c r="F45861" s="8">
        <f t="shared" si="1432"/>
        <v>2</v>
      </c>
      <c r="G45861" t="str">
        <f t="shared" si="1433"/>
        <v>Winter</v>
      </c>
    </row>
    <row r="45862" spans="1:7" x14ac:dyDescent="0.25">
      <c r="A45862" s="2">
        <v>43152</v>
      </c>
      <c r="B45862">
        <v>13</v>
      </c>
      <c r="C45862" t="s">
        <v>64</v>
      </c>
      <c r="D45862">
        <v>22.659939999999999</v>
      </c>
      <c r="E45862">
        <v>3</v>
      </c>
      <c r="F45862" s="8">
        <f t="shared" si="1432"/>
        <v>2</v>
      </c>
      <c r="G45862" t="str">
        <f t="shared" si="1433"/>
        <v>Winter</v>
      </c>
    </row>
    <row r="45863" spans="1:7" x14ac:dyDescent="0.25">
      <c r="A45863" s="2">
        <v>43152</v>
      </c>
      <c r="B45863">
        <v>14</v>
      </c>
      <c r="C45863" t="s">
        <v>64</v>
      </c>
      <c r="D45863">
        <v>21.37125</v>
      </c>
      <c r="E45863">
        <v>3</v>
      </c>
      <c r="F45863" s="8">
        <f t="shared" si="1432"/>
        <v>2</v>
      </c>
      <c r="G45863" t="str">
        <f t="shared" si="1433"/>
        <v>Winter</v>
      </c>
    </row>
    <row r="45864" spans="1:7" x14ac:dyDescent="0.25">
      <c r="A45864" s="2">
        <v>43152</v>
      </c>
      <c r="B45864">
        <v>15</v>
      </c>
      <c r="C45864" t="s">
        <v>64</v>
      </c>
      <c r="D45864">
        <v>22.25892</v>
      </c>
      <c r="E45864">
        <v>3</v>
      </c>
      <c r="F45864" s="8">
        <f t="shared" si="1432"/>
        <v>2</v>
      </c>
      <c r="G45864" t="str">
        <f t="shared" si="1433"/>
        <v>Winter</v>
      </c>
    </row>
    <row r="45865" spans="1:7" x14ac:dyDescent="0.25">
      <c r="A45865" s="2">
        <v>43152</v>
      </c>
      <c r="B45865">
        <v>16</v>
      </c>
      <c r="C45865" t="s">
        <v>64</v>
      </c>
      <c r="D45865">
        <v>24.46386</v>
      </c>
      <c r="E45865">
        <v>3</v>
      </c>
      <c r="F45865" s="8">
        <f t="shared" si="1432"/>
        <v>2</v>
      </c>
      <c r="G45865" t="str">
        <f t="shared" si="1433"/>
        <v>Winter</v>
      </c>
    </row>
    <row r="45866" spans="1:7" x14ac:dyDescent="0.25">
      <c r="A45866" s="2">
        <v>43152</v>
      </c>
      <c r="B45866">
        <v>17</v>
      </c>
      <c r="C45866" t="s">
        <v>64</v>
      </c>
      <c r="D45866">
        <v>31.839289999999998</v>
      </c>
      <c r="E45866">
        <v>3</v>
      </c>
      <c r="F45866" s="8">
        <f t="shared" si="1432"/>
        <v>2</v>
      </c>
      <c r="G45866" t="str">
        <f t="shared" si="1433"/>
        <v>Winter</v>
      </c>
    </row>
    <row r="45867" spans="1:7" x14ac:dyDescent="0.25">
      <c r="A45867" s="2">
        <v>43152</v>
      </c>
      <c r="B45867">
        <v>18</v>
      </c>
      <c r="C45867" t="s">
        <v>64</v>
      </c>
      <c r="D45867">
        <v>49.781239999999997</v>
      </c>
      <c r="E45867">
        <v>3</v>
      </c>
      <c r="F45867" s="8">
        <f t="shared" si="1432"/>
        <v>2</v>
      </c>
      <c r="G45867" t="str">
        <f t="shared" si="1433"/>
        <v>Winter</v>
      </c>
    </row>
    <row r="45868" spans="1:7" x14ac:dyDescent="0.25">
      <c r="A45868" s="2">
        <v>43152</v>
      </c>
      <c r="B45868">
        <v>19</v>
      </c>
      <c r="C45868" t="s">
        <v>64</v>
      </c>
      <c r="D45868">
        <v>88.366159999999994</v>
      </c>
      <c r="E45868">
        <v>3</v>
      </c>
      <c r="F45868" s="8">
        <f t="shared" si="1432"/>
        <v>2</v>
      </c>
      <c r="G45868" t="str">
        <f t="shared" si="1433"/>
        <v>Winter</v>
      </c>
    </row>
    <row r="45869" spans="1:7" x14ac:dyDescent="0.25">
      <c r="A45869" s="2">
        <v>43152</v>
      </c>
      <c r="B45869">
        <v>20</v>
      </c>
      <c r="C45869" t="s">
        <v>64</v>
      </c>
      <c r="D45869">
        <v>49.076650000000001</v>
      </c>
      <c r="E45869">
        <v>3</v>
      </c>
      <c r="F45869" s="8">
        <f t="shared" si="1432"/>
        <v>2</v>
      </c>
      <c r="G45869" t="str">
        <f t="shared" si="1433"/>
        <v>Winter</v>
      </c>
    </row>
    <row r="45870" spans="1:7" x14ac:dyDescent="0.25">
      <c r="A45870" s="2">
        <v>43152</v>
      </c>
      <c r="B45870">
        <v>21</v>
      </c>
      <c r="C45870" t="s">
        <v>64</v>
      </c>
      <c r="D45870">
        <v>42.310920000000003</v>
      </c>
      <c r="E45870">
        <v>3</v>
      </c>
      <c r="F45870" s="8">
        <f t="shared" si="1432"/>
        <v>2</v>
      </c>
      <c r="G45870" t="str">
        <f t="shared" si="1433"/>
        <v>Winter</v>
      </c>
    </row>
    <row r="45871" spans="1:7" x14ac:dyDescent="0.25">
      <c r="A45871" s="2">
        <v>43152</v>
      </c>
      <c r="B45871">
        <v>22</v>
      </c>
      <c r="C45871" t="s">
        <v>64</v>
      </c>
      <c r="D45871">
        <v>36.682229999999997</v>
      </c>
      <c r="E45871">
        <v>3</v>
      </c>
      <c r="F45871" s="8">
        <f t="shared" si="1432"/>
        <v>2</v>
      </c>
      <c r="G45871" t="str">
        <f t="shared" si="1433"/>
        <v>Winter</v>
      </c>
    </row>
    <row r="45872" spans="1:7" x14ac:dyDescent="0.25">
      <c r="A45872" s="2">
        <v>43152</v>
      </c>
      <c r="B45872">
        <v>23</v>
      </c>
      <c r="C45872" t="s">
        <v>64</v>
      </c>
      <c r="D45872">
        <v>31.764880000000002</v>
      </c>
      <c r="E45872">
        <v>3</v>
      </c>
      <c r="F45872" s="8">
        <f t="shared" si="1432"/>
        <v>2</v>
      </c>
      <c r="G45872" t="str">
        <f t="shared" si="1433"/>
        <v>Winter</v>
      </c>
    </row>
    <row r="45873" spans="1:7" x14ac:dyDescent="0.25">
      <c r="A45873" s="2">
        <v>43152</v>
      </c>
      <c r="B45873">
        <v>24</v>
      </c>
      <c r="C45873" t="s">
        <v>64</v>
      </c>
      <c r="D45873">
        <v>17.279990000000002</v>
      </c>
      <c r="E45873">
        <v>3</v>
      </c>
      <c r="F45873" s="8">
        <f t="shared" si="1432"/>
        <v>2</v>
      </c>
      <c r="G45873" t="str">
        <f t="shared" si="1433"/>
        <v>Winter</v>
      </c>
    </row>
    <row r="45874" spans="1:7" x14ac:dyDescent="0.25">
      <c r="A45874" s="2">
        <v>43152</v>
      </c>
      <c r="B45874">
        <v>1</v>
      </c>
      <c r="C45874" t="s">
        <v>64</v>
      </c>
      <c r="D45874">
        <v>32.949649999999998</v>
      </c>
      <c r="E45874">
        <v>4</v>
      </c>
      <c r="F45874" s="8">
        <f t="shared" si="1432"/>
        <v>2</v>
      </c>
      <c r="G45874" t="str">
        <f t="shared" si="1433"/>
        <v>Winter</v>
      </c>
    </row>
    <row r="45875" spans="1:7" x14ac:dyDescent="0.25">
      <c r="A45875" s="2">
        <v>43152</v>
      </c>
      <c r="B45875">
        <v>2</v>
      </c>
      <c r="C45875" t="s">
        <v>64</v>
      </c>
      <c r="D45875">
        <v>30.349799999999998</v>
      </c>
      <c r="E45875">
        <v>4</v>
      </c>
      <c r="F45875" s="8">
        <f t="shared" si="1432"/>
        <v>2</v>
      </c>
      <c r="G45875" t="str">
        <f t="shared" si="1433"/>
        <v>Winter</v>
      </c>
    </row>
    <row r="45876" spans="1:7" x14ac:dyDescent="0.25">
      <c r="A45876" s="2">
        <v>43152</v>
      </c>
      <c r="B45876">
        <v>3</v>
      </c>
      <c r="C45876" t="s">
        <v>64</v>
      </c>
      <c r="D45876">
        <v>26.796220000000002</v>
      </c>
      <c r="E45876">
        <v>4</v>
      </c>
      <c r="F45876" s="8">
        <f t="shared" si="1432"/>
        <v>2</v>
      </c>
      <c r="G45876" t="str">
        <f t="shared" si="1433"/>
        <v>Winter</v>
      </c>
    </row>
    <row r="45877" spans="1:7" x14ac:dyDescent="0.25">
      <c r="A45877" s="2">
        <v>43152</v>
      </c>
      <c r="B45877">
        <v>4</v>
      </c>
      <c r="C45877" t="s">
        <v>64</v>
      </c>
      <c r="D45877">
        <v>32.051189999999998</v>
      </c>
      <c r="E45877">
        <v>4</v>
      </c>
      <c r="F45877" s="8">
        <f t="shared" si="1432"/>
        <v>2</v>
      </c>
      <c r="G45877" t="str">
        <f t="shared" si="1433"/>
        <v>Winter</v>
      </c>
    </row>
    <row r="45878" spans="1:7" x14ac:dyDescent="0.25">
      <c r="A45878" s="2">
        <v>43152</v>
      </c>
      <c r="B45878">
        <v>5</v>
      </c>
      <c r="C45878" t="s">
        <v>64</v>
      </c>
      <c r="D45878">
        <v>36.9998</v>
      </c>
      <c r="E45878">
        <v>4</v>
      </c>
      <c r="F45878" s="8">
        <f t="shared" si="1432"/>
        <v>2</v>
      </c>
      <c r="G45878" t="str">
        <f t="shared" si="1433"/>
        <v>Winter</v>
      </c>
    </row>
    <row r="45879" spans="1:7" x14ac:dyDescent="0.25">
      <c r="A45879" s="2">
        <v>43152</v>
      </c>
      <c r="B45879">
        <v>6</v>
      </c>
      <c r="C45879" t="s">
        <v>64</v>
      </c>
      <c r="D45879">
        <v>120.9598</v>
      </c>
      <c r="E45879">
        <v>4</v>
      </c>
      <c r="F45879" s="8">
        <f t="shared" si="1432"/>
        <v>2</v>
      </c>
      <c r="G45879" t="str">
        <f t="shared" si="1433"/>
        <v>Winter</v>
      </c>
    </row>
    <row r="45880" spans="1:7" x14ac:dyDescent="0.25">
      <c r="A45880" s="2">
        <v>43152</v>
      </c>
      <c r="B45880">
        <v>7</v>
      </c>
      <c r="C45880" t="s">
        <v>64</v>
      </c>
      <c r="D45880">
        <v>122.95917</v>
      </c>
      <c r="E45880">
        <v>4</v>
      </c>
      <c r="F45880" s="8">
        <f t="shared" si="1432"/>
        <v>2</v>
      </c>
      <c r="G45880" t="str">
        <f t="shared" si="1433"/>
        <v>Winter</v>
      </c>
    </row>
    <row r="45881" spans="1:7" x14ac:dyDescent="0.25">
      <c r="A45881" s="2">
        <v>43152</v>
      </c>
      <c r="B45881">
        <v>8</v>
      </c>
      <c r="C45881" t="s">
        <v>64</v>
      </c>
      <c r="D45881">
        <v>28.9879</v>
      </c>
      <c r="E45881">
        <v>4</v>
      </c>
      <c r="F45881" s="8">
        <f t="shared" si="1432"/>
        <v>2</v>
      </c>
      <c r="G45881" t="str">
        <f t="shared" si="1433"/>
        <v>Winter</v>
      </c>
    </row>
    <row r="45882" spans="1:7" x14ac:dyDescent="0.25">
      <c r="A45882" s="2">
        <v>43152</v>
      </c>
      <c r="B45882">
        <v>9</v>
      </c>
      <c r="C45882" t="s">
        <v>64</v>
      </c>
      <c r="D45882">
        <v>21.111519999999999</v>
      </c>
      <c r="E45882">
        <v>4</v>
      </c>
      <c r="F45882" s="8">
        <f t="shared" si="1432"/>
        <v>2</v>
      </c>
      <c r="G45882" t="str">
        <f t="shared" si="1433"/>
        <v>Winter</v>
      </c>
    </row>
    <row r="45883" spans="1:7" x14ac:dyDescent="0.25">
      <c r="A45883" s="2">
        <v>43152</v>
      </c>
      <c r="B45883">
        <v>10</v>
      </c>
      <c r="C45883" t="s">
        <v>64</v>
      </c>
      <c r="D45883">
        <v>25.491980000000002</v>
      </c>
      <c r="E45883">
        <v>4</v>
      </c>
      <c r="F45883" s="8">
        <f t="shared" si="1432"/>
        <v>2</v>
      </c>
      <c r="G45883" t="str">
        <f t="shared" si="1433"/>
        <v>Winter</v>
      </c>
    </row>
    <row r="45884" spans="1:7" x14ac:dyDescent="0.25">
      <c r="A45884" s="2">
        <v>43152</v>
      </c>
      <c r="B45884">
        <v>11</v>
      </c>
      <c r="C45884" t="s">
        <v>64</v>
      </c>
      <c r="D45884">
        <v>23.549900000000001</v>
      </c>
      <c r="E45884">
        <v>4</v>
      </c>
      <c r="F45884" s="8">
        <f t="shared" si="1432"/>
        <v>2</v>
      </c>
      <c r="G45884" t="str">
        <f t="shared" si="1433"/>
        <v>Winter</v>
      </c>
    </row>
    <row r="45885" spans="1:7" x14ac:dyDescent="0.25">
      <c r="A45885" s="2">
        <v>43152</v>
      </c>
      <c r="B45885">
        <v>12</v>
      </c>
      <c r="C45885" t="s">
        <v>64</v>
      </c>
      <c r="D45885">
        <v>22.34676</v>
      </c>
      <c r="E45885">
        <v>4</v>
      </c>
      <c r="F45885" s="8">
        <f t="shared" si="1432"/>
        <v>2</v>
      </c>
      <c r="G45885" t="str">
        <f t="shared" si="1433"/>
        <v>Winter</v>
      </c>
    </row>
    <row r="45886" spans="1:7" x14ac:dyDescent="0.25">
      <c r="A45886" s="2">
        <v>43152</v>
      </c>
      <c r="B45886">
        <v>13</v>
      </c>
      <c r="C45886" t="s">
        <v>64</v>
      </c>
      <c r="D45886">
        <v>21.494820000000001</v>
      </c>
      <c r="E45886">
        <v>4</v>
      </c>
      <c r="F45886" s="8">
        <f t="shared" si="1432"/>
        <v>2</v>
      </c>
      <c r="G45886" t="str">
        <f t="shared" si="1433"/>
        <v>Winter</v>
      </c>
    </row>
    <row r="45887" spans="1:7" x14ac:dyDescent="0.25">
      <c r="A45887" s="2">
        <v>43152</v>
      </c>
      <c r="B45887">
        <v>14</v>
      </c>
      <c r="C45887" t="s">
        <v>64</v>
      </c>
      <c r="D45887">
        <v>21.446950000000001</v>
      </c>
      <c r="E45887">
        <v>4</v>
      </c>
      <c r="F45887" s="8">
        <f t="shared" si="1432"/>
        <v>2</v>
      </c>
      <c r="G45887" t="str">
        <f t="shared" si="1433"/>
        <v>Winter</v>
      </c>
    </row>
    <row r="45888" spans="1:7" x14ac:dyDescent="0.25">
      <c r="A45888" s="2">
        <v>43152</v>
      </c>
      <c r="B45888">
        <v>15</v>
      </c>
      <c r="C45888" t="s">
        <v>64</v>
      </c>
      <c r="D45888">
        <v>22.48451</v>
      </c>
      <c r="E45888">
        <v>4</v>
      </c>
      <c r="F45888" s="8">
        <f t="shared" si="1432"/>
        <v>2</v>
      </c>
      <c r="G45888" t="str">
        <f t="shared" si="1433"/>
        <v>Winter</v>
      </c>
    </row>
    <row r="45889" spans="1:7" x14ac:dyDescent="0.25">
      <c r="A45889" s="2">
        <v>43152</v>
      </c>
      <c r="B45889">
        <v>16</v>
      </c>
      <c r="C45889" t="s">
        <v>64</v>
      </c>
      <c r="D45889">
        <v>29.43066</v>
      </c>
      <c r="E45889">
        <v>4</v>
      </c>
      <c r="F45889" s="8">
        <f t="shared" si="1432"/>
        <v>2</v>
      </c>
      <c r="G45889" t="str">
        <f t="shared" si="1433"/>
        <v>Winter</v>
      </c>
    </row>
    <row r="45890" spans="1:7" x14ac:dyDescent="0.25">
      <c r="A45890" s="2">
        <v>43152</v>
      </c>
      <c r="B45890">
        <v>17</v>
      </c>
      <c r="C45890" t="s">
        <v>64</v>
      </c>
      <c r="D45890">
        <v>49.432270000000003</v>
      </c>
      <c r="E45890">
        <v>4</v>
      </c>
      <c r="F45890" s="8">
        <f t="shared" si="1432"/>
        <v>2</v>
      </c>
      <c r="G45890" t="str">
        <f t="shared" si="1433"/>
        <v>Winter</v>
      </c>
    </row>
    <row r="45891" spans="1:7" x14ac:dyDescent="0.25">
      <c r="A45891" s="2">
        <v>43152</v>
      </c>
      <c r="B45891">
        <v>18</v>
      </c>
      <c r="C45891" t="s">
        <v>64</v>
      </c>
      <c r="D45891">
        <v>138.47548</v>
      </c>
      <c r="E45891">
        <v>4</v>
      </c>
      <c r="F45891" s="8">
        <f t="shared" si="1432"/>
        <v>2</v>
      </c>
      <c r="G45891" t="str">
        <f t="shared" si="1433"/>
        <v>Winter</v>
      </c>
    </row>
    <row r="45892" spans="1:7" x14ac:dyDescent="0.25">
      <c r="A45892" s="2">
        <v>43152</v>
      </c>
      <c r="B45892">
        <v>19</v>
      </c>
      <c r="C45892" t="s">
        <v>64</v>
      </c>
      <c r="D45892">
        <v>91.049210000000002</v>
      </c>
      <c r="E45892">
        <v>4</v>
      </c>
      <c r="F45892" s="8">
        <f t="shared" si="1432"/>
        <v>2</v>
      </c>
      <c r="G45892" t="str">
        <f t="shared" si="1433"/>
        <v>Winter</v>
      </c>
    </row>
    <row r="45893" spans="1:7" x14ac:dyDescent="0.25">
      <c r="A45893" s="2">
        <v>43152</v>
      </c>
      <c r="B45893">
        <v>20</v>
      </c>
      <c r="C45893" t="s">
        <v>64</v>
      </c>
      <c r="D45893">
        <v>46.827889999999996</v>
      </c>
      <c r="E45893">
        <v>4</v>
      </c>
      <c r="F45893" s="8">
        <f t="shared" si="1432"/>
        <v>2</v>
      </c>
      <c r="G45893" t="str">
        <f t="shared" si="1433"/>
        <v>Winter</v>
      </c>
    </row>
    <row r="45894" spans="1:7" x14ac:dyDescent="0.25">
      <c r="A45894" s="2">
        <v>43152</v>
      </c>
      <c r="B45894">
        <v>21</v>
      </c>
      <c r="C45894" t="s">
        <v>64</v>
      </c>
      <c r="D45894">
        <v>39.634079999999997</v>
      </c>
      <c r="E45894">
        <v>4</v>
      </c>
      <c r="F45894" s="8">
        <f t="shared" ref="F45894:F45957" si="1434">MONTH(A45894)</f>
        <v>2</v>
      </c>
      <c r="G45894" t="str">
        <f t="shared" si="1433"/>
        <v>Winter</v>
      </c>
    </row>
    <row r="45895" spans="1:7" x14ac:dyDescent="0.25">
      <c r="A45895" s="2">
        <v>43152</v>
      </c>
      <c r="B45895">
        <v>22</v>
      </c>
      <c r="C45895" t="s">
        <v>64</v>
      </c>
      <c r="D45895">
        <v>37.119610000000002</v>
      </c>
      <c r="E45895">
        <v>4</v>
      </c>
      <c r="F45895" s="8">
        <f t="shared" si="1434"/>
        <v>2</v>
      </c>
      <c r="G45895" t="str">
        <f t="shared" ref="G45895:G45958" si="1435">IF(AND(F45895&gt;=6,F45895&lt;=9),"Summer","Winter")</f>
        <v>Winter</v>
      </c>
    </row>
    <row r="45896" spans="1:7" x14ac:dyDescent="0.25">
      <c r="A45896" s="2">
        <v>43152</v>
      </c>
      <c r="B45896">
        <v>23</v>
      </c>
      <c r="C45896" t="s">
        <v>64</v>
      </c>
      <c r="D45896">
        <v>29.19462</v>
      </c>
      <c r="E45896">
        <v>4</v>
      </c>
      <c r="F45896" s="8">
        <f t="shared" si="1434"/>
        <v>2</v>
      </c>
      <c r="G45896" t="str">
        <f t="shared" si="1435"/>
        <v>Winter</v>
      </c>
    </row>
    <row r="45897" spans="1:7" x14ac:dyDescent="0.25">
      <c r="A45897" s="2">
        <v>43152</v>
      </c>
      <c r="B45897">
        <v>24</v>
      </c>
      <c r="C45897" t="s">
        <v>64</v>
      </c>
      <c r="D45897">
        <v>17.25836</v>
      </c>
      <c r="E45897">
        <v>4</v>
      </c>
      <c r="F45897" s="8">
        <f t="shared" si="1434"/>
        <v>2</v>
      </c>
      <c r="G45897" t="str">
        <f t="shared" si="1435"/>
        <v>Winter</v>
      </c>
    </row>
    <row r="45898" spans="1:7" x14ac:dyDescent="0.25">
      <c r="A45898" s="2">
        <v>43153</v>
      </c>
      <c r="B45898">
        <v>1</v>
      </c>
      <c r="C45898" t="s">
        <v>64</v>
      </c>
      <c r="D45898">
        <v>17.25834</v>
      </c>
      <c r="E45898">
        <v>1</v>
      </c>
      <c r="F45898" s="8">
        <f t="shared" si="1434"/>
        <v>2</v>
      </c>
      <c r="G45898" t="str">
        <f t="shared" si="1435"/>
        <v>Winter</v>
      </c>
    </row>
    <row r="45899" spans="1:7" x14ac:dyDescent="0.25">
      <c r="A45899" s="2">
        <v>43153</v>
      </c>
      <c r="B45899">
        <v>2</v>
      </c>
      <c r="C45899" t="s">
        <v>64</v>
      </c>
      <c r="D45899">
        <v>21.01745</v>
      </c>
      <c r="E45899">
        <v>1</v>
      </c>
      <c r="F45899" s="8">
        <f t="shared" si="1434"/>
        <v>2</v>
      </c>
      <c r="G45899" t="str">
        <f t="shared" si="1435"/>
        <v>Winter</v>
      </c>
    </row>
    <row r="45900" spans="1:7" x14ac:dyDescent="0.25">
      <c r="A45900" s="2">
        <v>43153</v>
      </c>
      <c r="B45900">
        <v>3</v>
      </c>
      <c r="C45900" t="s">
        <v>64</v>
      </c>
      <c r="D45900">
        <v>27.774139999999999</v>
      </c>
      <c r="E45900">
        <v>1</v>
      </c>
      <c r="F45900" s="8">
        <f t="shared" si="1434"/>
        <v>2</v>
      </c>
      <c r="G45900" t="str">
        <f t="shared" si="1435"/>
        <v>Winter</v>
      </c>
    </row>
    <row r="45901" spans="1:7" x14ac:dyDescent="0.25">
      <c r="A45901" s="2">
        <v>43153</v>
      </c>
      <c r="B45901">
        <v>4</v>
      </c>
      <c r="C45901" t="s">
        <v>64</v>
      </c>
      <c r="D45901">
        <v>25.010090000000002</v>
      </c>
      <c r="E45901">
        <v>1</v>
      </c>
      <c r="F45901" s="8">
        <f t="shared" si="1434"/>
        <v>2</v>
      </c>
      <c r="G45901" t="str">
        <f t="shared" si="1435"/>
        <v>Winter</v>
      </c>
    </row>
    <row r="45902" spans="1:7" x14ac:dyDescent="0.25">
      <c r="A45902" s="2">
        <v>43153</v>
      </c>
      <c r="B45902">
        <v>5</v>
      </c>
      <c r="C45902" t="s">
        <v>64</v>
      </c>
      <c r="D45902">
        <v>27.375330000000002</v>
      </c>
      <c r="E45902">
        <v>1</v>
      </c>
      <c r="F45902" s="8">
        <f t="shared" si="1434"/>
        <v>2</v>
      </c>
      <c r="G45902" t="str">
        <f t="shared" si="1435"/>
        <v>Winter</v>
      </c>
    </row>
    <row r="45903" spans="1:7" x14ac:dyDescent="0.25">
      <c r="A45903" s="2">
        <v>43153</v>
      </c>
      <c r="B45903">
        <v>6</v>
      </c>
      <c r="C45903" t="s">
        <v>64</v>
      </c>
      <c r="D45903">
        <v>33.77514</v>
      </c>
      <c r="E45903">
        <v>1</v>
      </c>
      <c r="F45903" s="8">
        <f t="shared" si="1434"/>
        <v>2</v>
      </c>
      <c r="G45903" t="str">
        <f t="shared" si="1435"/>
        <v>Winter</v>
      </c>
    </row>
    <row r="45904" spans="1:7" x14ac:dyDescent="0.25">
      <c r="A45904" s="2">
        <v>43153</v>
      </c>
      <c r="B45904">
        <v>7</v>
      </c>
      <c r="C45904" t="s">
        <v>64</v>
      </c>
      <c r="D45904">
        <v>61.9998</v>
      </c>
      <c r="E45904">
        <v>1</v>
      </c>
      <c r="F45904" s="8">
        <f t="shared" si="1434"/>
        <v>2</v>
      </c>
      <c r="G45904" t="str">
        <f t="shared" si="1435"/>
        <v>Winter</v>
      </c>
    </row>
    <row r="45905" spans="1:7" x14ac:dyDescent="0.25">
      <c r="A45905" s="2">
        <v>43153</v>
      </c>
      <c r="B45905">
        <v>8</v>
      </c>
      <c r="C45905" t="s">
        <v>64</v>
      </c>
      <c r="D45905">
        <v>84.2898</v>
      </c>
      <c r="E45905">
        <v>1</v>
      </c>
      <c r="F45905" s="8">
        <f t="shared" si="1434"/>
        <v>2</v>
      </c>
      <c r="G45905" t="str">
        <f t="shared" si="1435"/>
        <v>Winter</v>
      </c>
    </row>
    <row r="45906" spans="1:7" x14ac:dyDescent="0.25">
      <c r="A45906" s="2">
        <v>43153</v>
      </c>
      <c r="B45906">
        <v>9</v>
      </c>
      <c r="C45906" t="s">
        <v>64</v>
      </c>
      <c r="D45906">
        <v>40.949739999999998</v>
      </c>
      <c r="E45906">
        <v>1</v>
      </c>
      <c r="F45906" s="8">
        <f t="shared" si="1434"/>
        <v>2</v>
      </c>
      <c r="G45906" t="str">
        <f t="shared" si="1435"/>
        <v>Winter</v>
      </c>
    </row>
    <row r="45907" spans="1:7" x14ac:dyDescent="0.25">
      <c r="A45907" s="2">
        <v>43153</v>
      </c>
      <c r="B45907">
        <v>10</v>
      </c>
      <c r="C45907" t="s">
        <v>64</v>
      </c>
      <c r="D45907">
        <v>24.945340000000002</v>
      </c>
      <c r="E45907">
        <v>1</v>
      </c>
      <c r="F45907" s="8">
        <f t="shared" si="1434"/>
        <v>2</v>
      </c>
      <c r="G45907" t="str">
        <f t="shared" si="1435"/>
        <v>Winter</v>
      </c>
    </row>
    <row r="45908" spans="1:7" x14ac:dyDescent="0.25">
      <c r="A45908" s="2">
        <v>43153</v>
      </c>
      <c r="B45908">
        <v>11</v>
      </c>
      <c r="C45908" t="s">
        <v>64</v>
      </c>
      <c r="D45908">
        <v>25.34</v>
      </c>
      <c r="E45908">
        <v>1</v>
      </c>
      <c r="F45908" s="8">
        <f t="shared" si="1434"/>
        <v>2</v>
      </c>
      <c r="G45908" t="str">
        <f t="shared" si="1435"/>
        <v>Winter</v>
      </c>
    </row>
    <row r="45909" spans="1:7" x14ac:dyDescent="0.25">
      <c r="A45909" s="2">
        <v>43153</v>
      </c>
      <c r="B45909">
        <v>12</v>
      </c>
      <c r="C45909" t="s">
        <v>64</v>
      </c>
      <c r="D45909">
        <v>20.600989999999999</v>
      </c>
      <c r="E45909">
        <v>1</v>
      </c>
      <c r="F45909" s="8">
        <f t="shared" si="1434"/>
        <v>2</v>
      </c>
      <c r="G45909" t="str">
        <f t="shared" si="1435"/>
        <v>Winter</v>
      </c>
    </row>
    <row r="45910" spans="1:7" x14ac:dyDescent="0.25">
      <c r="A45910" s="2">
        <v>43153</v>
      </c>
      <c r="B45910">
        <v>13</v>
      </c>
      <c r="C45910" t="s">
        <v>64</v>
      </c>
      <c r="D45910">
        <v>16.602119999999999</v>
      </c>
      <c r="E45910">
        <v>1</v>
      </c>
      <c r="F45910" s="8">
        <f t="shared" si="1434"/>
        <v>2</v>
      </c>
      <c r="G45910" t="str">
        <f t="shared" si="1435"/>
        <v>Winter</v>
      </c>
    </row>
    <row r="45911" spans="1:7" x14ac:dyDescent="0.25">
      <c r="A45911" s="2">
        <v>43153</v>
      </c>
      <c r="B45911">
        <v>14</v>
      </c>
      <c r="C45911" t="s">
        <v>64</v>
      </c>
      <c r="D45911">
        <v>14.30813</v>
      </c>
      <c r="E45911">
        <v>1</v>
      </c>
      <c r="F45911" s="8">
        <f t="shared" si="1434"/>
        <v>2</v>
      </c>
      <c r="G45911" t="str">
        <f t="shared" si="1435"/>
        <v>Winter</v>
      </c>
    </row>
    <row r="45912" spans="1:7" x14ac:dyDescent="0.25">
      <c r="A45912" s="2">
        <v>43153</v>
      </c>
      <c r="B45912">
        <v>15</v>
      </c>
      <c r="C45912" t="s">
        <v>64</v>
      </c>
      <c r="D45912">
        <v>18.379899999999999</v>
      </c>
      <c r="E45912">
        <v>1</v>
      </c>
      <c r="F45912" s="8">
        <f t="shared" si="1434"/>
        <v>2</v>
      </c>
      <c r="G45912" t="str">
        <f t="shared" si="1435"/>
        <v>Winter</v>
      </c>
    </row>
    <row r="45913" spans="1:7" x14ac:dyDescent="0.25">
      <c r="A45913" s="2">
        <v>43153</v>
      </c>
      <c r="B45913">
        <v>16</v>
      </c>
      <c r="C45913" t="s">
        <v>64</v>
      </c>
      <c r="D45913">
        <v>18.98563</v>
      </c>
      <c r="E45913">
        <v>1</v>
      </c>
      <c r="F45913" s="8">
        <f t="shared" si="1434"/>
        <v>2</v>
      </c>
      <c r="G45913" t="str">
        <f t="shared" si="1435"/>
        <v>Winter</v>
      </c>
    </row>
    <row r="45914" spans="1:7" x14ac:dyDescent="0.25">
      <c r="A45914" s="2">
        <v>43153</v>
      </c>
      <c r="B45914">
        <v>17</v>
      </c>
      <c r="C45914" t="s">
        <v>64</v>
      </c>
      <c r="D45914">
        <v>15.90057</v>
      </c>
      <c r="E45914">
        <v>1</v>
      </c>
      <c r="F45914" s="8">
        <f t="shared" si="1434"/>
        <v>2</v>
      </c>
      <c r="G45914" t="str">
        <f t="shared" si="1435"/>
        <v>Winter</v>
      </c>
    </row>
    <row r="45915" spans="1:7" x14ac:dyDescent="0.25">
      <c r="A45915" s="2">
        <v>43153</v>
      </c>
      <c r="B45915">
        <v>18</v>
      </c>
      <c r="C45915" t="s">
        <v>64</v>
      </c>
      <c r="D45915">
        <v>30.847180000000002</v>
      </c>
      <c r="E45915">
        <v>1</v>
      </c>
      <c r="F45915" s="8">
        <f t="shared" si="1434"/>
        <v>2</v>
      </c>
      <c r="G45915" t="str">
        <f t="shared" si="1435"/>
        <v>Winter</v>
      </c>
    </row>
    <row r="45916" spans="1:7" x14ac:dyDescent="0.25">
      <c r="A45916" s="2">
        <v>43153</v>
      </c>
      <c r="B45916">
        <v>19</v>
      </c>
      <c r="C45916" t="s">
        <v>64</v>
      </c>
      <c r="D45916">
        <v>63.223129999999998</v>
      </c>
      <c r="E45916">
        <v>1</v>
      </c>
      <c r="F45916" s="8">
        <f t="shared" si="1434"/>
        <v>2</v>
      </c>
      <c r="G45916" t="str">
        <f t="shared" si="1435"/>
        <v>Winter</v>
      </c>
    </row>
    <row r="45917" spans="1:7" x14ac:dyDescent="0.25">
      <c r="A45917" s="2">
        <v>43153</v>
      </c>
      <c r="B45917">
        <v>20</v>
      </c>
      <c r="C45917" t="s">
        <v>64</v>
      </c>
      <c r="D45917">
        <v>65.27919</v>
      </c>
      <c r="E45917">
        <v>1</v>
      </c>
      <c r="F45917" s="8">
        <f t="shared" si="1434"/>
        <v>2</v>
      </c>
      <c r="G45917" t="str">
        <f t="shared" si="1435"/>
        <v>Winter</v>
      </c>
    </row>
    <row r="45918" spans="1:7" x14ac:dyDescent="0.25">
      <c r="A45918" s="2">
        <v>43153</v>
      </c>
      <c r="B45918">
        <v>21</v>
      </c>
      <c r="C45918" t="s">
        <v>64</v>
      </c>
      <c r="D45918">
        <v>90.168350000000004</v>
      </c>
      <c r="E45918">
        <v>1</v>
      </c>
      <c r="F45918" s="8">
        <f t="shared" si="1434"/>
        <v>2</v>
      </c>
      <c r="G45918" t="str">
        <f t="shared" si="1435"/>
        <v>Winter</v>
      </c>
    </row>
    <row r="45919" spans="1:7" x14ac:dyDescent="0.25">
      <c r="A45919" s="2">
        <v>43153</v>
      </c>
      <c r="B45919">
        <v>22</v>
      </c>
      <c r="C45919" t="s">
        <v>64</v>
      </c>
      <c r="D45919">
        <v>120.09775999999999</v>
      </c>
      <c r="E45919">
        <v>1</v>
      </c>
      <c r="F45919" s="8">
        <f t="shared" si="1434"/>
        <v>2</v>
      </c>
      <c r="G45919" t="str">
        <f t="shared" si="1435"/>
        <v>Winter</v>
      </c>
    </row>
    <row r="45920" spans="1:7" x14ac:dyDescent="0.25">
      <c r="A45920" s="2">
        <v>43153</v>
      </c>
      <c r="B45920">
        <v>23</v>
      </c>
      <c r="C45920" t="s">
        <v>64</v>
      </c>
      <c r="D45920">
        <v>60.500419999999998</v>
      </c>
      <c r="E45920">
        <v>1</v>
      </c>
      <c r="F45920" s="8">
        <f t="shared" si="1434"/>
        <v>2</v>
      </c>
      <c r="G45920" t="str">
        <f t="shared" si="1435"/>
        <v>Winter</v>
      </c>
    </row>
    <row r="45921" spans="1:7" x14ac:dyDescent="0.25">
      <c r="A45921" s="2">
        <v>43153</v>
      </c>
      <c r="B45921">
        <v>24</v>
      </c>
      <c r="C45921" t="s">
        <v>64</v>
      </c>
      <c r="D45921">
        <v>42.464379999999998</v>
      </c>
      <c r="E45921">
        <v>1</v>
      </c>
      <c r="F45921" s="8">
        <f t="shared" si="1434"/>
        <v>2</v>
      </c>
      <c r="G45921" t="str">
        <f t="shared" si="1435"/>
        <v>Winter</v>
      </c>
    </row>
    <row r="45922" spans="1:7" x14ac:dyDescent="0.25">
      <c r="A45922" s="2">
        <v>43153</v>
      </c>
      <c r="B45922">
        <v>1</v>
      </c>
      <c r="C45922" t="s">
        <v>64</v>
      </c>
      <c r="D45922">
        <v>17.25834</v>
      </c>
      <c r="E45922">
        <v>2</v>
      </c>
      <c r="F45922" s="8">
        <f t="shared" si="1434"/>
        <v>2</v>
      </c>
      <c r="G45922" t="str">
        <f t="shared" si="1435"/>
        <v>Winter</v>
      </c>
    </row>
    <row r="45923" spans="1:7" x14ac:dyDescent="0.25">
      <c r="A45923" s="2">
        <v>43153</v>
      </c>
      <c r="B45923">
        <v>2</v>
      </c>
      <c r="C45923" t="s">
        <v>64</v>
      </c>
      <c r="D45923">
        <v>21.006989999999998</v>
      </c>
      <c r="E45923">
        <v>2</v>
      </c>
      <c r="F45923" s="8">
        <f t="shared" si="1434"/>
        <v>2</v>
      </c>
      <c r="G45923" t="str">
        <f t="shared" si="1435"/>
        <v>Winter</v>
      </c>
    </row>
    <row r="45924" spans="1:7" x14ac:dyDescent="0.25">
      <c r="A45924" s="2">
        <v>43153</v>
      </c>
      <c r="B45924">
        <v>3</v>
      </c>
      <c r="C45924" t="s">
        <v>64</v>
      </c>
      <c r="D45924">
        <v>24.941700000000001</v>
      </c>
      <c r="E45924">
        <v>2</v>
      </c>
      <c r="F45924" s="8">
        <f t="shared" si="1434"/>
        <v>2</v>
      </c>
      <c r="G45924" t="str">
        <f t="shared" si="1435"/>
        <v>Winter</v>
      </c>
    </row>
    <row r="45925" spans="1:7" x14ac:dyDescent="0.25">
      <c r="A45925" s="2">
        <v>43153</v>
      </c>
      <c r="B45925">
        <v>4</v>
      </c>
      <c r="C45925" t="s">
        <v>64</v>
      </c>
      <c r="D45925">
        <v>25.59939</v>
      </c>
      <c r="E45925">
        <v>2</v>
      </c>
      <c r="F45925" s="8">
        <f t="shared" si="1434"/>
        <v>2</v>
      </c>
      <c r="G45925" t="str">
        <f t="shared" si="1435"/>
        <v>Winter</v>
      </c>
    </row>
    <row r="45926" spans="1:7" x14ac:dyDescent="0.25">
      <c r="A45926" s="2">
        <v>43153</v>
      </c>
      <c r="B45926">
        <v>5</v>
      </c>
      <c r="C45926" t="s">
        <v>64</v>
      </c>
      <c r="D45926">
        <v>29.925070000000002</v>
      </c>
      <c r="E45926">
        <v>2</v>
      </c>
      <c r="F45926" s="8">
        <f t="shared" si="1434"/>
        <v>2</v>
      </c>
      <c r="G45926" t="str">
        <f t="shared" si="1435"/>
        <v>Winter</v>
      </c>
    </row>
    <row r="45927" spans="1:7" x14ac:dyDescent="0.25">
      <c r="A45927" s="2">
        <v>43153</v>
      </c>
      <c r="B45927">
        <v>6</v>
      </c>
      <c r="C45927" t="s">
        <v>64</v>
      </c>
      <c r="D45927">
        <v>43.23601</v>
      </c>
      <c r="E45927">
        <v>2</v>
      </c>
      <c r="F45927" s="8">
        <f t="shared" si="1434"/>
        <v>2</v>
      </c>
      <c r="G45927" t="str">
        <f t="shared" si="1435"/>
        <v>Winter</v>
      </c>
    </row>
    <row r="45928" spans="1:7" x14ac:dyDescent="0.25">
      <c r="A45928" s="2">
        <v>43153</v>
      </c>
      <c r="B45928">
        <v>7</v>
      </c>
      <c r="C45928" t="s">
        <v>64</v>
      </c>
      <c r="D45928">
        <v>69.719089999999994</v>
      </c>
      <c r="E45928">
        <v>2</v>
      </c>
      <c r="F45928" s="8">
        <f t="shared" si="1434"/>
        <v>2</v>
      </c>
      <c r="G45928" t="str">
        <f t="shared" si="1435"/>
        <v>Winter</v>
      </c>
    </row>
    <row r="45929" spans="1:7" x14ac:dyDescent="0.25">
      <c r="A45929" s="2">
        <v>43153</v>
      </c>
      <c r="B45929">
        <v>8</v>
      </c>
      <c r="C45929" t="s">
        <v>64</v>
      </c>
      <c r="D45929">
        <v>44.2898</v>
      </c>
      <c r="E45929">
        <v>2</v>
      </c>
      <c r="F45929" s="8">
        <f t="shared" si="1434"/>
        <v>2</v>
      </c>
      <c r="G45929" t="str">
        <f t="shared" si="1435"/>
        <v>Winter</v>
      </c>
    </row>
    <row r="45930" spans="1:7" x14ac:dyDescent="0.25">
      <c r="A45930" s="2">
        <v>43153</v>
      </c>
      <c r="B45930">
        <v>9</v>
      </c>
      <c r="C45930" t="s">
        <v>64</v>
      </c>
      <c r="D45930">
        <v>40.371589999999998</v>
      </c>
      <c r="E45930">
        <v>2</v>
      </c>
      <c r="F45930" s="8">
        <f t="shared" si="1434"/>
        <v>2</v>
      </c>
      <c r="G45930" t="str">
        <f t="shared" si="1435"/>
        <v>Winter</v>
      </c>
    </row>
    <row r="45931" spans="1:7" x14ac:dyDescent="0.25">
      <c r="A45931" s="2">
        <v>43153</v>
      </c>
      <c r="B45931">
        <v>10</v>
      </c>
      <c r="C45931" t="s">
        <v>64</v>
      </c>
      <c r="D45931">
        <v>22.125959999999999</v>
      </c>
      <c r="E45931">
        <v>2</v>
      </c>
      <c r="F45931" s="8">
        <f t="shared" si="1434"/>
        <v>2</v>
      </c>
      <c r="G45931" t="str">
        <f t="shared" si="1435"/>
        <v>Winter</v>
      </c>
    </row>
    <row r="45932" spans="1:7" x14ac:dyDescent="0.25">
      <c r="A45932" s="2">
        <v>43153</v>
      </c>
      <c r="B45932">
        <v>11</v>
      </c>
      <c r="C45932" t="s">
        <v>64</v>
      </c>
      <c r="D45932">
        <v>23.98</v>
      </c>
      <c r="E45932">
        <v>2</v>
      </c>
      <c r="F45932" s="8">
        <f t="shared" si="1434"/>
        <v>2</v>
      </c>
      <c r="G45932" t="str">
        <f t="shared" si="1435"/>
        <v>Winter</v>
      </c>
    </row>
    <row r="45933" spans="1:7" x14ac:dyDescent="0.25">
      <c r="A45933" s="2">
        <v>43153</v>
      </c>
      <c r="B45933">
        <v>12</v>
      </c>
      <c r="C45933" t="s">
        <v>64</v>
      </c>
      <c r="D45933">
        <v>15.61246</v>
      </c>
      <c r="E45933">
        <v>2</v>
      </c>
      <c r="F45933" s="8">
        <f t="shared" si="1434"/>
        <v>2</v>
      </c>
      <c r="G45933" t="str">
        <f t="shared" si="1435"/>
        <v>Winter</v>
      </c>
    </row>
    <row r="45934" spans="1:7" x14ac:dyDescent="0.25">
      <c r="A45934" s="2">
        <v>43153</v>
      </c>
      <c r="B45934">
        <v>13</v>
      </c>
      <c r="C45934" t="s">
        <v>64</v>
      </c>
      <c r="D45934">
        <v>17.144120000000001</v>
      </c>
      <c r="E45934">
        <v>2</v>
      </c>
      <c r="F45934" s="8">
        <f t="shared" si="1434"/>
        <v>2</v>
      </c>
      <c r="G45934" t="str">
        <f t="shared" si="1435"/>
        <v>Winter</v>
      </c>
    </row>
    <row r="45935" spans="1:7" x14ac:dyDescent="0.25">
      <c r="A45935" s="2">
        <v>43153</v>
      </c>
      <c r="B45935">
        <v>14</v>
      </c>
      <c r="C45935" t="s">
        <v>64</v>
      </c>
      <c r="D45935">
        <v>15.1473</v>
      </c>
      <c r="E45935">
        <v>2</v>
      </c>
      <c r="F45935" s="8">
        <f t="shared" si="1434"/>
        <v>2</v>
      </c>
      <c r="G45935" t="str">
        <f t="shared" si="1435"/>
        <v>Winter</v>
      </c>
    </row>
    <row r="45936" spans="1:7" x14ac:dyDescent="0.25">
      <c r="A45936" s="2">
        <v>43153</v>
      </c>
      <c r="B45936">
        <v>15</v>
      </c>
      <c r="C45936" t="s">
        <v>64</v>
      </c>
      <c r="D45936">
        <v>18.847180000000002</v>
      </c>
      <c r="E45936">
        <v>2</v>
      </c>
      <c r="F45936" s="8">
        <f t="shared" si="1434"/>
        <v>2</v>
      </c>
      <c r="G45936" t="str">
        <f t="shared" si="1435"/>
        <v>Winter</v>
      </c>
    </row>
    <row r="45937" spans="1:7" x14ac:dyDescent="0.25">
      <c r="A45937" s="2">
        <v>43153</v>
      </c>
      <c r="B45937">
        <v>16</v>
      </c>
      <c r="C45937" t="s">
        <v>64</v>
      </c>
      <c r="D45937">
        <v>16.981249999999999</v>
      </c>
      <c r="E45937">
        <v>2</v>
      </c>
      <c r="F45937" s="8">
        <f t="shared" si="1434"/>
        <v>2</v>
      </c>
      <c r="G45937" t="str">
        <f t="shared" si="1435"/>
        <v>Winter</v>
      </c>
    </row>
    <row r="45938" spans="1:7" x14ac:dyDescent="0.25">
      <c r="A45938" s="2">
        <v>43153</v>
      </c>
      <c r="B45938">
        <v>17</v>
      </c>
      <c r="C45938" t="s">
        <v>64</v>
      </c>
      <c r="D45938">
        <v>24.640509999999999</v>
      </c>
      <c r="E45938">
        <v>2</v>
      </c>
      <c r="F45938" s="8">
        <f t="shared" si="1434"/>
        <v>2</v>
      </c>
      <c r="G45938" t="str">
        <f t="shared" si="1435"/>
        <v>Winter</v>
      </c>
    </row>
    <row r="45939" spans="1:7" x14ac:dyDescent="0.25">
      <c r="A45939" s="2">
        <v>43153</v>
      </c>
      <c r="B45939">
        <v>18</v>
      </c>
      <c r="C45939" t="s">
        <v>64</v>
      </c>
      <c r="D45939">
        <v>35.108269999999997</v>
      </c>
      <c r="E45939">
        <v>2</v>
      </c>
      <c r="F45939" s="8">
        <f t="shared" si="1434"/>
        <v>2</v>
      </c>
      <c r="G45939" t="str">
        <f t="shared" si="1435"/>
        <v>Winter</v>
      </c>
    </row>
    <row r="45940" spans="1:7" x14ac:dyDescent="0.25">
      <c r="A45940" s="2">
        <v>43153</v>
      </c>
      <c r="B45940">
        <v>19</v>
      </c>
      <c r="C45940" t="s">
        <v>64</v>
      </c>
      <c r="D45940">
        <v>89.896299999999997</v>
      </c>
      <c r="E45940">
        <v>2</v>
      </c>
      <c r="F45940" s="8">
        <f t="shared" si="1434"/>
        <v>2</v>
      </c>
      <c r="G45940" t="str">
        <f t="shared" si="1435"/>
        <v>Winter</v>
      </c>
    </row>
    <row r="45941" spans="1:7" x14ac:dyDescent="0.25">
      <c r="A45941" s="2">
        <v>43153</v>
      </c>
      <c r="B45941">
        <v>20</v>
      </c>
      <c r="C45941" t="s">
        <v>64</v>
      </c>
      <c r="D45941">
        <v>63.299750000000003</v>
      </c>
      <c r="E45941">
        <v>2</v>
      </c>
      <c r="F45941" s="8">
        <f t="shared" si="1434"/>
        <v>2</v>
      </c>
      <c r="G45941" t="str">
        <f t="shared" si="1435"/>
        <v>Winter</v>
      </c>
    </row>
    <row r="45942" spans="1:7" x14ac:dyDescent="0.25">
      <c r="A45942" s="2">
        <v>43153</v>
      </c>
      <c r="B45942">
        <v>21</v>
      </c>
      <c r="C45942" t="s">
        <v>64</v>
      </c>
      <c r="D45942">
        <v>130.95599999999999</v>
      </c>
      <c r="E45942">
        <v>2</v>
      </c>
      <c r="F45942" s="8">
        <f t="shared" si="1434"/>
        <v>2</v>
      </c>
      <c r="G45942" t="str">
        <f t="shared" si="1435"/>
        <v>Winter</v>
      </c>
    </row>
    <row r="45943" spans="1:7" x14ac:dyDescent="0.25">
      <c r="A45943" s="2">
        <v>43153</v>
      </c>
      <c r="B45943">
        <v>22</v>
      </c>
      <c r="C45943" t="s">
        <v>64</v>
      </c>
      <c r="D45943">
        <v>67.065079999999995</v>
      </c>
      <c r="E45943">
        <v>2</v>
      </c>
      <c r="F45943" s="8">
        <f t="shared" si="1434"/>
        <v>2</v>
      </c>
      <c r="G45943" t="str">
        <f t="shared" si="1435"/>
        <v>Winter</v>
      </c>
    </row>
    <row r="45944" spans="1:7" x14ac:dyDescent="0.25">
      <c r="A45944" s="2">
        <v>43153</v>
      </c>
      <c r="B45944">
        <v>23</v>
      </c>
      <c r="C45944" t="s">
        <v>64</v>
      </c>
      <c r="D45944">
        <v>60.336460000000002</v>
      </c>
      <c r="E45944">
        <v>2</v>
      </c>
      <c r="F45944" s="8">
        <f t="shared" si="1434"/>
        <v>2</v>
      </c>
      <c r="G45944" t="str">
        <f t="shared" si="1435"/>
        <v>Winter</v>
      </c>
    </row>
    <row r="45945" spans="1:7" x14ac:dyDescent="0.25">
      <c r="A45945" s="2">
        <v>43153</v>
      </c>
      <c r="B45945">
        <v>24</v>
      </c>
      <c r="C45945" t="s">
        <v>64</v>
      </c>
      <c r="D45945">
        <v>32.231870000000001</v>
      </c>
      <c r="E45945">
        <v>2</v>
      </c>
      <c r="F45945" s="8">
        <f t="shared" si="1434"/>
        <v>2</v>
      </c>
      <c r="G45945" t="str">
        <f t="shared" si="1435"/>
        <v>Winter</v>
      </c>
    </row>
    <row r="45946" spans="1:7" x14ac:dyDescent="0.25">
      <c r="A45946" s="2">
        <v>43153</v>
      </c>
      <c r="B45946">
        <v>1</v>
      </c>
      <c r="C45946" t="s">
        <v>64</v>
      </c>
      <c r="D45946">
        <v>20.47308</v>
      </c>
      <c r="E45946">
        <v>3</v>
      </c>
      <c r="F45946" s="8">
        <f t="shared" si="1434"/>
        <v>2</v>
      </c>
      <c r="G45946" t="str">
        <f t="shared" si="1435"/>
        <v>Winter</v>
      </c>
    </row>
    <row r="45947" spans="1:7" x14ac:dyDescent="0.25">
      <c r="A45947" s="2">
        <v>43153</v>
      </c>
      <c r="B45947">
        <v>2</v>
      </c>
      <c r="C45947" t="s">
        <v>64</v>
      </c>
      <c r="D45947">
        <v>21.025069999999999</v>
      </c>
      <c r="E45947">
        <v>3</v>
      </c>
      <c r="F45947" s="8">
        <f t="shared" si="1434"/>
        <v>2</v>
      </c>
      <c r="G45947" t="str">
        <f t="shared" si="1435"/>
        <v>Winter</v>
      </c>
    </row>
    <row r="45948" spans="1:7" x14ac:dyDescent="0.25">
      <c r="A45948" s="2">
        <v>43153</v>
      </c>
      <c r="B45948">
        <v>3</v>
      </c>
      <c r="C45948" t="s">
        <v>64</v>
      </c>
      <c r="D45948">
        <v>25.71527</v>
      </c>
      <c r="E45948">
        <v>3</v>
      </c>
      <c r="F45948" s="8">
        <f t="shared" si="1434"/>
        <v>2</v>
      </c>
      <c r="G45948" t="str">
        <f t="shared" si="1435"/>
        <v>Winter</v>
      </c>
    </row>
    <row r="45949" spans="1:7" x14ac:dyDescent="0.25">
      <c r="A45949" s="2">
        <v>43153</v>
      </c>
      <c r="B45949">
        <v>4</v>
      </c>
      <c r="C45949" t="s">
        <v>64</v>
      </c>
      <c r="D45949">
        <v>26.284020000000002</v>
      </c>
      <c r="E45949">
        <v>3</v>
      </c>
      <c r="F45949" s="8">
        <f t="shared" si="1434"/>
        <v>2</v>
      </c>
      <c r="G45949" t="str">
        <f t="shared" si="1435"/>
        <v>Winter</v>
      </c>
    </row>
    <row r="45950" spans="1:7" x14ac:dyDescent="0.25">
      <c r="A45950" s="2">
        <v>43153</v>
      </c>
      <c r="B45950">
        <v>5</v>
      </c>
      <c r="C45950" t="s">
        <v>64</v>
      </c>
      <c r="D45950">
        <v>31.436340000000001</v>
      </c>
      <c r="E45950">
        <v>3</v>
      </c>
      <c r="F45950" s="8">
        <f t="shared" si="1434"/>
        <v>2</v>
      </c>
      <c r="G45950" t="str">
        <f t="shared" si="1435"/>
        <v>Winter</v>
      </c>
    </row>
    <row r="45951" spans="1:7" x14ac:dyDescent="0.25">
      <c r="A45951" s="2">
        <v>43153</v>
      </c>
      <c r="B45951">
        <v>6</v>
      </c>
      <c r="C45951" t="s">
        <v>64</v>
      </c>
      <c r="D45951">
        <v>44.2898</v>
      </c>
      <c r="E45951">
        <v>3</v>
      </c>
      <c r="F45951" s="8">
        <f t="shared" si="1434"/>
        <v>2</v>
      </c>
      <c r="G45951" t="str">
        <f t="shared" si="1435"/>
        <v>Winter</v>
      </c>
    </row>
    <row r="45952" spans="1:7" x14ac:dyDescent="0.25">
      <c r="A45952" s="2">
        <v>43153</v>
      </c>
      <c r="B45952">
        <v>7</v>
      </c>
      <c r="C45952" t="s">
        <v>64</v>
      </c>
      <c r="D45952">
        <v>110.3398</v>
      </c>
      <c r="E45952">
        <v>3</v>
      </c>
      <c r="F45952" s="8">
        <f t="shared" si="1434"/>
        <v>2</v>
      </c>
      <c r="G45952" t="str">
        <f t="shared" si="1435"/>
        <v>Winter</v>
      </c>
    </row>
    <row r="45953" spans="1:7" x14ac:dyDescent="0.25">
      <c r="A45953" s="2">
        <v>43153</v>
      </c>
      <c r="B45953">
        <v>8</v>
      </c>
      <c r="C45953" t="s">
        <v>64</v>
      </c>
      <c r="D45953">
        <v>32.87473</v>
      </c>
      <c r="E45953">
        <v>3</v>
      </c>
      <c r="F45953" s="8">
        <f t="shared" si="1434"/>
        <v>2</v>
      </c>
      <c r="G45953" t="str">
        <f t="shared" si="1435"/>
        <v>Winter</v>
      </c>
    </row>
    <row r="45954" spans="1:7" x14ac:dyDescent="0.25">
      <c r="A45954" s="2">
        <v>43153</v>
      </c>
      <c r="B45954">
        <v>9</v>
      </c>
      <c r="C45954" t="s">
        <v>64</v>
      </c>
      <c r="D45954">
        <v>25.650120000000001</v>
      </c>
      <c r="E45954">
        <v>3</v>
      </c>
      <c r="F45954" s="8">
        <f t="shared" si="1434"/>
        <v>2</v>
      </c>
      <c r="G45954" t="str">
        <f t="shared" si="1435"/>
        <v>Winter</v>
      </c>
    </row>
    <row r="45955" spans="1:7" x14ac:dyDescent="0.25">
      <c r="A45955" s="2">
        <v>43153</v>
      </c>
      <c r="B45955">
        <v>10</v>
      </c>
      <c r="C45955" t="s">
        <v>64</v>
      </c>
      <c r="D45955">
        <v>23.693280000000001</v>
      </c>
      <c r="E45955">
        <v>3</v>
      </c>
      <c r="F45955" s="8">
        <f t="shared" si="1434"/>
        <v>2</v>
      </c>
      <c r="G45955" t="str">
        <f t="shared" si="1435"/>
        <v>Winter</v>
      </c>
    </row>
    <row r="45956" spans="1:7" x14ac:dyDescent="0.25">
      <c r="A45956" s="2">
        <v>43153</v>
      </c>
      <c r="B45956">
        <v>11</v>
      </c>
      <c r="C45956" t="s">
        <v>64</v>
      </c>
      <c r="D45956">
        <v>18.627420000000001</v>
      </c>
      <c r="E45956">
        <v>3</v>
      </c>
      <c r="F45956" s="8">
        <f t="shared" si="1434"/>
        <v>2</v>
      </c>
      <c r="G45956" t="str">
        <f t="shared" si="1435"/>
        <v>Winter</v>
      </c>
    </row>
    <row r="45957" spans="1:7" x14ac:dyDescent="0.25">
      <c r="A45957" s="2">
        <v>43153</v>
      </c>
      <c r="B45957">
        <v>12</v>
      </c>
      <c r="C45957" t="s">
        <v>64</v>
      </c>
      <c r="D45957">
        <v>18.411210000000001</v>
      </c>
      <c r="E45957">
        <v>3</v>
      </c>
      <c r="F45957" s="8">
        <f t="shared" si="1434"/>
        <v>2</v>
      </c>
      <c r="G45957" t="str">
        <f t="shared" si="1435"/>
        <v>Winter</v>
      </c>
    </row>
    <row r="45958" spans="1:7" x14ac:dyDescent="0.25">
      <c r="A45958" s="2">
        <v>43153</v>
      </c>
      <c r="B45958">
        <v>13</v>
      </c>
      <c r="C45958" t="s">
        <v>64</v>
      </c>
      <c r="D45958">
        <v>16.548480000000001</v>
      </c>
      <c r="E45958">
        <v>3</v>
      </c>
      <c r="F45958" s="8">
        <f t="shared" ref="F45958:F46021" si="1436">MONTH(A45958)</f>
        <v>2</v>
      </c>
      <c r="G45958" t="str">
        <f t="shared" si="1435"/>
        <v>Winter</v>
      </c>
    </row>
    <row r="45959" spans="1:7" x14ac:dyDescent="0.25">
      <c r="A45959" s="2">
        <v>43153</v>
      </c>
      <c r="B45959">
        <v>14</v>
      </c>
      <c r="C45959" t="s">
        <v>64</v>
      </c>
      <c r="D45959">
        <v>16.15804</v>
      </c>
      <c r="E45959">
        <v>3</v>
      </c>
      <c r="F45959" s="8">
        <f t="shared" si="1436"/>
        <v>2</v>
      </c>
      <c r="G45959" t="str">
        <f t="shared" ref="G45959:G46022" si="1437">IF(AND(F45959&gt;=6,F45959&lt;=9),"Summer","Winter")</f>
        <v>Winter</v>
      </c>
    </row>
    <row r="45960" spans="1:7" x14ac:dyDescent="0.25">
      <c r="A45960" s="2">
        <v>43153</v>
      </c>
      <c r="B45960">
        <v>15</v>
      </c>
      <c r="C45960" t="s">
        <v>64</v>
      </c>
      <c r="D45960">
        <v>18.379899999999999</v>
      </c>
      <c r="E45960">
        <v>3</v>
      </c>
      <c r="F45960" s="8">
        <f t="shared" si="1436"/>
        <v>2</v>
      </c>
      <c r="G45960" t="str">
        <f t="shared" si="1437"/>
        <v>Winter</v>
      </c>
    </row>
    <row r="45961" spans="1:7" x14ac:dyDescent="0.25">
      <c r="A45961" s="2">
        <v>43153</v>
      </c>
      <c r="B45961">
        <v>16</v>
      </c>
      <c r="C45961" t="s">
        <v>64</v>
      </c>
      <c r="D45961">
        <v>20.029129999999999</v>
      </c>
      <c r="E45961">
        <v>3</v>
      </c>
      <c r="F45961" s="8">
        <f t="shared" si="1436"/>
        <v>2</v>
      </c>
      <c r="G45961" t="str">
        <f t="shared" si="1437"/>
        <v>Winter</v>
      </c>
    </row>
    <row r="45962" spans="1:7" x14ac:dyDescent="0.25">
      <c r="A45962" s="2">
        <v>43153</v>
      </c>
      <c r="B45962">
        <v>17</v>
      </c>
      <c r="C45962" t="s">
        <v>64</v>
      </c>
      <c r="D45962">
        <v>27.456389999999999</v>
      </c>
      <c r="E45962">
        <v>3</v>
      </c>
      <c r="F45962" s="8">
        <f t="shared" si="1436"/>
        <v>2</v>
      </c>
      <c r="G45962" t="str">
        <f t="shared" si="1437"/>
        <v>Winter</v>
      </c>
    </row>
    <row r="45963" spans="1:7" x14ac:dyDescent="0.25">
      <c r="A45963" s="2">
        <v>43153</v>
      </c>
      <c r="B45963">
        <v>18</v>
      </c>
      <c r="C45963" t="s">
        <v>64</v>
      </c>
      <c r="D45963">
        <v>57.752029999999998</v>
      </c>
      <c r="E45963">
        <v>3</v>
      </c>
      <c r="F45963" s="8">
        <f t="shared" si="1436"/>
        <v>2</v>
      </c>
      <c r="G45963" t="str">
        <f t="shared" si="1437"/>
        <v>Winter</v>
      </c>
    </row>
    <row r="45964" spans="1:7" x14ac:dyDescent="0.25">
      <c r="A45964" s="2">
        <v>43153</v>
      </c>
      <c r="B45964">
        <v>19</v>
      </c>
      <c r="C45964" t="s">
        <v>64</v>
      </c>
      <c r="D45964">
        <v>94.249269999999996</v>
      </c>
      <c r="E45964">
        <v>3</v>
      </c>
      <c r="F45964" s="8">
        <f t="shared" si="1436"/>
        <v>2</v>
      </c>
      <c r="G45964" t="str">
        <f t="shared" si="1437"/>
        <v>Winter</v>
      </c>
    </row>
    <row r="45965" spans="1:7" x14ac:dyDescent="0.25">
      <c r="A45965" s="2">
        <v>43153</v>
      </c>
      <c r="B45965">
        <v>20</v>
      </c>
      <c r="C45965" t="s">
        <v>64</v>
      </c>
      <c r="D45965">
        <v>82.833020000000005</v>
      </c>
      <c r="E45965">
        <v>3</v>
      </c>
      <c r="F45965" s="8">
        <f t="shared" si="1436"/>
        <v>2</v>
      </c>
      <c r="G45965" t="str">
        <f t="shared" si="1437"/>
        <v>Winter</v>
      </c>
    </row>
    <row r="45966" spans="1:7" x14ac:dyDescent="0.25">
      <c r="A45966" s="2">
        <v>43153</v>
      </c>
      <c r="B45966">
        <v>21</v>
      </c>
      <c r="C45966" t="s">
        <v>64</v>
      </c>
      <c r="D45966">
        <v>72.816599999999994</v>
      </c>
      <c r="E45966">
        <v>3</v>
      </c>
      <c r="F45966" s="8">
        <f t="shared" si="1436"/>
        <v>2</v>
      </c>
      <c r="G45966" t="str">
        <f t="shared" si="1437"/>
        <v>Winter</v>
      </c>
    </row>
    <row r="45967" spans="1:7" x14ac:dyDescent="0.25">
      <c r="A45967" s="2">
        <v>43153</v>
      </c>
      <c r="B45967">
        <v>22</v>
      </c>
      <c r="C45967" t="s">
        <v>64</v>
      </c>
      <c r="D45967">
        <v>55.780790000000003</v>
      </c>
      <c r="E45967">
        <v>3</v>
      </c>
      <c r="F45967" s="8">
        <f t="shared" si="1436"/>
        <v>2</v>
      </c>
      <c r="G45967" t="str">
        <f t="shared" si="1437"/>
        <v>Winter</v>
      </c>
    </row>
    <row r="45968" spans="1:7" x14ac:dyDescent="0.25">
      <c r="A45968" s="2">
        <v>43153</v>
      </c>
      <c r="B45968">
        <v>23</v>
      </c>
      <c r="C45968" t="s">
        <v>64</v>
      </c>
      <c r="D45968">
        <v>45.533259999999999</v>
      </c>
      <c r="E45968">
        <v>3</v>
      </c>
      <c r="F45968" s="8">
        <f t="shared" si="1436"/>
        <v>2</v>
      </c>
      <c r="G45968" t="str">
        <f t="shared" si="1437"/>
        <v>Winter</v>
      </c>
    </row>
    <row r="45969" spans="1:7" x14ac:dyDescent="0.25">
      <c r="A45969" s="2">
        <v>43153</v>
      </c>
      <c r="B45969">
        <v>24</v>
      </c>
      <c r="C45969" t="s">
        <v>64</v>
      </c>
      <c r="D45969">
        <v>29.468409999999999</v>
      </c>
      <c r="E45969">
        <v>3</v>
      </c>
      <c r="F45969" s="8">
        <f t="shared" si="1436"/>
        <v>2</v>
      </c>
      <c r="G45969" t="str">
        <f t="shared" si="1437"/>
        <v>Winter</v>
      </c>
    </row>
    <row r="45970" spans="1:7" x14ac:dyDescent="0.25">
      <c r="A45970" s="2">
        <v>43153</v>
      </c>
      <c r="B45970">
        <v>1</v>
      </c>
      <c r="C45970" t="s">
        <v>64</v>
      </c>
      <c r="D45970">
        <v>21.03079</v>
      </c>
      <c r="E45970">
        <v>4</v>
      </c>
      <c r="F45970" s="8">
        <f t="shared" si="1436"/>
        <v>2</v>
      </c>
      <c r="G45970" t="str">
        <f t="shared" si="1437"/>
        <v>Winter</v>
      </c>
    </row>
    <row r="45971" spans="1:7" x14ac:dyDescent="0.25">
      <c r="A45971" s="2">
        <v>43153</v>
      </c>
      <c r="B45971">
        <v>2</v>
      </c>
      <c r="C45971" t="s">
        <v>64</v>
      </c>
      <c r="D45971">
        <v>21.00179</v>
      </c>
      <c r="E45971">
        <v>4</v>
      </c>
      <c r="F45971" s="8">
        <f t="shared" si="1436"/>
        <v>2</v>
      </c>
      <c r="G45971" t="str">
        <f t="shared" si="1437"/>
        <v>Winter</v>
      </c>
    </row>
    <row r="45972" spans="1:7" x14ac:dyDescent="0.25">
      <c r="A45972" s="2">
        <v>43153</v>
      </c>
      <c r="B45972">
        <v>3</v>
      </c>
      <c r="C45972" t="s">
        <v>64</v>
      </c>
      <c r="D45972">
        <v>26.361840000000001</v>
      </c>
      <c r="E45972">
        <v>4</v>
      </c>
      <c r="F45972" s="8">
        <f t="shared" si="1436"/>
        <v>2</v>
      </c>
      <c r="G45972" t="str">
        <f t="shared" si="1437"/>
        <v>Winter</v>
      </c>
    </row>
    <row r="45973" spans="1:7" x14ac:dyDescent="0.25">
      <c r="A45973" s="2">
        <v>43153</v>
      </c>
      <c r="B45973">
        <v>4</v>
      </c>
      <c r="C45973" t="s">
        <v>64</v>
      </c>
      <c r="D45973">
        <v>28.62987</v>
      </c>
      <c r="E45973">
        <v>4</v>
      </c>
      <c r="F45973" s="8">
        <f t="shared" si="1436"/>
        <v>2</v>
      </c>
      <c r="G45973" t="str">
        <f t="shared" si="1437"/>
        <v>Winter</v>
      </c>
    </row>
    <row r="45974" spans="1:7" x14ac:dyDescent="0.25">
      <c r="A45974" s="2">
        <v>43153</v>
      </c>
      <c r="B45974">
        <v>5</v>
      </c>
      <c r="C45974" t="s">
        <v>64</v>
      </c>
      <c r="D45974">
        <v>36.140929999999997</v>
      </c>
      <c r="E45974">
        <v>4</v>
      </c>
      <c r="F45974" s="8">
        <f t="shared" si="1436"/>
        <v>2</v>
      </c>
      <c r="G45974" t="str">
        <f t="shared" si="1437"/>
        <v>Winter</v>
      </c>
    </row>
    <row r="45975" spans="1:7" x14ac:dyDescent="0.25">
      <c r="A45975" s="2">
        <v>43153</v>
      </c>
      <c r="B45975">
        <v>6</v>
      </c>
      <c r="C45975" t="s">
        <v>64</v>
      </c>
      <c r="D45975">
        <v>65.829530000000005</v>
      </c>
      <c r="E45975">
        <v>4</v>
      </c>
      <c r="F45975" s="8">
        <f t="shared" si="1436"/>
        <v>2</v>
      </c>
      <c r="G45975" t="str">
        <f t="shared" si="1437"/>
        <v>Winter</v>
      </c>
    </row>
    <row r="45976" spans="1:7" x14ac:dyDescent="0.25">
      <c r="A45976" s="2">
        <v>43153</v>
      </c>
      <c r="B45976">
        <v>7</v>
      </c>
      <c r="C45976" t="s">
        <v>64</v>
      </c>
      <c r="D45976">
        <v>56.2898</v>
      </c>
      <c r="E45976">
        <v>4</v>
      </c>
      <c r="F45976" s="8">
        <f t="shared" si="1436"/>
        <v>2</v>
      </c>
      <c r="G45976" t="str">
        <f t="shared" si="1437"/>
        <v>Winter</v>
      </c>
    </row>
    <row r="45977" spans="1:7" x14ac:dyDescent="0.25">
      <c r="A45977" s="2">
        <v>43153</v>
      </c>
      <c r="B45977">
        <v>8</v>
      </c>
      <c r="C45977" t="s">
        <v>64</v>
      </c>
      <c r="D45977">
        <v>25.659469999999999</v>
      </c>
      <c r="E45977">
        <v>4</v>
      </c>
      <c r="F45977" s="8">
        <f t="shared" si="1436"/>
        <v>2</v>
      </c>
      <c r="G45977" t="str">
        <f t="shared" si="1437"/>
        <v>Winter</v>
      </c>
    </row>
    <row r="45978" spans="1:7" x14ac:dyDescent="0.25">
      <c r="A45978" s="2">
        <v>43153</v>
      </c>
      <c r="B45978">
        <v>9</v>
      </c>
      <c r="C45978" t="s">
        <v>64</v>
      </c>
      <c r="D45978">
        <v>17.21387</v>
      </c>
      <c r="E45978">
        <v>4</v>
      </c>
      <c r="F45978" s="8">
        <f t="shared" si="1436"/>
        <v>2</v>
      </c>
      <c r="G45978" t="str">
        <f t="shared" si="1437"/>
        <v>Winter</v>
      </c>
    </row>
    <row r="45979" spans="1:7" x14ac:dyDescent="0.25">
      <c r="A45979" s="2">
        <v>43153</v>
      </c>
      <c r="B45979">
        <v>10</v>
      </c>
      <c r="C45979" t="s">
        <v>64</v>
      </c>
      <c r="D45979">
        <v>15</v>
      </c>
      <c r="E45979">
        <v>4</v>
      </c>
      <c r="F45979" s="8">
        <f t="shared" si="1436"/>
        <v>2</v>
      </c>
      <c r="G45979" t="str">
        <f t="shared" si="1437"/>
        <v>Winter</v>
      </c>
    </row>
    <row r="45980" spans="1:7" x14ac:dyDescent="0.25">
      <c r="A45980" s="2">
        <v>43153</v>
      </c>
      <c r="B45980">
        <v>11</v>
      </c>
      <c r="C45980" t="s">
        <v>64</v>
      </c>
      <c r="D45980">
        <v>13.56554</v>
      </c>
      <c r="E45980">
        <v>4</v>
      </c>
      <c r="F45980" s="8">
        <f t="shared" si="1436"/>
        <v>2</v>
      </c>
      <c r="G45980" t="str">
        <f t="shared" si="1437"/>
        <v>Winter</v>
      </c>
    </row>
    <row r="45981" spans="1:7" x14ac:dyDescent="0.25">
      <c r="A45981" s="2">
        <v>43153</v>
      </c>
      <c r="B45981">
        <v>12</v>
      </c>
      <c r="C45981" t="s">
        <v>64</v>
      </c>
      <c r="D45981">
        <v>17.571570000000001</v>
      </c>
      <c r="E45981">
        <v>4</v>
      </c>
      <c r="F45981" s="8">
        <f t="shared" si="1436"/>
        <v>2</v>
      </c>
      <c r="G45981" t="str">
        <f t="shared" si="1437"/>
        <v>Winter</v>
      </c>
    </row>
    <row r="45982" spans="1:7" x14ac:dyDescent="0.25">
      <c r="A45982" s="2">
        <v>43153</v>
      </c>
      <c r="B45982">
        <v>13</v>
      </c>
      <c r="C45982" t="s">
        <v>64</v>
      </c>
      <c r="D45982">
        <v>14.25465</v>
      </c>
      <c r="E45982">
        <v>4</v>
      </c>
      <c r="F45982" s="8">
        <f t="shared" si="1436"/>
        <v>2</v>
      </c>
      <c r="G45982" t="str">
        <f t="shared" si="1437"/>
        <v>Winter</v>
      </c>
    </row>
    <row r="45983" spans="1:7" x14ac:dyDescent="0.25">
      <c r="A45983" s="2">
        <v>43153</v>
      </c>
      <c r="B45983">
        <v>14</v>
      </c>
      <c r="C45983" t="s">
        <v>64</v>
      </c>
      <c r="D45983">
        <v>18.83306</v>
      </c>
      <c r="E45983">
        <v>4</v>
      </c>
      <c r="F45983" s="8">
        <f t="shared" si="1436"/>
        <v>2</v>
      </c>
      <c r="G45983" t="str">
        <f t="shared" si="1437"/>
        <v>Winter</v>
      </c>
    </row>
    <row r="45984" spans="1:7" x14ac:dyDescent="0.25">
      <c r="A45984" s="2">
        <v>43153</v>
      </c>
      <c r="B45984">
        <v>15</v>
      </c>
      <c r="C45984" t="s">
        <v>64</v>
      </c>
      <c r="D45984">
        <v>20.097829999999998</v>
      </c>
      <c r="E45984">
        <v>4</v>
      </c>
      <c r="F45984" s="8">
        <f t="shared" si="1436"/>
        <v>2</v>
      </c>
      <c r="G45984" t="str">
        <f t="shared" si="1437"/>
        <v>Winter</v>
      </c>
    </row>
    <row r="45985" spans="1:7" x14ac:dyDescent="0.25">
      <c r="A45985" s="2">
        <v>43153</v>
      </c>
      <c r="B45985">
        <v>16</v>
      </c>
      <c r="C45985" t="s">
        <v>64</v>
      </c>
      <c r="D45985">
        <v>27.53096</v>
      </c>
      <c r="E45985">
        <v>4</v>
      </c>
      <c r="F45985" s="8">
        <f t="shared" si="1436"/>
        <v>2</v>
      </c>
      <c r="G45985" t="str">
        <f t="shared" si="1437"/>
        <v>Winter</v>
      </c>
    </row>
    <row r="45986" spans="1:7" x14ac:dyDescent="0.25">
      <c r="A45986" s="2">
        <v>43153</v>
      </c>
      <c r="B45986">
        <v>17</v>
      </c>
      <c r="C45986" t="s">
        <v>64</v>
      </c>
      <c r="D45986">
        <v>48.342700000000001</v>
      </c>
      <c r="E45986">
        <v>4</v>
      </c>
      <c r="F45986" s="8">
        <f t="shared" si="1436"/>
        <v>2</v>
      </c>
      <c r="G45986" t="str">
        <f t="shared" si="1437"/>
        <v>Winter</v>
      </c>
    </row>
    <row r="45987" spans="1:7" x14ac:dyDescent="0.25">
      <c r="A45987" s="2">
        <v>43153</v>
      </c>
      <c r="B45987">
        <v>18</v>
      </c>
      <c r="C45987" t="s">
        <v>64</v>
      </c>
      <c r="D45987">
        <v>101.29692</v>
      </c>
      <c r="E45987">
        <v>4</v>
      </c>
      <c r="F45987" s="8">
        <f t="shared" si="1436"/>
        <v>2</v>
      </c>
      <c r="G45987" t="str">
        <f t="shared" si="1437"/>
        <v>Winter</v>
      </c>
    </row>
    <row r="45988" spans="1:7" x14ac:dyDescent="0.25">
      <c r="A45988" s="2">
        <v>43153</v>
      </c>
      <c r="B45988">
        <v>19</v>
      </c>
      <c r="C45988" t="s">
        <v>64</v>
      </c>
      <c r="D45988">
        <v>162.38181</v>
      </c>
      <c r="E45988">
        <v>4</v>
      </c>
      <c r="F45988" s="8">
        <f t="shared" si="1436"/>
        <v>2</v>
      </c>
      <c r="G45988" t="str">
        <f t="shared" si="1437"/>
        <v>Winter</v>
      </c>
    </row>
    <row r="45989" spans="1:7" x14ac:dyDescent="0.25">
      <c r="A45989" s="2">
        <v>43153</v>
      </c>
      <c r="B45989">
        <v>20</v>
      </c>
      <c r="C45989" t="s">
        <v>64</v>
      </c>
      <c r="D45989">
        <v>77.887910000000005</v>
      </c>
      <c r="E45989">
        <v>4</v>
      </c>
      <c r="F45989" s="8">
        <f t="shared" si="1436"/>
        <v>2</v>
      </c>
      <c r="G45989" t="str">
        <f t="shared" si="1437"/>
        <v>Winter</v>
      </c>
    </row>
    <row r="45990" spans="1:7" x14ac:dyDescent="0.25">
      <c r="A45990" s="2">
        <v>43153</v>
      </c>
      <c r="B45990">
        <v>21</v>
      </c>
      <c r="C45990" t="s">
        <v>64</v>
      </c>
      <c r="D45990">
        <v>55.600810000000003</v>
      </c>
      <c r="E45990">
        <v>4</v>
      </c>
      <c r="F45990" s="8">
        <f t="shared" si="1436"/>
        <v>2</v>
      </c>
      <c r="G45990" t="str">
        <f t="shared" si="1437"/>
        <v>Winter</v>
      </c>
    </row>
    <row r="45991" spans="1:7" x14ac:dyDescent="0.25">
      <c r="A45991" s="2">
        <v>43153</v>
      </c>
      <c r="B45991">
        <v>22</v>
      </c>
      <c r="C45991" t="s">
        <v>64</v>
      </c>
      <c r="D45991">
        <v>40.820630000000001</v>
      </c>
      <c r="E45991">
        <v>4</v>
      </c>
      <c r="F45991" s="8">
        <f t="shared" si="1436"/>
        <v>2</v>
      </c>
      <c r="G45991" t="str">
        <f t="shared" si="1437"/>
        <v>Winter</v>
      </c>
    </row>
    <row r="45992" spans="1:7" x14ac:dyDescent="0.25">
      <c r="A45992" s="2">
        <v>43153</v>
      </c>
      <c r="B45992">
        <v>23</v>
      </c>
      <c r="C45992" t="s">
        <v>64</v>
      </c>
      <c r="D45992">
        <v>33.716250000000002</v>
      </c>
      <c r="E45992">
        <v>4</v>
      </c>
      <c r="F45992" s="8">
        <f t="shared" si="1436"/>
        <v>2</v>
      </c>
      <c r="G45992" t="str">
        <f t="shared" si="1437"/>
        <v>Winter</v>
      </c>
    </row>
    <row r="45993" spans="1:7" x14ac:dyDescent="0.25">
      <c r="A45993" s="2">
        <v>43153</v>
      </c>
      <c r="B45993">
        <v>24</v>
      </c>
      <c r="C45993" t="s">
        <v>64</v>
      </c>
      <c r="D45993">
        <v>30.25028</v>
      </c>
      <c r="E45993">
        <v>4</v>
      </c>
      <c r="F45993" s="8">
        <f t="shared" si="1436"/>
        <v>2</v>
      </c>
      <c r="G45993" t="str">
        <f t="shared" si="1437"/>
        <v>Winter</v>
      </c>
    </row>
    <row r="45994" spans="1:7" x14ac:dyDescent="0.25">
      <c r="A45994" s="2">
        <v>43154</v>
      </c>
      <c r="B45994">
        <v>1</v>
      </c>
      <c r="C45994" t="s">
        <v>64</v>
      </c>
      <c r="D45994">
        <v>32.143219999999999</v>
      </c>
      <c r="E45994">
        <v>1</v>
      </c>
      <c r="F45994" s="8">
        <f t="shared" si="1436"/>
        <v>2</v>
      </c>
      <c r="G45994" t="str">
        <f t="shared" si="1437"/>
        <v>Winter</v>
      </c>
    </row>
    <row r="45995" spans="1:7" x14ac:dyDescent="0.25">
      <c r="A45995" s="2">
        <v>43154</v>
      </c>
      <c r="B45995">
        <v>2</v>
      </c>
      <c r="C45995" t="s">
        <v>64</v>
      </c>
      <c r="D45995">
        <v>27.19914</v>
      </c>
      <c r="E45995">
        <v>1</v>
      </c>
      <c r="F45995" s="8">
        <f t="shared" si="1436"/>
        <v>2</v>
      </c>
      <c r="G45995" t="str">
        <f t="shared" si="1437"/>
        <v>Winter</v>
      </c>
    </row>
    <row r="45996" spans="1:7" x14ac:dyDescent="0.25">
      <c r="A45996" s="2">
        <v>43154</v>
      </c>
      <c r="B45996">
        <v>3</v>
      </c>
      <c r="C45996" t="s">
        <v>64</v>
      </c>
      <c r="D45996">
        <v>24.90727</v>
      </c>
      <c r="E45996">
        <v>1</v>
      </c>
      <c r="F45996" s="8">
        <f t="shared" si="1436"/>
        <v>2</v>
      </c>
      <c r="G45996" t="str">
        <f t="shared" si="1437"/>
        <v>Winter</v>
      </c>
    </row>
    <row r="45997" spans="1:7" x14ac:dyDescent="0.25">
      <c r="A45997" s="2">
        <v>43154</v>
      </c>
      <c r="B45997">
        <v>4</v>
      </c>
      <c r="C45997" t="s">
        <v>64</v>
      </c>
      <c r="D45997">
        <v>25.752020000000002</v>
      </c>
      <c r="E45997">
        <v>1</v>
      </c>
      <c r="F45997" s="8">
        <f t="shared" si="1436"/>
        <v>2</v>
      </c>
      <c r="G45997" t="str">
        <f t="shared" si="1437"/>
        <v>Winter</v>
      </c>
    </row>
    <row r="45998" spans="1:7" x14ac:dyDescent="0.25">
      <c r="A45998" s="2">
        <v>43154</v>
      </c>
      <c r="B45998">
        <v>5</v>
      </c>
      <c r="C45998" t="s">
        <v>64</v>
      </c>
      <c r="D45998">
        <v>28.076989999999999</v>
      </c>
      <c r="E45998">
        <v>1</v>
      </c>
      <c r="F45998" s="8">
        <f t="shared" si="1436"/>
        <v>2</v>
      </c>
      <c r="G45998" t="str">
        <f t="shared" si="1437"/>
        <v>Winter</v>
      </c>
    </row>
    <row r="45999" spans="1:7" x14ac:dyDescent="0.25">
      <c r="A45999" s="2">
        <v>43154</v>
      </c>
      <c r="B45999">
        <v>6</v>
      </c>
      <c r="C45999" t="s">
        <v>64</v>
      </c>
      <c r="D45999">
        <v>32.129899999999999</v>
      </c>
      <c r="E45999">
        <v>1</v>
      </c>
      <c r="F45999" s="8">
        <f t="shared" si="1436"/>
        <v>2</v>
      </c>
      <c r="G45999" t="str">
        <f t="shared" si="1437"/>
        <v>Winter</v>
      </c>
    </row>
    <row r="46000" spans="1:7" x14ac:dyDescent="0.25">
      <c r="A46000" s="2">
        <v>43154</v>
      </c>
      <c r="B46000">
        <v>7</v>
      </c>
      <c r="C46000" t="s">
        <v>64</v>
      </c>
      <c r="D46000">
        <v>32.490850000000002</v>
      </c>
      <c r="E46000">
        <v>1</v>
      </c>
      <c r="F46000" s="8">
        <f t="shared" si="1436"/>
        <v>2</v>
      </c>
      <c r="G46000" t="str">
        <f t="shared" si="1437"/>
        <v>Winter</v>
      </c>
    </row>
    <row r="46001" spans="1:7" x14ac:dyDescent="0.25">
      <c r="A46001" s="2">
        <v>43154</v>
      </c>
      <c r="B46001">
        <v>8</v>
      </c>
      <c r="C46001" t="s">
        <v>64</v>
      </c>
      <c r="D46001">
        <v>43.719799999999999</v>
      </c>
      <c r="E46001">
        <v>1</v>
      </c>
      <c r="F46001" s="8">
        <f t="shared" si="1436"/>
        <v>2</v>
      </c>
      <c r="G46001" t="str">
        <f t="shared" si="1437"/>
        <v>Winter</v>
      </c>
    </row>
    <row r="46002" spans="1:7" x14ac:dyDescent="0.25">
      <c r="A46002" s="2">
        <v>43154</v>
      </c>
      <c r="B46002">
        <v>9</v>
      </c>
      <c r="C46002" t="s">
        <v>64</v>
      </c>
      <c r="D46002">
        <v>39.989800000000002</v>
      </c>
      <c r="E46002">
        <v>1</v>
      </c>
      <c r="F46002" s="8">
        <f t="shared" si="1436"/>
        <v>2</v>
      </c>
      <c r="G46002" t="str">
        <f t="shared" si="1437"/>
        <v>Winter</v>
      </c>
    </row>
    <row r="46003" spans="1:7" x14ac:dyDescent="0.25">
      <c r="A46003" s="2">
        <v>43154</v>
      </c>
      <c r="B46003">
        <v>10</v>
      </c>
      <c r="C46003" t="s">
        <v>64</v>
      </c>
      <c r="D46003">
        <v>54.532710000000002</v>
      </c>
      <c r="E46003">
        <v>1</v>
      </c>
      <c r="F46003" s="8">
        <f t="shared" si="1436"/>
        <v>2</v>
      </c>
      <c r="G46003" t="str">
        <f t="shared" si="1437"/>
        <v>Winter</v>
      </c>
    </row>
    <row r="46004" spans="1:7" x14ac:dyDescent="0.25">
      <c r="A46004" s="2">
        <v>43154</v>
      </c>
      <c r="B46004">
        <v>11</v>
      </c>
      <c r="C46004" t="s">
        <v>64</v>
      </c>
      <c r="D46004">
        <v>20.669630000000002</v>
      </c>
      <c r="E46004">
        <v>1</v>
      </c>
      <c r="F46004" s="8">
        <f t="shared" si="1436"/>
        <v>2</v>
      </c>
      <c r="G46004" t="str">
        <f t="shared" si="1437"/>
        <v>Winter</v>
      </c>
    </row>
    <row r="46005" spans="1:7" x14ac:dyDescent="0.25">
      <c r="A46005" s="2">
        <v>43154</v>
      </c>
      <c r="B46005">
        <v>12</v>
      </c>
      <c r="C46005" t="s">
        <v>64</v>
      </c>
      <c r="D46005">
        <v>23.313220000000001</v>
      </c>
      <c r="E46005">
        <v>1</v>
      </c>
      <c r="F46005" s="8">
        <f t="shared" si="1436"/>
        <v>2</v>
      </c>
      <c r="G46005" t="str">
        <f t="shared" si="1437"/>
        <v>Winter</v>
      </c>
    </row>
    <row r="46006" spans="1:7" x14ac:dyDescent="0.25">
      <c r="A46006" s="2">
        <v>43154</v>
      </c>
      <c r="B46006">
        <v>13</v>
      </c>
      <c r="C46006" t="s">
        <v>64</v>
      </c>
      <c r="D46006">
        <v>23.120799999999999</v>
      </c>
      <c r="E46006">
        <v>1</v>
      </c>
      <c r="F46006" s="8">
        <f t="shared" si="1436"/>
        <v>2</v>
      </c>
      <c r="G46006" t="str">
        <f t="shared" si="1437"/>
        <v>Winter</v>
      </c>
    </row>
    <row r="46007" spans="1:7" x14ac:dyDescent="0.25">
      <c r="A46007" s="2">
        <v>43154</v>
      </c>
      <c r="B46007">
        <v>14</v>
      </c>
      <c r="C46007" t="s">
        <v>64</v>
      </c>
      <c r="D46007">
        <v>19.025970000000001</v>
      </c>
      <c r="E46007">
        <v>1</v>
      </c>
      <c r="F46007" s="8">
        <f t="shared" si="1436"/>
        <v>2</v>
      </c>
      <c r="G46007" t="str">
        <f t="shared" si="1437"/>
        <v>Winter</v>
      </c>
    </row>
    <row r="46008" spans="1:7" x14ac:dyDescent="0.25">
      <c r="A46008" s="2">
        <v>43154</v>
      </c>
      <c r="B46008">
        <v>15</v>
      </c>
      <c r="C46008" t="s">
        <v>64</v>
      </c>
      <c r="D46008">
        <v>18.535589999999999</v>
      </c>
      <c r="E46008">
        <v>1</v>
      </c>
      <c r="F46008" s="8">
        <f t="shared" si="1436"/>
        <v>2</v>
      </c>
      <c r="G46008" t="str">
        <f t="shared" si="1437"/>
        <v>Winter</v>
      </c>
    </row>
    <row r="46009" spans="1:7" x14ac:dyDescent="0.25">
      <c r="A46009" s="2">
        <v>43154</v>
      </c>
      <c r="B46009">
        <v>16</v>
      </c>
      <c r="C46009" t="s">
        <v>64</v>
      </c>
      <c r="D46009">
        <v>16.149439999999998</v>
      </c>
      <c r="E46009">
        <v>1</v>
      </c>
      <c r="F46009" s="8">
        <f t="shared" si="1436"/>
        <v>2</v>
      </c>
      <c r="G46009" t="str">
        <f t="shared" si="1437"/>
        <v>Winter</v>
      </c>
    </row>
    <row r="46010" spans="1:7" x14ac:dyDescent="0.25">
      <c r="A46010" s="2">
        <v>43154</v>
      </c>
      <c r="B46010">
        <v>17</v>
      </c>
      <c r="C46010" t="s">
        <v>64</v>
      </c>
      <c r="D46010">
        <v>16.697679999999998</v>
      </c>
      <c r="E46010">
        <v>1</v>
      </c>
      <c r="F46010" s="8">
        <f t="shared" si="1436"/>
        <v>2</v>
      </c>
      <c r="G46010" t="str">
        <f t="shared" si="1437"/>
        <v>Winter</v>
      </c>
    </row>
    <row r="46011" spans="1:7" x14ac:dyDescent="0.25">
      <c r="A46011" s="2">
        <v>43154</v>
      </c>
      <c r="B46011">
        <v>18</v>
      </c>
      <c r="C46011" t="s">
        <v>64</v>
      </c>
      <c r="D46011">
        <v>28.750360000000001</v>
      </c>
      <c r="E46011">
        <v>1</v>
      </c>
      <c r="F46011" s="8">
        <f t="shared" si="1436"/>
        <v>2</v>
      </c>
      <c r="G46011" t="str">
        <f t="shared" si="1437"/>
        <v>Winter</v>
      </c>
    </row>
    <row r="46012" spans="1:7" x14ac:dyDescent="0.25">
      <c r="A46012" s="2">
        <v>43154</v>
      </c>
      <c r="B46012">
        <v>19</v>
      </c>
      <c r="C46012" t="s">
        <v>64</v>
      </c>
      <c r="D46012">
        <v>40.226469999999999</v>
      </c>
      <c r="E46012">
        <v>1</v>
      </c>
      <c r="F46012" s="8">
        <f t="shared" si="1436"/>
        <v>2</v>
      </c>
      <c r="G46012" t="str">
        <f t="shared" si="1437"/>
        <v>Winter</v>
      </c>
    </row>
    <row r="46013" spans="1:7" x14ac:dyDescent="0.25">
      <c r="A46013" s="2">
        <v>43154</v>
      </c>
      <c r="B46013">
        <v>20</v>
      </c>
      <c r="C46013" t="s">
        <v>64</v>
      </c>
      <c r="D46013">
        <v>106.84557</v>
      </c>
      <c r="E46013">
        <v>1</v>
      </c>
      <c r="F46013" s="8">
        <f t="shared" si="1436"/>
        <v>2</v>
      </c>
      <c r="G46013" t="str">
        <f t="shared" si="1437"/>
        <v>Winter</v>
      </c>
    </row>
    <row r="46014" spans="1:7" x14ac:dyDescent="0.25">
      <c r="A46014" s="2">
        <v>43154</v>
      </c>
      <c r="B46014">
        <v>21</v>
      </c>
      <c r="C46014" t="s">
        <v>64</v>
      </c>
      <c r="D46014">
        <v>55.23039</v>
      </c>
      <c r="E46014">
        <v>1</v>
      </c>
      <c r="F46014" s="8">
        <f t="shared" si="1436"/>
        <v>2</v>
      </c>
      <c r="G46014" t="str">
        <f t="shared" si="1437"/>
        <v>Winter</v>
      </c>
    </row>
    <row r="46015" spans="1:7" x14ac:dyDescent="0.25">
      <c r="A46015" s="2">
        <v>43154</v>
      </c>
      <c r="B46015">
        <v>22</v>
      </c>
      <c r="C46015" t="s">
        <v>64</v>
      </c>
      <c r="D46015">
        <v>55.50103</v>
      </c>
      <c r="E46015">
        <v>1</v>
      </c>
      <c r="F46015" s="8">
        <f t="shared" si="1436"/>
        <v>2</v>
      </c>
      <c r="G46015" t="str">
        <f t="shared" si="1437"/>
        <v>Winter</v>
      </c>
    </row>
    <row r="46016" spans="1:7" x14ac:dyDescent="0.25">
      <c r="A46016" s="2">
        <v>43154</v>
      </c>
      <c r="B46016">
        <v>23</v>
      </c>
      <c r="C46016" t="s">
        <v>64</v>
      </c>
      <c r="D46016">
        <v>111.63306</v>
      </c>
      <c r="E46016">
        <v>1</v>
      </c>
      <c r="F46016" s="8">
        <f t="shared" si="1436"/>
        <v>2</v>
      </c>
      <c r="G46016" t="str">
        <f t="shared" si="1437"/>
        <v>Winter</v>
      </c>
    </row>
    <row r="46017" spans="1:7" x14ac:dyDescent="0.25">
      <c r="A46017" s="2">
        <v>43154</v>
      </c>
      <c r="B46017">
        <v>24</v>
      </c>
      <c r="C46017" t="s">
        <v>64</v>
      </c>
      <c r="D46017">
        <v>47.261870000000002</v>
      </c>
      <c r="E46017">
        <v>1</v>
      </c>
      <c r="F46017" s="8">
        <f t="shared" si="1436"/>
        <v>2</v>
      </c>
      <c r="G46017" t="str">
        <f t="shared" si="1437"/>
        <v>Winter</v>
      </c>
    </row>
    <row r="46018" spans="1:7" x14ac:dyDescent="0.25">
      <c r="A46018" s="2">
        <v>43154</v>
      </c>
      <c r="B46018">
        <v>1</v>
      </c>
      <c r="C46018" t="s">
        <v>64</v>
      </c>
      <c r="D46018">
        <v>29.4999</v>
      </c>
      <c r="E46018">
        <v>2</v>
      </c>
      <c r="F46018" s="8">
        <f t="shared" si="1436"/>
        <v>2</v>
      </c>
      <c r="G46018" t="str">
        <f t="shared" si="1437"/>
        <v>Winter</v>
      </c>
    </row>
    <row r="46019" spans="1:7" x14ac:dyDescent="0.25">
      <c r="A46019" s="2">
        <v>43154</v>
      </c>
      <c r="B46019">
        <v>2</v>
      </c>
      <c r="C46019" t="s">
        <v>64</v>
      </c>
      <c r="D46019">
        <v>27.28088</v>
      </c>
      <c r="E46019">
        <v>2</v>
      </c>
      <c r="F46019" s="8">
        <f t="shared" si="1436"/>
        <v>2</v>
      </c>
      <c r="G46019" t="str">
        <f t="shared" si="1437"/>
        <v>Winter</v>
      </c>
    </row>
    <row r="46020" spans="1:7" x14ac:dyDescent="0.25">
      <c r="A46020" s="2">
        <v>43154</v>
      </c>
      <c r="B46020">
        <v>3</v>
      </c>
      <c r="C46020" t="s">
        <v>64</v>
      </c>
      <c r="D46020">
        <v>24.190359999999998</v>
      </c>
      <c r="E46020">
        <v>2</v>
      </c>
      <c r="F46020" s="8">
        <f t="shared" si="1436"/>
        <v>2</v>
      </c>
      <c r="G46020" t="str">
        <f t="shared" si="1437"/>
        <v>Winter</v>
      </c>
    </row>
    <row r="46021" spans="1:7" x14ac:dyDescent="0.25">
      <c r="A46021" s="2">
        <v>43154</v>
      </c>
      <c r="B46021">
        <v>4</v>
      </c>
      <c r="C46021" t="s">
        <v>64</v>
      </c>
      <c r="D46021">
        <v>27.33203</v>
      </c>
      <c r="E46021">
        <v>2</v>
      </c>
      <c r="F46021" s="8">
        <f t="shared" si="1436"/>
        <v>2</v>
      </c>
      <c r="G46021" t="str">
        <f t="shared" si="1437"/>
        <v>Winter</v>
      </c>
    </row>
    <row r="46022" spans="1:7" x14ac:dyDescent="0.25">
      <c r="A46022" s="2">
        <v>43154</v>
      </c>
      <c r="B46022">
        <v>5</v>
      </c>
      <c r="C46022" t="s">
        <v>64</v>
      </c>
      <c r="D46022">
        <v>32.255960000000002</v>
      </c>
      <c r="E46022">
        <v>2</v>
      </c>
      <c r="F46022" s="8">
        <f t="shared" ref="F46022:F46085" si="1438">MONTH(A46022)</f>
        <v>2</v>
      </c>
      <c r="G46022" t="str">
        <f t="shared" si="1437"/>
        <v>Winter</v>
      </c>
    </row>
    <row r="46023" spans="1:7" x14ac:dyDescent="0.25">
      <c r="A46023" s="2">
        <v>43154</v>
      </c>
      <c r="B46023">
        <v>6</v>
      </c>
      <c r="C46023" t="s">
        <v>64</v>
      </c>
      <c r="D46023">
        <v>32.129899999999999</v>
      </c>
      <c r="E46023">
        <v>2</v>
      </c>
      <c r="F46023" s="8">
        <f t="shared" si="1438"/>
        <v>2</v>
      </c>
      <c r="G46023" t="str">
        <f t="shared" ref="G46023:G46086" si="1439">IF(AND(F46023&gt;=6,F46023&lt;=9),"Summer","Winter")</f>
        <v>Winter</v>
      </c>
    </row>
    <row r="46024" spans="1:7" x14ac:dyDescent="0.25">
      <c r="A46024" s="2">
        <v>43154</v>
      </c>
      <c r="B46024">
        <v>7</v>
      </c>
      <c r="C46024" t="s">
        <v>64</v>
      </c>
      <c r="D46024">
        <v>42.629600000000003</v>
      </c>
      <c r="E46024">
        <v>2</v>
      </c>
      <c r="F46024" s="8">
        <f t="shared" si="1438"/>
        <v>2</v>
      </c>
      <c r="G46024" t="str">
        <f t="shared" si="1439"/>
        <v>Winter</v>
      </c>
    </row>
    <row r="46025" spans="1:7" x14ac:dyDescent="0.25">
      <c r="A46025" s="2">
        <v>43154</v>
      </c>
      <c r="B46025">
        <v>8</v>
      </c>
      <c r="C46025" t="s">
        <v>64</v>
      </c>
      <c r="D46025">
        <v>32.299700000000001</v>
      </c>
      <c r="E46025">
        <v>2</v>
      </c>
      <c r="F46025" s="8">
        <f t="shared" si="1438"/>
        <v>2</v>
      </c>
      <c r="G46025" t="str">
        <f t="shared" si="1439"/>
        <v>Winter</v>
      </c>
    </row>
    <row r="46026" spans="1:7" x14ac:dyDescent="0.25">
      <c r="A46026" s="2">
        <v>43154</v>
      </c>
      <c r="B46026">
        <v>9</v>
      </c>
      <c r="C46026" t="s">
        <v>64</v>
      </c>
      <c r="D46026">
        <v>29.532060000000001</v>
      </c>
      <c r="E46026">
        <v>2</v>
      </c>
      <c r="F46026" s="8">
        <f t="shared" si="1438"/>
        <v>2</v>
      </c>
      <c r="G46026" t="str">
        <f t="shared" si="1439"/>
        <v>Winter</v>
      </c>
    </row>
    <row r="46027" spans="1:7" x14ac:dyDescent="0.25">
      <c r="A46027" s="2">
        <v>43154</v>
      </c>
      <c r="B46027">
        <v>10</v>
      </c>
      <c r="C46027" t="s">
        <v>64</v>
      </c>
      <c r="D46027">
        <v>28.382449999999999</v>
      </c>
      <c r="E46027">
        <v>2</v>
      </c>
      <c r="F46027" s="8">
        <f t="shared" si="1438"/>
        <v>2</v>
      </c>
      <c r="G46027" t="str">
        <f t="shared" si="1439"/>
        <v>Winter</v>
      </c>
    </row>
    <row r="46028" spans="1:7" x14ac:dyDescent="0.25">
      <c r="A46028" s="2">
        <v>43154</v>
      </c>
      <c r="B46028">
        <v>11</v>
      </c>
      <c r="C46028" t="s">
        <v>64</v>
      </c>
      <c r="D46028">
        <v>20.08924</v>
      </c>
      <c r="E46028">
        <v>2</v>
      </c>
      <c r="F46028" s="8">
        <f t="shared" si="1438"/>
        <v>2</v>
      </c>
      <c r="G46028" t="str">
        <f t="shared" si="1439"/>
        <v>Winter</v>
      </c>
    </row>
    <row r="46029" spans="1:7" x14ac:dyDescent="0.25">
      <c r="A46029" s="2">
        <v>43154</v>
      </c>
      <c r="B46029">
        <v>12</v>
      </c>
      <c r="C46029" t="s">
        <v>64</v>
      </c>
      <c r="D46029">
        <v>22.218599999999999</v>
      </c>
      <c r="E46029">
        <v>2</v>
      </c>
      <c r="F46029" s="8">
        <f t="shared" si="1438"/>
        <v>2</v>
      </c>
      <c r="G46029" t="str">
        <f t="shared" si="1439"/>
        <v>Winter</v>
      </c>
    </row>
    <row r="46030" spans="1:7" x14ac:dyDescent="0.25">
      <c r="A46030" s="2">
        <v>43154</v>
      </c>
      <c r="B46030">
        <v>13</v>
      </c>
      <c r="C46030" t="s">
        <v>64</v>
      </c>
      <c r="D46030">
        <v>22.72805</v>
      </c>
      <c r="E46030">
        <v>2</v>
      </c>
      <c r="F46030" s="8">
        <f t="shared" si="1438"/>
        <v>2</v>
      </c>
      <c r="G46030" t="str">
        <f t="shared" si="1439"/>
        <v>Winter</v>
      </c>
    </row>
    <row r="46031" spans="1:7" x14ac:dyDescent="0.25">
      <c r="A46031" s="2">
        <v>43154</v>
      </c>
      <c r="B46031">
        <v>14</v>
      </c>
      <c r="C46031" t="s">
        <v>64</v>
      </c>
      <c r="D46031">
        <v>18.77</v>
      </c>
      <c r="E46031">
        <v>2</v>
      </c>
      <c r="F46031" s="8">
        <f t="shared" si="1438"/>
        <v>2</v>
      </c>
      <c r="G46031" t="str">
        <f t="shared" si="1439"/>
        <v>Winter</v>
      </c>
    </row>
    <row r="46032" spans="1:7" x14ac:dyDescent="0.25">
      <c r="A46032" s="2">
        <v>43154</v>
      </c>
      <c r="B46032">
        <v>15</v>
      </c>
      <c r="C46032" t="s">
        <v>64</v>
      </c>
      <c r="D46032">
        <v>19.104479999999999</v>
      </c>
      <c r="E46032">
        <v>2</v>
      </c>
      <c r="F46032" s="8">
        <f t="shared" si="1438"/>
        <v>2</v>
      </c>
      <c r="G46032" t="str">
        <f t="shared" si="1439"/>
        <v>Winter</v>
      </c>
    </row>
    <row r="46033" spans="1:7" x14ac:dyDescent="0.25">
      <c r="A46033" s="2">
        <v>43154</v>
      </c>
      <c r="B46033">
        <v>16</v>
      </c>
      <c r="C46033" t="s">
        <v>64</v>
      </c>
      <c r="D46033">
        <v>18.385169999999999</v>
      </c>
      <c r="E46033">
        <v>2</v>
      </c>
      <c r="F46033" s="8">
        <f t="shared" si="1438"/>
        <v>2</v>
      </c>
      <c r="G46033" t="str">
        <f t="shared" si="1439"/>
        <v>Winter</v>
      </c>
    </row>
    <row r="46034" spans="1:7" x14ac:dyDescent="0.25">
      <c r="A46034" s="2">
        <v>43154</v>
      </c>
      <c r="B46034">
        <v>17</v>
      </c>
      <c r="C46034" t="s">
        <v>64</v>
      </c>
      <c r="D46034">
        <v>19.099319999999999</v>
      </c>
      <c r="E46034">
        <v>2</v>
      </c>
      <c r="F46034" s="8">
        <f t="shared" si="1438"/>
        <v>2</v>
      </c>
      <c r="G46034" t="str">
        <f t="shared" si="1439"/>
        <v>Winter</v>
      </c>
    </row>
    <row r="46035" spans="1:7" x14ac:dyDescent="0.25">
      <c r="A46035" s="2">
        <v>43154</v>
      </c>
      <c r="B46035">
        <v>18</v>
      </c>
      <c r="C46035" t="s">
        <v>64</v>
      </c>
      <c r="D46035">
        <v>63.995820000000002</v>
      </c>
      <c r="E46035">
        <v>2</v>
      </c>
      <c r="F46035" s="8">
        <f t="shared" si="1438"/>
        <v>2</v>
      </c>
      <c r="G46035" t="str">
        <f t="shared" si="1439"/>
        <v>Winter</v>
      </c>
    </row>
    <row r="46036" spans="1:7" x14ac:dyDescent="0.25">
      <c r="A46036" s="2">
        <v>43154</v>
      </c>
      <c r="B46036">
        <v>19</v>
      </c>
      <c r="C46036" t="s">
        <v>64</v>
      </c>
      <c r="D46036">
        <v>41.867420000000003</v>
      </c>
      <c r="E46036">
        <v>2</v>
      </c>
      <c r="F46036" s="8">
        <f t="shared" si="1438"/>
        <v>2</v>
      </c>
      <c r="G46036" t="str">
        <f t="shared" si="1439"/>
        <v>Winter</v>
      </c>
    </row>
    <row r="46037" spans="1:7" x14ac:dyDescent="0.25">
      <c r="A46037" s="2">
        <v>43154</v>
      </c>
      <c r="B46037">
        <v>20</v>
      </c>
      <c r="C46037" t="s">
        <v>64</v>
      </c>
      <c r="D46037">
        <v>111.69157</v>
      </c>
      <c r="E46037">
        <v>2</v>
      </c>
      <c r="F46037" s="8">
        <f t="shared" si="1438"/>
        <v>2</v>
      </c>
      <c r="G46037" t="str">
        <f t="shared" si="1439"/>
        <v>Winter</v>
      </c>
    </row>
    <row r="46038" spans="1:7" x14ac:dyDescent="0.25">
      <c r="A46038" s="2">
        <v>43154</v>
      </c>
      <c r="B46038">
        <v>21</v>
      </c>
      <c r="C46038" t="s">
        <v>64</v>
      </c>
      <c r="D46038">
        <v>55.424729999999997</v>
      </c>
      <c r="E46038">
        <v>2</v>
      </c>
      <c r="F46038" s="8">
        <f t="shared" si="1438"/>
        <v>2</v>
      </c>
      <c r="G46038" t="str">
        <f t="shared" si="1439"/>
        <v>Winter</v>
      </c>
    </row>
    <row r="46039" spans="1:7" x14ac:dyDescent="0.25">
      <c r="A46039" s="2">
        <v>43154</v>
      </c>
      <c r="B46039">
        <v>22</v>
      </c>
      <c r="C46039" t="s">
        <v>64</v>
      </c>
      <c r="D46039">
        <v>23.941310000000001</v>
      </c>
      <c r="E46039">
        <v>2</v>
      </c>
      <c r="F46039" s="8">
        <f t="shared" si="1438"/>
        <v>2</v>
      </c>
      <c r="G46039" t="str">
        <f t="shared" si="1439"/>
        <v>Winter</v>
      </c>
    </row>
    <row r="46040" spans="1:7" x14ac:dyDescent="0.25">
      <c r="A46040" s="2">
        <v>43154</v>
      </c>
      <c r="B46040">
        <v>23</v>
      </c>
      <c r="C46040" t="s">
        <v>64</v>
      </c>
      <c r="D46040">
        <v>58.795789999999997</v>
      </c>
      <c r="E46040">
        <v>2</v>
      </c>
      <c r="F46040" s="8">
        <f t="shared" si="1438"/>
        <v>2</v>
      </c>
      <c r="G46040" t="str">
        <f t="shared" si="1439"/>
        <v>Winter</v>
      </c>
    </row>
    <row r="46041" spans="1:7" x14ac:dyDescent="0.25">
      <c r="A46041" s="2">
        <v>43154</v>
      </c>
      <c r="B46041">
        <v>24</v>
      </c>
      <c r="C46041" t="s">
        <v>64</v>
      </c>
      <c r="D46041">
        <v>47.261870000000002</v>
      </c>
      <c r="E46041">
        <v>2</v>
      </c>
      <c r="F46041" s="8">
        <f t="shared" si="1438"/>
        <v>2</v>
      </c>
      <c r="G46041" t="str">
        <f t="shared" si="1439"/>
        <v>Winter</v>
      </c>
    </row>
    <row r="46042" spans="1:7" x14ac:dyDescent="0.25">
      <c r="A46042" s="2">
        <v>43154</v>
      </c>
      <c r="B46042">
        <v>1</v>
      </c>
      <c r="C46042" t="s">
        <v>64</v>
      </c>
      <c r="D46042">
        <v>27.34347</v>
      </c>
      <c r="E46042">
        <v>3</v>
      </c>
      <c r="F46042" s="8">
        <f t="shared" si="1438"/>
        <v>2</v>
      </c>
      <c r="G46042" t="str">
        <f t="shared" si="1439"/>
        <v>Winter</v>
      </c>
    </row>
    <row r="46043" spans="1:7" x14ac:dyDescent="0.25">
      <c r="A46043" s="2">
        <v>43154</v>
      </c>
      <c r="B46043">
        <v>2</v>
      </c>
      <c r="C46043" t="s">
        <v>64</v>
      </c>
      <c r="D46043">
        <v>25.37424</v>
      </c>
      <c r="E46043">
        <v>3</v>
      </c>
      <c r="F46043" s="8">
        <f t="shared" si="1438"/>
        <v>2</v>
      </c>
      <c r="G46043" t="str">
        <f t="shared" si="1439"/>
        <v>Winter</v>
      </c>
    </row>
    <row r="46044" spans="1:7" x14ac:dyDescent="0.25">
      <c r="A46044" s="2">
        <v>43154</v>
      </c>
      <c r="B46044">
        <v>3</v>
      </c>
      <c r="C46044" t="s">
        <v>64</v>
      </c>
      <c r="D46044">
        <v>27.48292</v>
      </c>
      <c r="E46044">
        <v>3</v>
      </c>
      <c r="F46044" s="8">
        <f t="shared" si="1438"/>
        <v>2</v>
      </c>
      <c r="G46044" t="str">
        <f t="shared" si="1439"/>
        <v>Winter</v>
      </c>
    </row>
    <row r="46045" spans="1:7" x14ac:dyDescent="0.25">
      <c r="A46045" s="2">
        <v>43154</v>
      </c>
      <c r="B46045">
        <v>4</v>
      </c>
      <c r="C46045" t="s">
        <v>64</v>
      </c>
      <c r="D46045">
        <v>27.482769999999999</v>
      </c>
      <c r="E46045">
        <v>3</v>
      </c>
      <c r="F46045" s="8">
        <f t="shared" si="1438"/>
        <v>2</v>
      </c>
      <c r="G46045" t="str">
        <f t="shared" si="1439"/>
        <v>Winter</v>
      </c>
    </row>
    <row r="46046" spans="1:7" x14ac:dyDescent="0.25">
      <c r="A46046" s="2">
        <v>43154</v>
      </c>
      <c r="B46046">
        <v>5</v>
      </c>
      <c r="C46046" t="s">
        <v>64</v>
      </c>
      <c r="D46046">
        <v>32.717309999999998</v>
      </c>
      <c r="E46046">
        <v>3</v>
      </c>
      <c r="F46046" s="8">
        <f t="shared" si="1438"/>
        <v>2</v>
      </c>
      <c r="G46046" t="str">
        <f t="shared" si="1439"/>
        <v>Winter</v>
      </c>
    </row>
    <row r="46047" spans="1:7" x14ac:dyDescent="0.25">
      <c r="A46047" s="2">
        <v>43154</v>
      </c>
      <c r="B46047">
        <v>6</v>
      </c>
      <c r="C46047" t="s">
        <v>64</v>
      </c>
      <c r="D46047">
        <v>40.706200000000003</v>
      </c>
      <c r="E46047">
        <v>3</v>
      </c>
      <c r="F46047" s="8">
        <f t="shared" si="1438"/>
        <v>2</v>
      </c>
      <c r="G46047" t="str">
        <f t="shared" si="1439"/>
        <v>Winter</v>
      </c>
    </row>
    <row r="46048" spans="1:7" x14ac:dyDescent="0.25">
      <c r="A46048" s="2">
        <v>43154</v>
      </c>
      <c r="B46048">
        <v>7</v>
      </c>
      <c r="C46048" t="s">
        <v>64</v>
      </c>
      <c r="D46048">
        <v>34.079250000000002</v>
      </c>
      <c r="E46048">
        <v>3</v>
      </c>
      <c r="F46048" s="8">
        <f t="shared" si="1438"/>
        <v>2</v>
      </c>
      <c r="G46048" t="str">
        <f t="shared" si="1439"/>
        <v>Winter</v>
      </c>
    </row>
    <row r="46049" spans="1:7" x14ac:dyDescent="0.25">
      <c r="A46049" s="2">
        <v>43154</v>
      </c>
      <c r="B46049">
        <v>8</v>
      </c>
      <c r="C46049" t="s">
        <v>64</v>
      </c>
      <c r="D46049">
        <v>25.39104</v>
      </c>
      <c r="E46049">
        <v>3</v>
      </c>
      <c r="F46049" s="8">
        <f t="shared" si="1438"/>
        <v>2</v>
      </c>
      <c r="G46049" t="str">
        <f t="shared" si="1439"/>
        <v>Winter</v>
      </c>
    </row>
    <row r="46050" spans="1:7" x14ac:dyDescent="0.25">
      <c r="A46050" s="2">
        <v>43154</v>
      </c>
      <c r="B46050">
        <v>9</v>
      </c>
      <c r="C46050" t="s">
        <v>64</v>
      </c>
      <c r="D46050">
        <v>31.53856</v>
      </c>
      <c r="E46050">
        <v>3</v>
      </c>
      <c r="F46050" s="8">
        <f t="shared" si="1438"/>
        <v>2</v>
      </c>
      <c r="G46050" t="str">
        <f t="shared" si="1439"/>
        <v>Winter</v>
      </c>
    </row>
    <row r="46051" spans="1:7" x14ac:dyDescent="0.25">
      <c r="A46051" s="2">
        <v>43154</v>
      </c>
      <c r="B46051">
        <v>10</v>
      </c>
      <c r="C46051" t="s">
        <v>64</v>
      </c>
      <c r="D46051">
        <v>21.790410000000001</v>
      </c>
      <c r="E46051">
        <v>3</v>
      </c>
      <c r="F46051" s="8">
        <f t="shared" si="1438"/>
        <v>2</v>
      </c>
      <c r="G46051" t="str">
        <f t="shared" si="1439"/>
        <v>Winter</v>
      </c>
    </row>
    <row r="46052" spans="1:7" x14ac:dyDescent="0.25">
      <c r="A46052" s="2">
        <v>43154</v>
      </c>
      <c r="B46052">
        <v>11</v>
      </c>
      <c r="C46052" t="s">
        <v>64</v>
      </c>
      <c r="D46052">
        <v>19.852260000000001</v>
      </c>
      <c r="E46052">
        <v>3</v>
      </c>
      <c r="F46052" s="8">
        <f t="shared" si="1438"/>
        <v>2</v>
      </c>
      <c r="G46052" t="str">
        <f t="shared" si="1439"/>
        <v>Winter</v>
      </c>
    </row>
    <row r="46053" spans="1:7" x14ac:dyDescent="0.25">
      <c r="A46053" s="2">
        <v>43154</v>
      </c>
      <c r="B46053">
        <v>12</v>
      </c>
      <c r="C46053" t="s">
        <v>64</v>
      </c>
      <c r="D46053">
        <v>23.469850000000001</v>
      </c>
      <c r="E46053">
        <v>3</v>
      </c>
      <c r="F46053" s="8">
        <f t="shared" si="1438"/>
        <v>2</v>
      </c>
      <c r="G46053" t="str">
        <f t="shared" si="1439"/>
        <v>Winter</v>
      </c>
    </row>
    <row r="46054" spans="1:7" x14ac:dyDescent="0.25">
      <c r="A46054" s="2">
        <v>43154</v>
      </c>
      <c r="B46054">
        <v>13</v>
      </c>
      <c r="C46054" t="s">
        <v>64</v>
      </c>
      <c r="D46054">
        <v>20.775729999999999</v>
      </c>
      <c r="E46054">
        <v>3</v>
      </c>
      <c r="F46054" s="8">
        <f t="shared" si="1438"/>
        <v>2</v>
      </c>
      <c r="G46054" t="str">
        <f t="shared" si="1439"/>
        <v>Winter</v>
      </c>
    </row>
    <row r="46055" spans="1:7" x14ac:dyDescent="0.25">
      <c r="A46055" s="2">
        <v>43154</v>
      </c>
      <c r="B46055">
        <v>14</v>
      </c>
      <c r="C46055" t="s">
        <v>64</v>
      </c>
      <c r="D46055">
        <v>18.279900000000001</v>
      </c>
      <c r="E46055">
        <v>3</v>
      </c>
      <c r="F46055" s="8">
        <f t="shared" si="1438"/>
        <v>2</v>
      </c>
      <c r="G46055" t="str">
        <f t="shared" si="1439"/>
        <v>Winter</v>
      </c>
    </row>
    <row r="46056" spans="1:7" x14ac:dyDescent="0.25">
      <c r="A46056" s="2">
        <v>43154</v>
      </c>
      <c r="B46056">
        <v>15</v>
      </c>
      <c r="C46056" t="s">
        <v>64</v>
      </c>
      <c r="D46056">
        <v>21.15203</v>
      </c>
      <c r="E46056">
        <v>3</v>
      </c>
      <c r="F46056" s="8">
        <f t="shared" si="1438"/>
        <v>2</v>
      </c>
      <c r="G46056" t="str">
        <f t="shared" si="1439"/>
        <v>Winter</v>
      </c>
    </row>
    <row r="46057" spans="1:7" x14ac:dyDescent="0.25">
      <c r="A46057" s="2">
        <v>43154</v>
      </c>
      <c r="B46057">
        <v>16</v>
      </c>
      <c r="C46057" t="s">
        <v>64</v>
      </c>
      <c r="D46057">
        <v>20.026610000000002</v>
      </c>
      <c r="E46057">
        <v>3</v>
      </c>
      <c r="F46057" s="8">
        <f t="shared" si="1438"/>
        <v>2</v>
      </c>
      <c r="G46057" t="str">
        <f t="shared" si="1439"/>
        <v>Winter</v>
      </c>
    </row>
    <row r="46058" spans="1:7" x14ac:dyDescent="0.25">
      <c r="A46058" s="2">
        <v>43154</v>
      </c>
      <c r="B46058">
        <v>17</v>
      </c>
      <c r="C46058" t="s">
        <v>64</v>
      </c>
      <c r="D46058">
        <v>25.78397</v>
      </c>
      <c r="E46058">
        <v>3</v>
      </c>
      <c r="F46058" s="8">
        <f t="shared" si="1438"/>
        <v>2</v>
      </c>
      <c r="G46058" t="str">
        <f t="shared" si="1439"/>
        <v>Winter</v>
      </c>
    </row>
    <row r="46059" spans="1:7" x14ac:dyDescent="0.25">
      <c r="A46059" s="2">
        <v>43154</v>
      </c>
      <c r="B46059">
        <v>18</v>
      </c>
      <c r="C46059" t="s">
        <v>64</v>
      </c>
      <c r="D46059">
        <v>63.995820000000002</v>
      </c>
      <c r="E46059">
        <v>3</v>
      </c>
      <c r="F46059" s="8">
        <f t="shared" si="1438"/>
        <v>2</v>
      </c>
      <c r="G46059" t="str">
        <f t="shared" si="1439"/>
        <v>Winter</v>
      </c>
    </row>
    <row r="46060" spans="1:7" x14ac:dyDescent="0.25">
      <c r="A46060" s="2">
        <v>43154</v>
      </c>
      <c r="B46060">
        <v>19</v>
      </c>
      <c r="C46060" t="s">
        <v>64</v>
      </c>
      <c r="D46060">
        <v>42.962049999999998</v>
      </c>
      <c r="E46060">
        <v>3</v>
      </c>
      <c r="F46060" s="8">
        <f t="shared" si="1438"/>
        <v>2</v>
      </c>
      <c r="G46060" t="str">
        <f t="shared" si="1439"/>
        <v>Winter</v>
      </c>
    </row>
    <row r="46061" spans="1:7" x14ac:dyDescent="0.25">
      <c r="A46061" s="2">
        <v>43154</v>
      </c>
      <c r="B46061">
        <v>20</v>
      </c>
      <c r="C46061" t="s">
        <v>64</v>
      </c>
      <c r="D46061">
        <v>64.039090000000002</v>
      </c>
      <c r="E46061">
        <v>3</v>
      </c>
      <c r="F46061" s="8">
        <f t="shared" si="1438"/>
        <v>2</v>
      </c>
      <c r="G46061" t="str">
        <f t="shared" si="1439"/>
        <v>Winter</v>
      </c>
    </row>
    <row r="46062" spans="1:7" x14ac:dyDescent="0.25">
      <c r="A46062" s="2">
        <v>43154</v>
      </c>
      <c r="B46062">
        <v>21</v>
      </c>
      <c r="C46062" t="s">
        <v>64</v>
      </c>
      <c r="D46062">
        <v>46.317070000000001</v>
      </c>
      <c r="E46062">
        <v>3</v>
      </c>
      <c r="F46062" s="8">
        <f t="shared" si="1438"/>
        <v>2</v>
      </c>
      <c r="G46062" t="str">
        <f t="shared" si="1439"/>
        <v>Winter</v>
      </c>
    </row>
    <row r="46063" spans="1:7" x14ac:dyDescent="0.25">
      <c r="A46063" s="2">
        <v>43154</v>
      </c>
      <c r="B46063">
        <v>22</v>
      </c>
      <c r="C46063" t="s">
        <v>64</v>
      </c>
      <c r="D46063">
        <v>23.887219999999999</v>
      </c>
      <c r="E46063">
        <v>3</v>
      </c>
      <c r="F46063" s="8">
        <f t="shared" si="1438"/>
        <v>2</v>
      </c>
      <c r="G46063" t="str">
        <f t="shared" si="1439"/>
        <v>Winter</v>
      </c>
    </row>
    <row r="46064" spans="1:7" x14ac:dyDescent="0.25">
      <c r="A46064" s="2">
        <v>43154</v>
      </c>
      <c r="B46064">
        <v>23</v>
      </c>
      <c r="C46064" t="s">
        <v>64</v>
      </c>
      <c r="D46064">
        <v>59.033209999999997</v>
      </c>
      <c r="E46064">
        <v>3</v>
      </c>
      <c r="F46064" s="8">
        <f t="shared" si="1438"/>
        <v>2</v>
      </c>
      <c r="G46064" t="str">
        <f t="shared" si="1439"/>
        <v>Winter</v>
      </c>
    </row>
    <row r="46065" spans="1:7" x14ac:dyDescent="0.25">
      <c r="A46065" s="2">
        <v>43154</v>
      </c>
      <c r="B46065">
        <v>24</v>
      </c>
      <c r="C46065" t="s">
        <v>64</v>
      </c>
      <c r="D46065">
        <v>47.261870000000002</v>
      </c>
      <c r="E46065">
        <v>3</v>
      </c>
      <c r="F46065" s="8">
        <f t="shared" si="1438"/>
        <v>2</v>
      </c>
      <c r="G46065" t="str">
        <f t="shared" si="1439"/>
        <v>Winter</v>
      </c>
    </row>
    <row r="46066" spans="1:7" x14ac:dyDescent="0.25">
      <c r="A46066" s="2">
        <v>43154</v>
      </c>
      <c r="B46066">
        <v>1</v>
      </c>
      <c r="C46066" t="s">
        <v>64</v>
      </c>
      <c r="D46066">
        <v>26.387029999999999</v>
      </c>
      <c r="E46066">
        <v>4</v>
      </c>
      <c r="F46066" s="8">
        <f t="shared" si="1438"/>
        <v>2</v>
      </c>
      <c r="G46066" t="str">
        <f t="shared" si="1439"/>
        <v>Winter</v>
      </c>
    </row>
    <row r="46067" spans="1:7" x14ac:dyDescent="0.25">
      <c r="A46067" s="2">
        <v>43154</v>
      </c>
      <c r="B46067">
        <v>2</v>
      </c>
      <c r="C46067" t="s">
        <v>64</v>
      </c>
      <c r="D46067">
        <v>23.88982</v>
      </c>
      <c r="E46067">
        <v>4</v>
      </c>
      <c r="F46067" s="8">
        <f t="shared" si="1438"/>
        <v>2</v>
      </c>
      <c r="G46067" t="str">
        <f t="shared" si="1439"/>
        <v>Winter</v>
      </c>
    </row>
    <row r="46068" spans="1:7" x14ac:dyDescent="0.25">
      <c r="A46068" s="2">
        <v>43154</v>
      </c>
      <c r="B46068">
        <v>3</v>
      </c>
      <c r="C46068" t="s">
        <v>64</v>
      </c>
      <c r="D46068">
        <v>27.499369999999999</v>
      </c>
      <c r="E46068">
        <v>4</v>
      </c>
      <c r="F46068" s="8">
        <f t="shared" si="1438"/>
        <v>2</v>
      </c>
      <c r="G46068" t="str">
        <f t="shared" si="1439"/>
        <v>Winter</v>
      </c>
    </row>
    <row r="46069" spans="1:7" x14ac:dyDescent="0.25">
      <c r="A46069" s="2">
        <v>43154</v>
      </c>
      <c r="B46069">
        <v>4</v>
      </c>
      <c r="C46069" t="s">
        <v>64</v>
      </c>
      <c r="D46069">
        <v>27.458639999999999</v>
      </c>
      <c r="E46069">
        <v>4</v>
      </c>
      <c r="F46069" s="8">
        <f t="shared" si="1438"/>
        <v>2</v>
      </c>
      <c r="G46069" t="str">
        <f t="shared" si="1439"/>
        <v>Winter</v>
      </c>
    </row>
    <row r="46070" spans="1:7" x14ac:dyDescent="0.25">
      <c r="A46070" s="2">
        <v>43154</v>
      </c>
      <c r="B46070">
        <v>5</v>
      </c>
      <c r="C46070" t="s">
        <v>64</v>
      </c>
      <c r="D46070">
        <v>34.009900000000002</v>
      </c>
      <c r="E46070">
        <v>4</v>
      </c>
      <c r="F46070" s="8">
        <f t="shared" si="1438"/>
        <v>2</v>
      </c>
      <c r="G46070" t="str">
        <f t="shared" si="1439"/>
        <v>Winter</v>
      </c>
    </row>
    <row r="46071" spans="1:7" x14ac:dyDescent="0.25">
      <c r="A46071" s="2">
        <v>43154</v>
      </c>
      <c r="B46071">
        <v>6</v>
      </c>
      <c r="C46071" t="s">
        <v>64</v>
      </c>
      <c r="D46071">
        <v>40.706200000000003</v>
      </c>
      <c r="E46071">
        <v>4</v>
      </c>
      <c r="F46071" s="8">
        <f t="shared" si="1438"/>
        <v>2</v>
      </c>
      <c r="G46071" t="str">
        <f t="shared" si="1439"/>
        <v>Winter</v>
      </c>
    </row>
    <row r="46072" spans="1:7" x14ac:dyDescent="0.25">
      <c r="A46072" s="2">
        <v>43154</v>
      </c>
      <c r="B46072">
        <v>7</v>
      </c>
      <c r="C46072" t="s">
        <v>64</v>
      </c>
      <c r="D46072">
        <v>28.729800000000001</v>
      </c>
      <c r="E46072">
        <v>4</v>
      </c>
      <c r="F46072" s="8">
        <f t="shared" si="1438"/>
        <v>2</v>
      </c>
      <c r="G46072" t="str">
        <f t="shared" si="1439"/>
        <v>Winter</v>
      </c>
    </row>
    <row r="46073" spans="1:7" x14ac:dyDescent="0.25">
      <c r="A46073" s="2">
        <v>43154</v>
      </c>
      <c r="B46073">
        <v>8</v>
      </c>
      <c r="C46073" t="s">
        <v>64</v>
      </c>
      <c r="D46073">
        <v>20.751249999999999</v>
      </c>
      <c r="E46073">
        <v>4</v>
      </c>
      <c r="F46073" s="8">
        <f t="shared" si="1438"/>
        <v>2</v>
      </c>
      <c r="G46073" t="str">
        <f t="shared" si="1439"/>
        <v>Winter</v>
      </c>
    </row>
    <row r="46074" spans="1:7" x14ac:dyDescent="0.25">
      <c r="A46074" s="2">
        <v>43154</v>
      </c>
      <c r="B46074">
        <v>9</v>
      </c>
      <c r="C46074" t="s">
        <v>64</v>
      </c>
      <c r="D46074">
        <v>21.27036</v>
      </c>
      <c r="E46074">
        <v>4</v>
      </c>
      <c r="F46074" s="8">
        <f t="shared" si="1438"/>
        <v>2</v>
      </c>
      <c r="G46074" t="str">
        <f t="shared" si="1439"/>
        <v>Winter</v>
      </c>
    </row>
    <row r="46075" spans="1:7" x14ac:dyDescent="0.25">
      <c r="A46075" s="2">
        <v>43154</v>
      </c>
      <c r="B46075">
        <v>10</v>
      </c>
      <c r="C46075" t="s">
        <v>64</v>
      </c>
      <c r="D46075">
        <v>20.017600000000002</v>
      </c>
      <c r="E46075">
        <v>4</v>
      </c>
      <c r="F46075" s="8">
        <f t="shared" si="1438"/>
        <v>2</v>
      </c>
      <c r="G46075" t="str">
        <f t="shared" si="1439"/>
        <v>Winter</v>
      </c>
    </row>
    <row r="46076" spans="1:7" x14ac:dyDescent="0.25">
      <c r="A46076" s="2">
        <v>43154</v>
      </c>
      <c r="B46076">
        <v>11</v>
      </c>
      <c r="C46076" t="s">
        <v>64</v>
      </c>
      <c r="D46076">
        <v>19.337489999999999</v>
      </c>
      <c r="E46076">
        <v>4</v>
      </c>
      <c r="F46076" s="8">
        <f t="shared" si="1438"/>
        <v>2</v>
      </c>
      <c r="G46076" t="str">
        <f t="shared" si="1439"/>
        <v>Winter</v>
      </c>
    </row>
    <row r="46077" spans="1:7" x14ac:dyDescent="0.25">
      <c r="A46077" s="2">
        <v>43154</v>
      </c>
      <c r="B46077">
        <v>12</v>
      </c>
      <c r="C46077" t="s">
        <v>64</v>
      </c>
      <c r="D46077">
        <v>20.7273</v>
      </c>
      <c r="E46077">
        <v>4</v>
      </c>
      <c r="F46077" s="8">
        <f t="shared" si="1438"/>
        <v>2</v>
      </c>
      <c r="G46077" t="str">
        <f t="shared" si="1439"/>
        <v>Winter</v>
      </c>
    </row>
    <row r="46078" spans="1:7" x14ac:dyDescent="0.25">
      <c r="A46078" s="2">
        <v>43154</v>
      </c>
      <c r="B46078">
        <v>13</v>
      </c>
      <c r="C46078" t="s">
        <v>64</v>
      </c>
      <c r="D46078">
        <v>19.90193</v>
      </c>
      <c r="E46078">
        <v>4</v>
      </c>
      <c r="F46078" s="8">
        <f t="shared" si="1438"/>
        <v>2</v>
      </c>
      <c r="G46078" t="str">
        <f t="shared" si="1439"/>
        <v>Winter</v>
      </c>
    </row>
    <row r="46079" spans="1:7" x14ac:dyDescent="0.25">
      <c r="A46079" s="2">
        <v>43154</v>
      </c>
      <c r="B46079">
        <v>14</v>
      </c>
      <c r="C46079" t="s">
        <v>64</v>
      </c>
      <c r="D46079">
        <v>21.22186</v>
      </c>
      <c r="E46079">
        <v>4</v>
      </c>
      <c r="F46079" s="8">
        <f t="shared" si="1438"/>
        <v>2</v>
      </c>
      <c r="G46079" t="str">
        <f t="shared" si="1439"/>
        <v>Winter</v>
      </c>
    </row>
    <row r="46080" spans="1:7" x14ac:dyDescent="0.25">
      <c r="A46080" s="2">
        <v>43154</v>
      </c>
      <c r="B46080">
        <v>15</v>
      </c>
      <c r="C46080" t="s">
        <v>64</v>
      </c>
      <c r="D46080">
        <v>19.488530000000001</v>
      </c>
      <c r="E46080">
        <v>4</v>
      </c>
      <c r="F46080" s="8">
        <f t="shared" si="1438"/>
        <v>2</v>
      </c>
      <c r="G46080" t="str">
        <f t="shared" si="1439"/>
        <v>Winter</v>
      </c>
    </row>
    <row r="46081" spans="1:7" x14ac:dyDescent="0.25">
      <c r="A46081" s="2">
        <v>43154</v>
      </c>
      <c r="B46081">
        <v>16</v>
      </c>
      <c r="C46081" t="s">
        <v>64</v>
      </c>
      <c r="D46081">
        <v>19.95478</v>
      </c>
      <c r="E46081">
        <v>4</v>
      </c>
      <c r="F46081" s="8">
        <f t="shared" si="1438"/>
        <v>2</v>
      </c>
      <c r="G46081" t="str">
        <f t="shared" si="1439"/>
        <v>Winter</v>
      </c>
    </row>
    <row r="46082" spans="1:7" x14ac:dyDescent="0.25">
      <c r="A46082" s="2">
        <v>43154</v>
      </c>
      <c r="B46082">
        <v>17</v>
      </c>
      <c r="C46082" t="s">
        <v>64</v>
      </c>
      <c r="D46082">
        <v>70.960560000000001</v>
      </c>
      <c r="E46082">
        <v>4</v>
      </c>
      <c r="F46082" s="8">
        <f t="shared" si="1438"/>
        <v>2</v>
      </c>
      <c r="G46082" t="str">
        <f t="shared" si="1439"/>
        <v>Winter</v>
      </c>
    </row>
    <row r="46083" spans="1:7" x14ac:dyDescent="0.25">
      <c r="A46083" s="2">
        <v>43154</v>
      </c>
      <c r="B46083">
        <v>18</v>
      </c>
      <c r="C46083" t="s">
        <v>64</v>
      </c>
      <c r="D46083">
        <v>136.72293999999999</v>
      </c>
      <c r="E46083">
        <v>4</v>
      </c>
      <c r="F46083" s="8">
        <f t="shared" si="1438"/>
        <v>2</v>
      </c>
      <c r="G46083" t="str">
        <f t="shared" si="1439"/>
        <v>Winter</v>
      </c>
    </row>
    <row r="46084" spans="1:7" x14ac:dyDescent="0.25">
      <c r="A46084" s="2">
        <v>43154</v>
      </c>
      <c r="B46084">
        <v>19</v>
      </c>
      <c r="C46084" t="s">
        <v>64</v>
      </c>
      <c r="D46084">
        <v>67.366330000000005</v>
      </c>
      <c r="E46084">
        <v>4</v>
      </c>
      <c r="F46084" s="8">
        <f t="shared" si="1438"/>
        <v>2</v>
      </c>
      <c r="G46084" t="str">
        <f t="shared" si="1439"/>
        <v>Winter</v>
      </c>
    </row>
    <row r="46085" spans="1:7" x14ac:dyDescent="0.25">
      <c r="A46085" s="2">
        <v>43154</v>
      </c>
      <c r="B46085">
        <v>20</v>
      </c>
      <c r="C46085" t="s">
        <v>64</v>
      </c>
      <c r="D46085">
        <v>45.355849999999997</v>
      </c>
      <c r="E46085">
        <v>4</v>
      </c>
      <c r="F46085" s="8">
        <f t="shared" si="1438"/>
        <v>2</v>
      </c>
      <c r="G46085" t="str">
        <f t="shared" si="1439"/>
        <v>Winter</v>
      </c>
    </row>
    <row r="46086" spans="1:7" x14ac:dyDescent="0.25">
      <c r="A46086" s="2">
        <v>43154</v>
      </c>
      <c r="B46086">
        <v>21</v>
      </c>
      <c r="C46086" t="s">
        <v>64</v>
      </c>
      <c r="D46086">
        <v>46.43477</v>
      </c>
      <c r="E46086">
        <v>4</v>
      </c>
      <c r="F46086" s="8">
        <f t="shared" ref="F46086:F46149" si="1440">MONTH(A46086)</f>
        <v>2</v>
      </c>
      <c r="G46086" t="str">
        <f t="shared" si="1439"/>
        <v>Winter</v>
      </c>
    </row>
    <row r="46087" spans="1:7" x14ac:dyDescent="0.25">
      <c r="A46087" s="2">
        <v>43154</v>
      </c>
      <c r="B46087">
        <v>22</v>
      </c>
      <c r="C46087" t="s">
        <v>64</v>
      </c>
      <c r="D46087">
        <v>61.339559999999999</v>
      </c>
      <c r="E46087">
        <v>4</v>
      </c>
      <c r="F46087" s="8">
        <f t="shared" si="1440"/>
        <v>2</v>
      </c>
      <c r="G46087" t="str">
        <f t="shared" ref="G46087:G46150" si="1441">IF(AND(F46087&gt;=6,F46087&lt;=9),"Summer","Winter")</f>
        <v>Winter</v>
      </c>
    </row>
    <row r="46088" spans="1:7" x14ac:dyDescent="0.25">
      <c r="A46088" s="2">
        <v>43154</v>
      </c>
      <c r="B46088">
        <v>23</v>
      </c>
      <c r="C46088" t="s">
        <v>64</v>
      </c>
      <c r="D46088">
        <v>47.261870000000002</v>
      </c>
      <c r="E46088">
        <v>4</v>
      </c>
      <c r="F46088" s="8">
        <f t="shared" si="1440"/>
        <v>2</v>
      </c>
      <c r="G46088" t="str">
        <f t="shared" si="1441"/>
        <v>Winter</v>
      </c>
    </row>
    <row r="46089" spans="1:7" x14ac:dyDescent="0.25">
      <c r="A46089" s="2">
        <v>43154</v>
      </c>
      <c r="B46089">
        <v>24</v>
      </c>
      <c r="C46089" t="s">
        <v>64</v>
      </c>
      <c r="D46089">
        <v>47.261870000000002</v>
      </c>
      <c r="E46089">
        <v>4</v>
      </c>
      <c r="F46089" s="8">
        <f t="shared" si="1440"/>
        <v>2</v>
      </c>
      <c r="G46089" t="str">
        <f t="shared" si="1441"/>
        <v>Winter</v>
      </c>
    </row>
    <row r="46090" spans="1:7" x14ac:dyDescent="0.25">
      <c r="A46090" s="2">
        <v>43155</v>
      </c>
      <c r="B46090">
        <v>1</v>
      </c>
      <c r="C46090" t="s">
        <v>64</v>
      </c>
      <c r="D46090">
        <v>48.2898</v>
      </c>
      <c r="E46090">
        <v>1</v>
      </c>
      <c r="F46090" s="8">
        <f t="shared" si="1440"/>
        <v>2</v>
      </c>
      <c r="G46090" t="str">
        <f t="shared" si="1441"/>
        <v>Winter</v>
      </c>
    </row>
    <row r="46091" spans="1:7" x14ac:dyDescent="0.25">
      <c r="A46091" s="2">
        <v>43155</v>
      </c>
      <c r="B46091">
        <v>2</v>
      </c>
      <c r="C46091" t="s">
        <v>64</v>
      </c>
      <c r="D46091">
        <v>42.697560000000003</v>
      </c>
      <c r="E46091">
        <v>1</v>
      </c>
      <c r="F46091" s="8">
        <f t="shared" si="1440"/>
        <v>2</v>
      </c>
      <c r="G46091" t="str">
        <f t="shared" si="1441"/>
        <v>Winter</v>
      </c>
    </row>
    <row r="46092" spans="1:7" x14ac:dyDescent="0.25">
      <c r="A46092" s="2">
        <v>43155</v>
      </c>
      <c r="B46092">
        <v>3</v>
      </c>
      <c r="C46092" t="s">
        <v>64</v>
      </c>
      <c r="D46092">
        <v>37.093040000000002</v>
      </c>
      <c r="E46092">
        <v>1</v>
      </c>
      <c r="F46092" s="8">
        <f t="shared" si="1440"/>
        <v>2</v>
      </c>
      <c r="G46092" t="str">
        <f t="shared" si="1441"/>
        <v>Winter</v>
      </c>
    </row>
    <row r="46093" spans="1:7" x14ac:dyDescent="0.25">
      <c r="A46093" s="2">
        <v>43155</v>
      </c>
      <c r="B46093">
        <v>4</v>
      </c>
      <c r="C46093" t="s">
        <v>64</v>
      </c>
      <c r="D46093">
        <v>22.799150000000001</v>
      </c>
      <c r="E46093">
        <v>1</v>
      </c>
      <c r="F46093" s="8">
        <f t="shared" si="1440"/>
        <v>2</v>
      </c>
      <c r="G46093" t="str">
        <f t="shared" si="1441"/>
        <v>Winter</v>
      </c>
    </row>
    <row r="46094" spans="1:7" x14ac:dyDescent="0.25">
      <c r="A46094" s="2">
        <v>43155</v>
      </c>
      <c r="B46094">
        <v>5</v>
      </c>
      <c r="C46094" t="s">
        <v>64</v>
      </c>
      <c r="D46094">
        <v>41.761479999999999</v>
      </c>
      <c r="E46094">
        <v>1</v>
      </c>
      <c r="F46094" s="8">
        <f t="shared" si="1440"/>
        <v>2</v>
      </c>
      <c r="G46094" t="str">
        <f t="shared" si="1441"/>
        <v>Winter</v>
      </c>
    </row>
    <row r="46095" spans="1:7" x14ac:dyDescent="0.25">
      <c r="A46095" s="2">
        <v>43155</v>
      </c>
      <c r="B46095">
        <v>6</v>
      </c>
      <c r="C46095" t="s">
        <v>64</v>
      </c>
      <c r="D46095">
        <v>42.046500000000002</v>
      </c>
      <c r="E46095">
        <v>1</v>
      </c>
      <c r="F46095" s="8">
        <f t="shared" si="1440"/>
        <v>2</v>
      </c>
      <c r="G46095" t="str">
        <f t="shared" si="1441"/>
        <v>Winter</v>
      </c>
    </row>
    <row r="46096" spans="1:7" x14ac:dyDescent="0.25">
      <c r="A46096" s="2">
        <v>43155</v>
      </c>
      <c r="B46096">
        <v>7</v>
      </c>
      <c r="C46096" t="s">
        <v>64</v>
      </c>
      <c r="D46096">
        <v>42.152090000000001</v>
      </c>
      <c r="E46096">
        <v>1</v>
      </c>
      <c r="F46096" s="8">
        <f t="shared" si="1440"/>
        <v>2</v>
      </c>
      <c r="G46096" t="str">
        <f t="shared" si="1441"/>
        <v>Winter</v>
      </c>
    </row>
    <row r="46097" spans="1:7" x14ac:dyDescent="0.25">
      <c r="A46097" s="2">
        <v>43155</v>
      </c>
      <c r="B46097">
        <v>8</v>
      </c>
      <c r="C46097" t="s">
        <v>64</v>
      </c>
      <c r="D46097">
        <v>35.189799999999998</v>
      </c>
      <c r="E46097">
        <v>1</v>
      </c>
      <c r="F46097" s="8">
        <f t="shared" si="1440"/>
        <v>2</v>
      </c>
      <c r="G46097" t="str">
        <f t="shared" si="1441"/>
        <v>Winter</v>
      </c>
    </row>
    <row r="46098" spans="1:7" x14ac:dyDescent="0.25">
      <c r="A46098" s="2">
        <v>43155</v>
      </c>
      <c r="B46098">
        <v>9</v>
      </c>
      <c r="C46098" t="s">
        <v>64</v>
      </c>
      <c r="D46098">
        <v>31.560469999999999</v>
      </c>
      <c r="E46098">
        <v>1</v>
      </c>
      <c r="F46098" s="8">
        <f t="shared" si="1440"/>
        <v>2</v>
      </c>
      <c r="G46098" t="str">
        <f t="shared" si="1441"/>
        <v>Winter</v>
      </c>
    </row>
    <row r="46099" spans="1:7" x14ac:dyDescent="0.25">
      <c r="A46099" s="2">
        <v>43155</v>
      </c>
      <c r="B46099">
        <v>10</v>
      </c>
      <c r="C46099" t="s">
        <v>64</v>
      </c>
      <c r="D46099">
        <v>36.085250000000002</v>
      </c>
      <c r="E46099">
        <v>1</v>
      </c>
      <c r="F46099" s="8">
        <f t="shared" si="1440"/>
        <v>2</v>
      </c>
      <c r="G46099" t="str">
        <f t="shared" si="1441"/>
        <v>Winter</v>
      </c>
    </row>
    <row r="46100" spans="1:7" x14ac:dyDescent="0.25">
      <c r="A46100" s="2">
        <v>43155</v>
      </c>
      <c r="B46100">
        <v>11</v>
      </c>
      <c r="C46100" t="s">
        <v>64</v>
      </c>
      <c r="D46100">
        <v>19.877949999999998</v>
      </c>
      <c r="E46100">
        <v>1</v>
      </c>
      <c r="F46100" s="8">
        <f t="shared" si="1440"/>
        <v>2</v>
      </c>
      <c r="G46100" t="str">
        <f t="shared" si="1441"/>
        <v>Winter</v>
      </c>
    </row>
    <row r="46101" spans="1:7" x14ac:dyDescent="0.25">
      <c r="A46101" s="2">
        <v>43155</v>
      </c>
      <c r="B46101">
        <v>12</v>
      </c>
      <c r="C46101" t="s">
        <v>64</v>
      </c>
      <c r="D46101">
        <v>18.555160000000001</v>
      </c>
      <c r="E46101">
        <v>1</v>
      </c>
      <c r="F46101" s="8">
        <f t="shared" si="1440"/>
        <v>2</v>
      </c>
      <c r="G46101" t="str">
        <f t="shared" si="1441"/>
        <v>Winter</v>
      </c>
    </row>
    <row r="46102" spans="1:7" x14ac:dyDescent="0.25">
      <c r="A46102" s="2">
        <v>43155</v>
      </c>
      <c r="B46102">
        <v>13</v>
      </c>
      <c r="C46102" t="s">
        <v>64</v>
      </c>
      <c r="D46102">
        <v>13.84918</v>
      </c>
      <c r="E46102">
        <v>1</v>
      </c>
      <c r="F46102" s="8">
        <f t="shared" si="1440"/>
        <v>2</v>
      </c>
      <c r="G46102" t="str">
        <f t="shared" si="1441"/>
        <v>Winter</v>
      </c>
    </row>
    <row r="46103" spans="1:7" x14ac:dyDescent="0.25">
      <c r="A46103" s="2">
        <v>43155</v>
      </c>
      <c r="B46103">
        <v>14</v>
      </c>
      <c r="C46103" t="s">
        <v>64</v>
      </c>
      <c r="D46103" s="62">
        <v>2.0000000000000001E-4</v>
      </c>
      <c r="E46103">
        <v>1</v>
      </c>
      <c r="F46103" s="8">
        <f t="shared" si="1440"/>
        <v>2</v>
      </c>
      <c r="G46103" t="str">
        <f t="shared" si="1441"/>
        <v>Winter</v>
      </c>
    </row>
    <row r="46104" spans="1:7" x14ac:dyDescent="0.25">
      <c r="A46104" s="2">
        <v>43155</v>
      </c>
      <c r="B46104">
        <v>15</v>
      </c>
      <c r="C46104" t="s">
        <v>64</v>
      </c>
      <c r="D46104">
        <v>-4.8579800000000004</v>
      </c>
      <c r="E46104">
        <v>1</v>
      </c>
      <c r="F46104" s="8">
        <f t="shared" si="1440"/>
        <v>2</v>
      </c>
      <c r="G46104" t="str">
        <f t="shared" si="1441"/>
        <v>Winter</v>
      </c>
    </row>
    <row r="46105" spans="1:7" x14ac:dyDescent="0.25">
      <c r="A46105" s="2">
        <v>43155</v>
      </c>
      <c r="B46105">
        <v>16</v>
      </c>
      <c r="C46105" t="s">
        <v>64</v>
      </c>
      <c r="D46105">
        <v>-4.8497700000000004</v>
      </c>
      <c r="E46105">
        <v>1</v>
      </c>
      <c r="F46105" s="8">
        <f t="shared" si="1440"/>
        <v>2</v>
      </c>
      <c r="G46105" t="str">
        <f t="shared" si="1441"/>
        <v>Winter</v>
      </c>
    </row>
    <row r="46106" spans="1:7" x14ac:dyDescent="0.25">
      <c r="A46106" s="2">
        <v>43155</v>
      </c>
      <c r="B46106">
        <v>17</v>
      </c>
      <c r="C46106" t="s">
        <v>64</v>
      </c>
      <c r="D46106">
        <v>1.9000000000000001E-4</v>
      </c>
      <c r="E46106">
        <v>1</v>
      </c>
      <c r="F46106" s="8">
        <f t="shared" si="1440"/>
        <v>2</v>
      </c>
      <c r="G46106" t="str">
        <f t="shared" si="1441"/>
        <v>Winter</v>
      </c>
    </row>
    <row r="46107" spans="1:7" x14ac:dyDescent="0.25">
      <c r="A46107" s="2">
        <v>43155</v>
      </c>
      <c r="B46107">
        <v>18</v>
      </c>
      <c r="C46107" t="s">
        <v>64</v>
      </c>
      <c r="D46107">
        <v>19.646080000000001</v>
      </c>
      <c r="E46107">
        <v>1</v>
      </c>
      <c r="F46107" s="8">
        <f t="shared" si="1440"/>
        <v>2</v>
      </c>
      <c r="G46107" t="str">
        <f t="shared" si="1441"/>
        <v>Winter</v>
      </c>
    </row>
    <row r="46108" spans="1:7" x14ac:dyDescent="0.25">
      <c r="A46108" s="2">
        <v>43155</v>
      </c>
      <c r="B46108">
        <v>19</v>
      </c>
      <c r="C46108" t="s">
        <v>64</v>
      </c>
      <c r="D46108">
        <v>28.827909999999999</v>
      </c>
      <c r="E46108">
        <v>1</v>
      </c>
      <c r="F46108" s="8">
        <f t="shared" si="1440"/>
        <v>2</v>
      </c>
      <c r="G46108" t="str">
        <f t="shared" si="1441"/>
        <v>Winter</v>
      </c>
    </row>
    <row r="46109" spans="1:7" x14ac:dyDescent="0.25">
      <c r="A46109" s="2">
        <v>43155</v>
      </c>
      <c r="B46109">
        <v>20</v>
      </c>
      <c r="C46109" t="s">
        <v>64</v>
      </c>
      <c r="D46109">
        <v>37.206220000000002</v>
      </c>
      <c r="E46109">
        <v>1</v>
      </c>
      <c r="F46109" s="8">
        <f t="shared" si="1440"/>
        <v>2</v>
      </c>
      <c r="G46109" t="str">
        <f t="shared" si="1441"/>
        <v>Winter</v>
      </c>
    </row>
    <row r="46110" spans="1:7" x14ac:dyDescent="0.25">
      <c r="A46110" s="2">
        <v>43155</v>
      </c>
      <c r="B46110">
        <v>21</v>
      </c>
      <c r="C46110" t="s">
        <v>64</v>
      </c>
      <c r="D46110">
        <v>43.633110000000002</v>
      </c>
      <c r="E46110">
        <v>1</v>
      </c>
      <c r="F46110" s="8">
        <f t="shared" si="1440"/>
        <v>2</v>
      </c>
      <c r="G46110" t="str">
        <f t="shared" si="1441"/>
        <v>Winter</v>
      </c>
    </row>
    <row r="46111" spans="1:7" x14ac:dyDescent="0.25">
      <c r="A46111" s="2">
        <v>43155</v>
      </c>
      <c r="B46111">
        <v>22</v>
      </c>
      <c r="C46111" t="s">
        <v>64</v>
      </c>
      <c r="D46111">
        <v>66.624780000000001</v>
      </c>
      <c r="E46111">
        <v>1</v>
      </c>
      <c r="F46111" s="8">
        <f t="shared" si="1440"/>
        <v>2</v>
      </c>
      <c r="G46111" t="str">
        <f t="shared" si="1441"/>
        <v>Winter</v>
      </c>
    </row>
    <row r="46112" spans="1:7" x14ac:dyDescent="0.25">
      <c r="A46112" s="2">
        <v>43155</v>
      </c>
      <c r="B46112">
        <v>23</v>
      </c>
      <c r="C46112" t="s">
        <v>64</v>
      </c>
      <c r="D46112">
        <v>87.724890000000002</v>
      </c>
      <c r="E46112">
        <v>1</v>
      </c>
      <c r="F46112" s="8">
        <f t="shared" si="1440"/>
        <v>2</v>
      </c>
      <c r="G46112" t="str">
        <f t="shared" si="1441"/>
        <v>Winter</v>
      </c>
    </row>
    <row r="46113" spans="1:7" x14ac:dyDescent="0.25">
      <c r="A46113" s="2">
        <v>43155</v>
      </c>
      <c r="B46113">
        <v>24</v>
      </c>
      <c r="C46113" t="s">
        <v>64</v>
      </c>
      <c r="D46113">
        <v>39.305520000000001</v>
      </c>
      <c r="E46113">
        <v>1</v>
      </c>
      <c r="F46113" s="8">
        <f t="shared" si="1440"/>
        <v>2</v>
      </c>
      <c r="G46113" t="str">
        <f t="shared" si="1441"/>
        <v>Winter</v>
      </c>
    </row>
    <row r="46114" spans="1:7" x14ac:dyDescent="0.25">
      <c r="A46114" s="2">
        <v>43155</v>
      </c>
      <c r="B46114">
        <v>1</v>
      </c>
      <c r="C46114" t="s">
        <v>64</v>
      </c>
      <c r="D46114">
        <v>36.550409999999999</v>
      </c>
      <c r="E46114">
        <v>2</v>
      </c>
      <c r="F46114" s="8">
        <f t="shared" si="1440"/>
        <v>2</v>
      </c>
      <c r="G46114" t="str">
        <f t="shared" si="1441"/>
        <v>Winter</v>
      </c>
    </row>
    <row r="46115" spans="1:7" x14ac:dyDescent="0.25">
      <c r="A46115" s="2">
        <v>43155</v>
      </c>
      <c r="B46115">
        <v>2</v>
      </c>
      <c r="C46115" t="s">
        <v>64</v>
      </c>
      <c r="D46115">
        <v>38.709150000000001</v>
      </c>
      <c r="E46115">
        <v>2</v>
      </c>
      <c r="F46115" s="8">
        <f t="shared" si="1440"/>
        <v>2</v>
      </c>
      <c r="G46115" t="str">
        <f t="shared" si="1441"/>
        <v>Winter</v>
      </c>
    </row>
    <row r="46116" spans="1:7" x14ac:dyDescent="0.25">
      <c r="A46116" s="2">
        <v>43155</v>
      </c>
      <c r="B46116">
        <v>3</v>
      </c>
      <c r="C46116" t="s">
        <v>64</v>
      </c>
      <c r="D46116">
        <v>34.218060000000001</v>
      </c>
      <c r="E46116">
        <v>2</v>
      </c>
      <c r="F46116" s="8">
        <f t="shared" si="1440"/>
        <v>2</v>
      </c>
      <c r="G46116" t="str">
        <f t="shared" si="1441"/>
        <v>Winter</v>
      </c>
    </row>
    <row r="46117" spans="1:7" x14ac:dyDescent="0.25">
      <c r="A46117" s="2">
        <v>43155</v>
      </c>
      <c r="B46117">
        <v>4</v>
      </c>
      <c r="C46117" t="s">
        <v>64</v>
      </c>
      <c r="D46117">
        <v>24.322579999999999</v>
      </c>
      <c r="E46117">
        <v>2</v>
      </c>
      <c r="F46117" s="8">
        <f t="shared" si="1440"/>
        <v>2</v>
      </c>
      <c r="G46117" t="str">
        <f t="shared" si="1441"/>
        <v>Winter</v>
      </c>
    </row>
    <row r="46118" spans="1:7" x14ac:dyDescent="0.25">
      <c r="A46118" s="2">
        <v>43155</v>
      </c>
      <c r="B46118">
        <v>5</v>
      </c>
      <c r="C46118" t="s">
        <v>64</v>
      </c>
      <c r="D46118">
        <v>38.465209999999999</v>
      </c>
      <c r="E46118">
        <v>2</v>
      </c>
      <c r="F46118" s="8">
        <f t="shared" si="1440"/>
        <v>2</v>
      </c>
      <c r="G46118" t="str">
        <f t="shared" si="1441"/>
        <v>Winter</v>
      </c>
    </row>
    <row r="46119" spans="1:7" x14ac:dyDescent="0.25">
      <c r="A46119" s="2">
        <v>43155</v>
      </c>
      <c r="B46119">
        <v>6</v>
      </c>
      <c r="C46119" t="s">
        <v>64</v>
      </c>
      <c r="D46119">
        <v>39.833350000000003</v>
      </c>
      <c r="E46119">
        <v>2</v>
      </c>
      <c r="F46119" s="8">
        <f t="shared" si="1440"/>
        <v>2</v>
      </c>
      <c r="G46119" t="str">
        <f t="shared" si="1441"/>
        <v>Winter</v>
      </c>
    </row>
    <row r="46120" spans="1:7" x14ac:dyDescent="0.25">
      <c r="A46120" s="2">
        <v>43155</v>
      </c>
      <c r="B46120">
        <v>7</v>
      </c>
      <c r="C46120" t="s">
        <v>64</v>
      </c>
      <c r="D46120">
        <v>44.71472</v>
      </c>
      <c r="E46120">
        <v>2</v>
      </c>
      <c r="F46120" s="8">
        <f t="shared" si="1440"/>
        <v>2</v>
      </c>
      <c r="G46120" t="str">
        <f t="shared" si="1441"/>
        <v>Winter</v>
      </c>
    </row>
    <row r="46121" spans="1:7" x14ac:dyDescent="0.25">
      <c r="A46121" s="2">
        <v>43155</v>
      </c>
      <c r="B46121">
        <v>8</v>
      </c>
      <c r="C46121" t="s">
        <v>64</v>
      </c>
      <c r="D46121">
        <v>26.545079999999999</v>
      </c>
      <c r="E46121">
        <v>2</v>
      </c>
      <c r="F46121" s="8">
        <f t="shared" si="1440"/>
        <v>2</v>
      </c>
      <c r="G46121" t="str">
        <f t="shared" si="1441"/>
        <v>Winter</v>
      </c>
    </row>
    <row r="46122" spans="1:7" x14ac:dyDescent="0.25">
      <c r="A46122" s="2">
        <v>43155</v>
      </c>
      <c r="B46122">
        <v>9</v>
      </c>
      <c r="C46122" t="s">
        <v>64</v>
      </c>
      <c r="D46122">
        <v>23.843969999999999</v>
      </c>
      <c r="E46122">
        <v>2</v>
      </c>
      <c r="F46122" s="8">
        <f t="shared" si="1440"/>
        <v>2</v>
      </c>
      <c r="G46122" t="str">
        <f t="shared" si="1441"/>
        <v>Winter</v>
      </c>
    </row>
    <row r="46123" spans="1:7" x14ac:dyDescent="0.25">
      <c r="A46123" s="2">
        <v>43155</v>
      </c>
      <c r="B46123">
        <v>10</v>
      </c>
      <c r="C46123" t="s">
        <v>64</v>
      </c>
      <c r="D46123">
        <v>45.554029999999997</v>
      </c>
      <c r="E46123">
        <v>2</v>
      </c>
      <c r="F46123" s="8">
        <f t="shared" si="1440"/>
        <v>2</v>
      </c>
      <c r="G46123" t="str">
        <f t="shared" si="1441"/>
        <v>Winter</v>
      </c>
    </row>
    <row r="46124" spans="1:7" x14ac:dyDescent="0.25">
      <c r="A46124" s="2">
        <v>43155</v>
      </c>
      <c r="B46124">
        <v>11</v>
      </c>
      <c r="C46124" t="s">
        <v>64</v>
      </c>
      <c r="D46124">
        <v>18.691680000000002</v>
      </c>
      <c r="E46124">
        <v>2</v>
      </c>
      <c r="F46124" s="8">
        <f t="shared" si="1440"/>
        <v>2</v>
      </c>
      <c r="G46124" t="str">
        <f t="shared" si="1441"/>
        <v>Winter</v>
      </c>
    </row>
    <row r="46125" spans="1:7" x14ac:dyDescent="0.25">
      <c r="A46125" s="2">
        <v>43155</v>
      </c>
      <c r="B46125">
        <v>12</v>
      </c>
      <c r="C46125" t="s">
        <v>64</v>
      </c>
      <c r="D46125">
        <v>18.343599999999999</v>
      </c>
      <c r="E46125">
        <v>2</v>
      </c>
      <c r="F46125" s="8">
        <f t="shared" si="1440"/>
        <v>2</v>
      </c>
      <c r="G46125" t="str">
        <f t="shared" si="1441"/>
        <v>Winter</v>
      </c>
    </row>
    <row r="46126" spans="1:7" x14ac:dyDescent="0.25">
      <c r="A46126" s="2">
        <v>43155</v>
      </c>
      <c r="B46126">
        <v>13</v>
      </c>
      <c r="C46126" t="s">
        <v>64</v>
      </c>
      <c r="D46126">
        <v>15.19502</v>
      </c>
      <c r="E46126">
        <v>2</v>
      </c>
      <c r="F46126" s="8">
        <f t="shared" si="1440"/>
        <v>2</v>
      </c>
      <c r="G46126" t="str">
        <f t="shared" si="1441"/>
        <v>Winter</v>
      </c>
    </row>
    <row r="46127" spans="1:7" x14ac:dyDescent="0.25">
      <c r="A46127" s="2">
        <v>43155</v>
      </c>
      <c r="B46127">
        <v>14</v>
      </c>
      <c r="C46127" t="s">
        <v>64</v>
      </c>
      <c r="D46127" s="62">
        <v>2.0000000000000001E-4</v>
      </c>
      <c r="E46127">
        <v>2</v>
      </c>
      <c r="F46127" s="8">
        <f t="shared" si="1440"/>
        <v>2</v>
      </c>
      <c r="G46127" t="str">
        <f t="shared" si="1441"/>
        <v>Winter</v>
      </c>
    </row>
    <row r="46128" spans="1:7" x14ac:dyDescent="0.25">
      <c r="A46128" s="2">
        <v>43155</v>
      </c>
      <c r="B46128">
        <v>15</v>
      </c>
      <c r="C46128" t="s">
        <v>64</v>
      </c>
      <c r="D46128">
        <v>-2.1855699999999998</v>
      </c>
      <c r="E46128">
        <v>2</v>
      </c>
      <c r="F46128" s="8">
        <f t="shared" si="1440"/>
        <v>2</v>
      </c>
      <c r="G46128" t="str">
        <f t="shared" si="1441"/>
        <v>Winter</v>
      </c>
    </row>
    <row r="46129" spans="1:7" x14ac:dyDescent="0.25">
      <c r="A46129" s="2">
        <v>43155</v>
      </c>
      <c r="B46129">
        <v>16</v>
      </c>
      <c r="C46129" t="s">
        <v>64</v>
      </c>
      <c r="D46129">
        <v>-1.1390000000000001E-2</v>
      </c>
      <c r="E46129">
        <v>2</v>
      </c>
      <c r="F46129" s="8">
        <f t="shared" si="1440"/>
        <v>2</v>
      </c>
      <c r="G46129" t="str">
        <f t="shared" si="1441"/>
        <v>Winter</v>
      </c>
    </row>
    <row r="46130" spans="1:7" x14ac:dyDescent="0.25">
      <c r="A46130" s="2">
        <v>43155</v>
      </c>
      <c r="B46130">
        <v>17</v>
      </c>
      <c r="C46130" t="s">
        <v>64</v>
      </c>
      <c r="D46130">
        <v>5.2809900000000001</v>
      </c>
      <c r="E46130">
        <v>2</v>
      </c>
      <c r="F46130" s="8">
        <f t="shared" si="1440"/>
        <v>2</v>
      </c>
      <c r="G46130" t="str">
        <f t="shared" si="1441"/>
        <v>Winter</v>
      </c>
    </row>
    <row r="46131" spans="1:7" x14ac:dyDescent="0.25">
      <c r="A46131" s="2">
        <v>43155</v>
      </c>
      <c r="B46131">
        <v>18</v>
      </c>
      <c r="C46131" t="s">
        <v>64</v>
      </c>
      <c r="D46131">
        <v>18.657070000000001</v>
      </c>
      <c r="E46131">
        <v>2</v>
      </c>
      <c r="F46131" s="8">
        <f t="shared" si="1440"/>
        <v>2</v>
      </c>
      <c r="G46131" t="str">
        <f t="shared" si="1441"/>
        <v>Winter</v>
      </c>
    </row>
    <row r="46132" spans="1:7" x14ac:dyDescent="0.25">
      <c r="A46132" s="2">
        <v>43155</v>
      </c>
      <c r="B46132">
        <v>19</v>
      </c>
      <c r="C46132" t="s">
        <v>64</v>
      </c>
      <c r="D46132">
        <v>28.827909999999999</v>
      </c>
      <c r="E46132">
        <v>2</v>
      </c>
      <c r="F46132" s="8">
        <f t="shared" si="1440"/>
        <v>2</v>
      </c>
      <c r="G46132" t="str">
        <f t="shared" si="1441"/>
        <v>Winter</v>
      </c>
    </row>
    <row r="46133" spans="1:7" x14ac:dyDescent="0.25">
      <c r="A46133" s="2">
        <v>43155</v>
      </c>
      <c r="B46133">
        <v>20</v>
      </c>
      <c r="C46133" t="s">
        <v>64</v>
      </c>
      <c r="D46133">
        <v>33.328440000000001</v>
      </c>
      <c r="E46133">
        <v>2</v>
      </c>
      <c r="F46133" s="8">
        <f t="shared" si="1440"/>
        <v>2</v>
      </c>
      <c r="G46133" t="str">
        <f t="shared" si="1441"/>
        <v>Winter</v>
      </c>
    </row>
    <row r="46134" spans="1:7" x14ac:dyDescent="0.25">
      <c r="A46134" s="2">
        <v>43155</v>
      </c>
      <c r="B46134">
        <v>21</v>
      </c>
      <c r="C46134" t="s">
        <v>64</v>
      </c>
      <c r="D46134">
        <v>37.304029999999997</v>
      </c>
      <c r="E46134">
        <v>2</v>
      </c>
      <c r="F46134" s="8">
        <f t="shared" si="1440"/>
        <v>2</v>
      </c>
      <c r="G46134" t="str">
        <f t="shared" si="1441"/>
        <v>Winter</v>
      </c>
    </row>
    <row r="46135" spans="1:7" x14ac:dyDescent="0.25">
      <c r="A46135" s="2">
        <v>43155</v>
      </c>
      <c r="B46135">
        <v>22</v>
      </c>
      <c r="C46135" t="s">
        <v>64</v>
      </c>
      <c r="D46135">
        <v>41.939920000000001</v>
      </c>
      <c r="E46135">
        <v>2</v>
      </c>
      <c r="F46135" s="8">
        <f t="shared" si="1440"/>
        <v>2</v>
      </c>
      <c r="G46135" t="str">
        <f t="shared" si="1441"/>
        <v>Winter</v>
      </c>
    </row>
    <row r="46136" spans="1:7" x14ac:dyDescent="0.25">
      <c r="A46136" s="2">
        <v>43155</v>
      </c>
      <c r="B46136">
        <v>23</v>
      </c>
      <c r="C46136" t="s">
        <v>64</v>
      </c>
      <c r="D46136">
        <v>30.43177</v>
      </c>
      <c r="E46136">
        <v>2</v>
      </c>
      <c r="F46136" s="8">
        <f t="shared" si="1440"/>
        <v>2</v>
      </c>
      <c r="G46136" t="str">
        <f t="shared" si="1441"/>
        <v>Winter</v>
      </c>
    </row>
    <row r="46137" spans="1:7" x14ac:dyDescent="0.25">
      <c r="A46137" s="2">
        <v>43155</v>
      </c>
      <c r="B46137">
        <v>24</v>
      </c>
      <c r="C46137" t="s">
        <v>64</v>
      </c>
      <c r="D46137">
        <v>29.95899</v>
      </c>
      <c r="E46137">
        <v>2</v>
      </c>
      <c r="F46137" s="8">
        <f t="shared" si="1440"/>
        <v>2</v>
      </c>
      <c r="G46137" t="str">
        <f t="shared" si="1441"/>
        <v>Winter</v>
      </c>
    </row>
    <row r="46138" spans="1:7" x14ac:dyDescent="0.25">
      <c r="A46138" s="2">
        <v>43155</v>
      </c>
      <c r="B46138">
        <v>1</v>
      </c>
      <c r="C46138" t="s">
        <v>64</v>
      </c>
      <c r="D46138">
        <v>36.39425</v>
      </c>
      <c r="E46138">
        <v>3</v>
      </c>
      <c r="F46138" s="8">
        <f t="shared" si="1440"/>
        <v>2</v>
      </c>
      <c r="G46138" t="str">
        <f t="shared" si="1441"/>
        <v>Winter</v>
      </c>
    </row>
    <row r="46139" spans="1:7" x14ac:dyDescent="0.25">
      <c r="A46139" s="2">
        <v>43155</v>
      </c>
      <c r="B46139">
        <v>2</v>
      </c>
      <c r="C46139" t="s">
        <v>64</v>
      </c>
      <c r="D46139">
        <v>36.402700000000003</v>
      </c>
      <c r="E46139">
        <v>3</v>
      </c>
      <c r="F46139" s="8">
        <f t="shared" si="1440"/>
        <v>2</v>
      </c>
      <c r="G46139" t="str">
        <f t="shared" si="1441"/>
        <v>Winter</v>
      </c>
    </row>
    <row r="46140" spans="1:7" x14ac:dyDescent="0.25">
      <c r="A46140" s="2">
        <v>43155</v>
      </c>
      <c r="B46140">
        <v>3</v>
      </c>
      <c r="C46140" t="s">
        <v>64</v>
      </c>
      <c r="D46140">
        <v>33.992649999999998</v>
      </c>
      <c r="E46140">
        <v>3</v>
      </c>
      <c r="F46140" s="8">
        <f t="shared" si="1440"/>
        <v>2</v>
      </c>
      <c r="G46140" t="str">
        <f t="shared" si="1441"/>
        <v>Winter</v>
      </c>
    </row>
    <row r="46141" spans="1:7" x14ac:dyDescent="0.25">
      <c r="A46141" s="2">
        <v>43155</v>
      </c>
      <c r="B46141">
        <v>4</v>
      </c>
      <c r="C46141" t="s">
        <v>64</v>
      </c>
      <c r="D46141">
        <v>35.809919999999998</v>
      </c>
      <c r="E46141">
        <v>3</v>
      </c>
      <c r="F46141" s="8">
        <f t="shared" si="1440"/>
        <v>2</v>
      </c>
      <c r="G46141" t="str">
        <f t="shared" si="1441"/>
        <v>Winter</v>
      </c>
    </row>
    <row r="46142" spans="1:7" x14ac:dyDescent="0.25">
      <c r="A46142" s="2">
        <v>43155</v>
      </c>
      <c r="B46142">
        <v>5</v>
      </c>
      <c r="C46142" t="s">
        <v>64</v>
      </c>
      <c r="D46142">
        <v>41.32414</v>
      </c>
      <c r="E46142">
        <v>3</v>
      </c>
      <c r="F46142" s="8">
        <f t="shared" si="1440"/>
        <v>2</v>
      </c>
      <c r="G46142" t="str">
        <f t="shared" si="1441"/>
        <v>Winter</v>
      </c>
    </row>
    <row r="46143" spans="1:7" x14ac:dyDescent="0.25">
      <c r="A46143" s="2">
        <v>43155</v>
      </c>
      <c r="B46143">
        <v>6</v>
      </c>
      <c r="C46143" t="s">
        <v>64</v>
      </c>
      <c r="D46143">
        <v>44.488419999999998</v>
      </c>
      <c r="E46143">
        <v>3</v>
      </c>
      <c r="F46143" s="8">
        <f t="shared" si="1440"/>
        <v>2</v>
      </c>
      <c r="G46143" t="str">
        <f t="shared" si="1441"/>
        <v>Winter</v>
      </c>
    </row>
    <row r="46144" spans="1:7" x14ac:dyDescent="0.25">
      <c r="A46144" s="2">
        <v>43155</v>
      </c>
      <c r="B46144">
        <v>7</v>
      </c>
      <c r="C46144" t="s">
        <v>64</v>
      </c>
      <c r="D46144">
        <v>44.71472</v>
      </c>
      <c r="E46144">
        <v>3</v>
      </c>
      <c r="F46144" s="8">
        <f t="shared" si="1440"/>
        <v>2</v>
      </c>
      <c r="G46144" t="str">
        <f t="shared" si="1441"/>
        <v>Winter</v>
      </c>
    </row>
    <row r="46145" spans="1:7" x14ac:dyDescent="0.25">
      <c r="A46145" s="2">
        <v>43155</v>
      </c>
      <c r="B46145">
        <v>8</v>
      </c>
      <c r="C46145" t="s">
        <v>64</v>
      </c>
      <c r="D46145">
        <v>23.615690000000001</v>
      </c>
      <c r="E46145">
        <v>3</v>
      </c>
      <c r="F46145" s="8">
        <f t="shared" si="1440"/>
        <v>2</v>
      </c>
      <c r="G46145" t="str">
        <f t="shared" si="1441"/>
        <v>Winter</v>
      </c>
    </row>
    <row r="46146" spans="1:7" x14ac:dyDescent="0.25">
      <c r="A46146" s="2">
        <v>43155</v>
      </c>
      <c r="B46146">
        <v>9</v>
      </c>
      <c r="C46146" t="s">
        <v>64</v>
      </c>
      <c r="D46146">
        <v>20.047789999999999</v>
      </c>
      <c r="E46146">
        <v>3</v>
      </c>
      <c r="F46146" s="8">
        <f t="shared" si="1440"/>
        <v>2</v>
      </c>
      <c r="G46146" t="str">
        <f t="shared" si="1441"/>
        <v>Winter</v>
      </c>
    </row>
    <row r="46147" spans="1:7" x14ac:dyDescent="0.25">
      <c r="A46147" s="2">
        <v>43155</v>
      </c>
      <c r="B46147">
        <v>10</v>
      </c>
      <c r="C46147" t="s">
        <v>64</v>
      </c>
      <c r="D46147">
        <v>21.087520000000001</v>
      </c>
      <c r="E46147">
        <v>3</v>
      </c>
      <c r="F46147" s="8">
        <f t="shared" si="1440"/>
        <v>2</v>
      </c>
      <c r="G46147" t="str">
        <f t="shared" si="1441"/>
        <v>Winter</v>
      </c>
    </row>
    <row r="46148" spans="1:7" x14ac:dyDescent="0.25">
      <c r="A46148" s="2">
        <v>43155</v>
      </c>
      <c r="B46148">
        <v>11</v>
      </c>
      <c r="C46148" t="s">
        <v>64</v>
      </c>
      <c r="D46148">
        <v>18.354399999999998</v>
      </c>
      <c r="E46148">
        <v>3</v>
      </c>
      <c r="F46148" s="8">
        <f t="shared" si="1440"/>
        <v>2</v>
      </c>
      <c r="G46148" t="str">
        <f t="shared" si="1441"/>
        <v>Winter</v>
      </c>
    </row>
    <row r="46149" spans="1:7" x14ac:dyDescent="0.25">
      <c r="A46149" s="2">
        <v>43155</v>
      </c>
      <c r="B46149">
        <v>12</v>
      </c>
      <c r="C46149" t="s">
        <v>64</v>
      </c>
      <c r="D46149">
        <v>17.39</v>
      </c>
      <c r="E46149">
        <v>3</v>
      </c>
      <c r="F46149" s="8">
        <f t="shared" si="1440"/>
        <v>2</v>
      </c>
      <c r="G46149" t="str">
        <f t="shared" si="1441"/>
        <v>Winter</v>
      </c>
    </row>
    <row r="46150" spans="1:7" x14ac:dyDescent="0.25">
      <c r="A46150" s="2">
        <v>43155</v>
      </c>
      <c r="B46150">
        <v>13</v>
      </c>
      <c r="C46150" t="s">
        <v>64</v>
      </c>
      <c r="D46150">
        <v>0.90456000000000003</v>
      </c>
      <c r="E46150">
        <v>3</v>
      </c>
      <c r="F46150" s="8">
        <f t="shared" ref="F46150:F46213" si="1442">MONTH(A46150)</f>
        <v>2</v>
      </c>
      <c r="G46150" t="str">
        <f t="shared" si="1441"/>
        <v>Winter</v>
      </c>
    </row>
    <row r="46151" spans="1:7" x14ac:dyDescent="0.25">
      <c r="A46151" s="2">
        <v>43155</v>
      </c>
      <c r="B46151">
        <v>14</v>
      </c>
      <c r="C46151" t="s">
        <v>64</v>
      </c>
      <c r="D46151">
        <v>-1.125E-2</v>
      </c>
      <c r="E46151">
        <v>3</v>
      </c>
      <c r="F46151" s="8">
        <f t="shared" si="1442"/>
        <v>2</v>
      </c>
      <c r="G46151" t="str">
        <f t="shared" ref="G46151:G46214" si="1443">IF(AND(F46151&gt;=6,F46151&lt;=9),"Summer","Winter")</f>
        <v>Winter</v>
      </c>
    </row>
    <row r="46152" spans="1:7" x14ac:dyDescent="0.25">
      <c r="A46152" s="2">
        <v>43155</v>
      </c>
      <c r="B46152">
        <v>15</v>
      </c>
      <c r="C46152" t="s">
        <v>64</v>
      </c>
      <c r="D46152" s="62">
        <v>2.0000000000000001E-4</v>
      </c>
      <c r="E46152">
        <v>3</v>
      </c>
      <c r="F46152" s="8">
        <f t="shared" si="1442"/>
        <v>2</v>
      </c>
      <c r="G46152" t="str">
        <f t="shared" si="1443"/>
        <v>Winter</v>
      </c>
    </row>
    <row r="46153" spans="1:7" x14ac:dyDescent="0.25">
      <c r="A46153" s="2">
        <v>43155</v>
      </c>
      <c r="B46153">
        <v>16</v>
      </c>
      <c r="C46153" t="s">
        <v>64</v>
      </c>
      <c r="D46153">
        <v>7.9011500000000003</v>
      </c>
      <c r="E46153">
        <v>3</v>
      </c>
      <c r="F46153" s="8">
        <f t="shared" si="1442"/>
        <v>2</v>
      </c>
      <c r="G46153" t="str">
        <f t="shared" si="1443"/>
        <v>Winter</v>
      </c>
    </row>
    <row r="46154" spans="1:7" x14ac:dyDescent="0.25">
      <c r="A46154" s="2">
        <v>43155</v>
      </c>
      <c r="B46154">
        <v>17</v>
      </c>
      <c r="C46154" t="s">
        <v>64</v>
      </c>
      <c r="D46154">
        <v>28.627659999999999</v>
      </c>
      <c r="E46154">
        <v>3</v>
      </c>
      <c r="F46154" s="8">
        <f t="shared" si="1442"/>
        <v>2</v>
      </c>
      <c r="G46154" t="str">
        <f t="shared" si="1443"/>
        <v>Winter</v>
      </c>
    </row>
    <row r="46155" spans="1:7" x14ac:dyDescent="0.25">
      <c r="A46155" s="2">
        <v>43155</v>
      </c>
      <c r="B46155">
        <v>18</v>
      </c>
      <c r="C46155" t="s">
        <v>64</v>
      </c>
      <c r="D46155">
        <v>18.657070000000001</v>
      </c>
      <c r="E46155">
        <v>3</v>
      </c>
      <c r="F46155" s="8">
        <f t="shared" si="1442"/>
        <v>2</v>
      </c>
      <c r="G46155" t="str">
        <f t="shared" si="1443"/>
        <v>Winter</v>
      </c>
    </row>
    <row r="46156" spans="1:7" x14ac:dyDescent="0.25">
      <c r="A46156" s="2">
        <v>43155</v>
      </c>
      <c r="B46156">
        <v>19</v>
      </c>
      <c r="C46156" t="s">
        <v>64</v>
      </c>
      <c r="D46156">
        <v>50.941400000000002</v>
      </c>
      <c r="E46156">
        <v>3</v>
      </c>
      <c r="F46156" s="8">
        <f t="shared" si="1442"/>
        <v>2</v>
      </c>
      <c r="G46156" t="str">
        <f t="shared" si="1443"/>
        <v>Winter</v>
      </c>
    </row>
    <row r="46157" spans="1:7" x14ac:dyDescent="0.25">
      <c r="A46157" s="2">
        <v>43155</v>
      </c>
      <c r="B46157">
        <v>20</v>
      </c>
      <c r="C46157" t="s">
        <v>64</v>
      </c>
      <c r="D46157">
        <v>44.079599999999999</v>
      </c>
      <c r="E46157">
        <v>3</v>
      </c>
      <c r="F46157" s="8">
        <f t="shared" si="1442"/>
        <v>2</v>
      </c>
      <c r="G46157" t="str">
        <f t="shared" si="1443"/>
        <v>Winter</v>
      </c>
    </row>
    <row r="46158" spans="1:7" x14ac:dyDescent="0.25">
      <c r="A46158" s="2">
        <v>43155</v>
      </c>
      <c r="B46158">
        <v>21</v>
      </c>
      <c r="C46158" t="s">
        <v>64</v>
      </c>
      <c r="D46158">
        <v>37.14678</v>
      </c>
      <c r="E46158">
        <v>3</v>
      </c>
      <c r="F46158" s="8">
        <f t="shared" si="1442"/>
        <v>2</v>
      </c>
      <c r="G46158" t="str">
        <f t="shared" si="1443"/>
        <v>Winter</v>
      </c>
    </row>
    <row r="46159" spans="1:7" x14ac:dyDescent="0.25">
      <c r="A46159" s="2">
        <v>43155</v>
      </c>
      <c r="B46159">
        <v>22</v>
      </c>
      <c r="C46159" t="s">
        <v>64</v>
      </c>
      <c r="D46159">
        <v>32.114159999999998</v>
      </c>
      <c r="E46159">
        <v>3</v>
      </c>
      <c r="F46159" s="8">
        <f t="shared" si="1442"/>
        <v>2</v>
      </c>
      <c r="G46159" t="str">
        <f t="shared" si="1443"/>
        <v>Winter</v>
      </c>
    </row>
    <row r="46160" spans="1:7" x14ac:dyDescent="0.25">
      <c r="A46160" s="2">
        <v>43155</v>
      </c>
      <c r="B46160">
        <v>23</v>
      </c>
      <c r="C46160" t="s">
        <v>64</v>
      </c>
      <c r="D46160">
        <v>39.308239999999998</v>
      </c>
      <c r="E46160">
        <v>3</v>
      </c>
      <c r="F46160" s="8">
        <f t="shared" si="1442"/>
        <v>2</v>
      </c>
      <c r="G46160" t="str">
        <f t="shared" si="1443"/>
        <v>Winter</v>
      </c>
    </row>
    <row r="46161" spans="1:7" x14ac:dyDescent="0.25">
      <c r="A46161" s="2">
        <v>43155</v>
      </c>
      <c r="B46161">
        <v>24</v>
      </c>
      <c r="C46161" t="s">
        <v>64</v>
      </c>
      <c r="D46161">
        <v>21.585989999999999</v>
      </c>
      <c r="E46161">
        <v>3</v>
      </c>
      <c r="F46161" s="8">
        <f t="shared" si="1442"/>
        <v>2</v>
      </c>
      <c r="G46161" t="str">
        <f t="shared" si="1443"/>
        <v>Winter</v>
      </c>
    </row>
    <row r="46162" spans="1:7" x14ac:dyDescent="0.25">
      <c r="A46162" s="2">
        <v>43155</v>
      </c>
      <c r="B46162">
        <v>1</v>
      </c>
      <c r="C46162" t="s">
        <v>64</v>
      </c>
      <c r="D46162">
        <v>35.894710000000003</v>
      </c>
      <c r="E46162">
        <v>4</v>
      </c>
      <c r="F46162" s="8">
        <f t="shared" si="1442"/>
        <v>2</v>
      </c>
      <c r="G46162" t="str">
        <f t="shared" si="1443"/>
        <v>Winter</v>
      </c>
    </row>
    <row r="46163" spans="1:7" x14ac:dyDescent="0.25">
      <c r="A46163" s="2">
        <v>43155</v>
      </c>
      <c r="B46163">
        <v>2</v>
      </c>
      <c r="C46163" t="s">
        <v>64</v>
      </c>
      <c r="D46163">
        <v>32.991379999999999</v>
      </c>
      <c r="E46163">
        <v>4</v>
      </c>
      <c r="F46163" s="8">
        <f t="shared" si="1442"/>
        <v>2</v>
      </c>
      <c r="G46163" t="str">
        <f t="shared" si="1443"/>
        <v>Winter</v>
      </c>
    </row>
    <row r="46164" spans="1:7" x14ac:dyDescent="0.25">
      <c r="A46164" s="2">
        <v>43155</v>
      </c>
      <c r="B46164">
        <v>3</v>
      </c>
      <c r="C46164" t="s">
        <v>64</v>
      </c>
      <c r="D46164">
        <v>25.149650000000001</v>
      </c>
      <c r="E46164">
        <v>4</v>
      </c>
      <c r="F46164" s="8">
        <f t="shared" si="1442"/>
        <v>2</v>
      </c>
      <c r="G46164" t="str">
        <f t="shared" si="1443"/>
        <v>Winter</v>
      </c>
    </row>
    <row r="46165" spans="1:7" x14ac:dyDescent="0.25">
      <c r="A46165" s="2">
        <v>43155</v>
      </c>
      <c r="B46165">
        <v>4</v>
      </c>
      <c r="C46165" t="s">
        <v>64</v>
      </c>
      <c r="D46165">
        <v>35.667720000000003</v>
      </c>
      <c r="E46165">
        <v>4</v>
      </c>
      <c r="F46165" s="8">
        <f t="shared" si="1442"/>
        <v>2</v>
      </c>
      <c r="G46165" t="str">
        <f t="shared" si="1443"/>
        <v>Winter</v>
      </c>
    </row>
    <row r="46166" spans="1:7" x14ac:dyDescent="0.25">
      <c r="A46166" s="2">
        <v>43155</v>
      </c>
      <c r="B46166">
        <v>5</v>
      </c>
      <c r="C46166" t="s">
        <v>64</v>
      </c>
      <c r="D46166">
        <v>42.602510000000002</v>
      </c>
      <c r="E46166">
        <v>4</v>
      </c>
      <c r="F46166" s="8">
        <f t="shared" si="1442"/>
        <v>2</v>
      </c>
      <c r="G46166" t="str">
        <f t="shared" si="1443"/>
        <v>Winter</v>
      </c>
    </row>
    <row r="46167" spans="1:7" x14ac:dyDescent="0.25">
      <c r="A46167" s="2">
        <v>43155</v>
      </c>
      <c r="B46167">
        <v>6</v>
      </c>
      <c r="C46167" t="s">
        <v>64</v>
      </c>
      <c r="D46167">
        <v>44.488419999999998</v>
      </c>
      <c r="E46167">
        <v>4</v>
      </c>
      <c r="F46167" s="8">
        <f t="shared" si="1442"/>
        <v>2</v>
      </c>
      <c r="G46167" t="str">
        <f t="shared" si="1443"/>
        <v>Winter</v>
      </c>
    </row>
    <row r="46168" spans="1:7" x14ac:dyDescent="0.25">
      <c r="A46168" s="2">
        <v>43155</v>
      </c>
      <c r="B46168">
        <v>7</v>
      </c>
      <c r="C46168" t="s">
        <v>64</v>
      </c>
      <c r="D46168">
        <v>40.744819999999997</v>
      </c>
      <c r="E46168">
        <v>4</v>
      </c>
      <c r="F46168" s="8">
        <f t="shared" si="1442"/>
        <v>2</v>
      </c>
      <c r="G46168" t="str">
        <f t="shared" si="1443"/>
        <v>Winter</v>
      </c>
    </row>
    <row r="46169" spans="1:7" x14ac:dyDescent="0.25">
      <c r="A46169" s="2">
        <v>43155</v>
      </c>
      <c r="B46169">
        <v>8</v>
      </c>
      <c r="C46169" t="s">
        <v>64</v>
      </c>
      <c r="D46169">
        <v>19.369900000000001</v>
      </c>
      <c r="E46169">
        <v>4</v>
      </c>
      <c r="F46169" s="8">
        <f t="shared" si="1442"/>
        <v>2</v>
      </c>
      <c r="G46169" t="str">
        <f t="shared" si="1443"/>
        <v>Winter</v>
      </c>
    </row>
    <row r="46170" spans="1:7" x14ac:dyDescent="0.25">
      <c r="A46170" s="2">
        <v>43155</v>
      </c>
      <c r="B46170">
        <v>9</v>
      </c>
      <c r="C46170" t="s">
        <v>64</v>
      </c>
      <c r="D46170">
        <v>17.39</v>
      </c>
      <c r="E46170">
        <v>4</v>
      </c>
      <c r="F46170" s="8">
        <f t="shared" si="1442"/>
        <v>2</v>
      </c>
      <c r="G46170" t="str">
        <f t="shared" si="1443"/>
        <v>Winter</v>
      </c>
    </row>
    <row r="46171" spans="1:7" x14ac:dyDescent="0.25">
      <c r="A46171" s="2">
        <v>43155</v>
      </c>
      <c r="B46171">
        <v>10</v>
      </c>
      <c r="C46171" t="s">
        <v>64</v>
      </c>
      <c r="D46171">
        <v>19.298100000000002</v>
      </c>
      <c r="E46171">
        <v>4</v>
      </c>
      <c r="F46171" s="8">
        <f t="shared" si="1442"/>
        <v>2</v>
      </c>
      <c r="G46171" t="str">
        <f t="shared" si="1443"/>
        <v>Winter</v>
      </c>
    </row>
    <row r="46172" spans="1:7" x14ac:dyDescent="0.25">
      <c r="A46172" s="2">
        <v>43155</v>
      </c>
      <c r="B46172">
        <v>11</v>
      </c>
      <c r="C46172" t="s">
        <v>64</v>
      </c>
      <c r="D46172">
        <v>17.563559999999999</v>
      </c>
      <c r="E46172">
        <v>4</v>
      </c>
      <c r="F46172" s="8">
        <f t="shared" si="1442"/>
        <v>2</v>
      </c>
      <c r="G46172" t="str">
        <f t="shared" si="1443"/>
        <v>Winter</v>
      </c>
    </row>
    <row r="46173" spans="1:7" x14ac:dyDescent="0.25">
      <c r="A46173" s="2">
        <v>43155</v>
      </c>
      <c r="B46173">
        <v>12</v>
      </c>
      <c r="C46173" t="s">
        <v>64</v>
      </c>
      <c r="D46173">
        <v>10.966010000000001</v>
      </c>
      <c r="E46173">
        <v>4</v>
      </c>
      <c r="F46173" s="8">
        <f t="shared" si="1442"/>
        <v>2</v>
      </c>
      <c r="G46173" t="str">
        <f t="shared" si="1443"/>
        <v>Winter</v>
      </c>
    </row>
    <row r="46174" spans="1:7" x14ac:dyDescent="0.25">
      <c r="A46174" s="2">
        <v>43155</v>
      </c>
      <c r="B46174">
        <v>13</v>
      </c>
      <c r="C46174" t="s">
        <v>64</v>
      </c>
      <c r="D46174" s="62">
        <v>2.0000000000000001E-4</v>
      </c>
      <c r="E46174">
        <v>4</v>
      </c>
      <c r="F46174" s="8">
        <f t="shared" si="1442"/>
        <v>2</v>
      </c>
      <c r="G46174" t="str">
        <f t="shared" si="1443"/>
        <v>Winter</v>
      </c>
    </row>
    <row r="46175" spans="1:7" x14ac:dyDescent="0.25">
      <c r="A46175" s="2">
        <v>43155</v>
      </c>
      <c r="B46175">
        <v>14</v>
      </c>
      <c r="C46175" t="s">
        <v>64</v>
      </c>
      <c r="D46175">
        <v>-1.1089999999999999E-2</v>
      </c>
      <c r="E46175">
        <v>4</v>
      </c>
      <c r="F46175" s="8">
        <f t="shared" si="1442"/>
        <v>2</v>
      </c>
      <c r="G46175" t="str">
        <f t="shared" si="1443"/>
        <v>Winter</v>
      </c>
    </row>
    <row r="46176" spans="1:7" x14ac:dyDescent="0.25">
      <c r="A46176" s="2">
        <v>43155</v>
      </c>
      <c r="B46176">
        <v>15</v>
      </c>
      <c r="C46176" t="s">
        <v>64</v>
      </c>
      <c r="D46176" s="62">
        <v>2.0000000000000001E-4</v>
      </c>
      <c r="E46176">
        <v>4</v>
      </c>
      <c r="F46176" s="8">
        <f t="shared" si="1442"/>
        <v>2</v>
      </c>
      <c r="G46176" t="str">
        <f t="shared" si="1443"/>
        <v>Winter</v>
      </c>
    </row>
    <row r="46177" spans="1:7" x14ac:dyDescent="0.25">
      <c r="A46177" s="2">
        <v>43155</v>
      </c>
      <c r="B46177">
        <v>16</v>
      </c>
      <c r="C46177" t="s">
        <v>64</v>
      </c>
      <c r="D46177">
        <v>18.688949999999998</v>
      </c>
      <c r="E46177">
        <v>4</v>
      </c>
      <c r="F46177" s="8">
        <f t="shared" si="1442"/>
        <v>2</v>
      </c>
      <c r="G46177" t="str">
        <f t="shared" si="1443"/>
        <v>Winter</v>
      </c>
    </row>
    <row r="46178" spans="1:7" x14ac:dyDescent="0.25">
      <c r="A46178" s="2">
        <v>43155</v>
      </c>
      <c r="B46178">
        <v>17</v>
      </c>
      <c r="C46178" t="s">
        <v>64</v>
      </c>
      <c r="D46178">
        <v>28.627659999999999</v>
      </c>
      <c r="E46178">
        <v>4</v>
      </c>
      <c r="F46178" s="8">
        <f t="shared" si="1442"/>
        <v>2</v>
      </c>
      <c r="G46178" t="str">
        <f t="shared" si="1443"/>
        <v>Winter</v>
      </c>
    </row>
    <row r="46179" spans="1:7" x14ac:dyDescent="0.25">
      <c r="A46179" s="2">
        <v>43155</v>
      </c>
      <c r="B46179">
        <v>18</v>
      </c>
      <c r="C46179" t="s">
        <v>64</v>
      </c>
      <c r="D46179">
        <v>53.172029999999999</v>
      </c>
      <c r="E46179">
        <v>4</v>
      </c>
      <c r="F46179" s="8">
        <f t="shared" si="1442"/>
        <v>2</v>
      </c>
      <c r="G46179" t="str">
        <f t="shared" si="1443"/>
        <v>Winter</v>
      </c>
    </row>
    <row r="46180" spans="1:7" x14ac:dyDescent="0.25">
      <c r="A46180" s="2">
        <v>43155</v>
      </c>
      <c r="B46180">
        <v>19</v>
      </c>
      <c r="C46180" t="s">
        <v>64</v>
      </c>
      <c r="D46180">
        <v>51.159619999999997</v>
      </c>
      <c r="E46180">
        <v>4</v>
      </c>
      <c r="F46180" s="8">
        <f t="shared" si="1442"/>
        <v>2</v>
      </c>
      <c r="G46180" t="str">
        <f t="shared" si="1443"/>
        <v>Winter</v>
      </c>
    </row>
    <row r="46181" spans="1:7" x14ac:dyDescent="0.25">
      <c r="A46181" s="2">
        <v>43155</v>
      </c>
      <c r="B46181">
        <v>20</v>
      </c>
      <c r="C46181" t="s">
        <v>64</v>
      </c>
      <c r="D46181">
        <v>37.0428</v>
      </c>
      <c r="E46181">
        <v>4</v>
      </c>
      <c r="F46181" s="8">
        <f t="shared" si="1442"/>
        <v>2</v>
      </c>
      <c r="G46181" t="str">
        <f t="shared" si="1443"/>
        <v>Winter</v>
      </c>
    </row>
    <row r="46182" spans="1:7" x14ac:dyDescent="0.25">
      <c r="A46182" s="2">
        <v>43155</v>
      </c>
      <c r="B46182">
        <v>21</v>
      </c>
      <c r="C46182" t="s">
        <v>64</v>
      </c>
      <c r="D46182">
        <v>28.12726</v>
      </c>
      <c r="E46182">
        <v>4</v>
      </c>
      <c r="F46182" s="8">
        <f t="shared" si="1442"/>
        <v>2</v>
      </c>
      <c r="G46182" t="str">
        <f t="shared" si="1443"/>
        <v>Winter</v>
      </c>
    </row>
    <row r="46183" spans="1:7" x14ac:dyDescent="0.25">
      <c r="A46183" s="2">
        <v>43155</v>
      </c>
      <c r="B46183">
        <v>22</v>
      </c>
      <c r="C46183" t="s">
        <v>64</v>
      </c>
      <c r="D46183">
        <v>25.659330000000001</v>
      </c>
      <c r="E46183">
        <v>4</v>
      </c>
      <c r="F46183" s="8">
        <f t="shared" si="1442"/>
        <v>2</v>
      </c>
      <c r="G46183" t="str">
        <f t="shared" si="1443"/>
        <v>Winter</v>
      </c>
    </row>
    <row r="46184" spans="1:7" x14ac:dyDescent="0.25">
      <c r="A46184" s="2">
        <v>43155</v>
      </c>
      <c r="B46184">
        <v>23</v>
      </c>
      <c r="C46184" t="s">
        <v>64</v>
      </c>
      <c r="D46184">
        <v>31.498640000000002</v>
      </c>
      <c r="E46184">
        <v>4</v>
      </c>
      <c r="F46184" s="8">
        <f t="shared" si="1442"/>
        <v>2</v>
      </c>
      <c r="G46184" t="str">
        <f t="shared" si="1443"/>
        <v>Winter</v>
      </c>
    </row>
    <row r="46185" spans="1:7" x14ac:dyDescent="0.25">
      <c r="A46185" s="2">
        <v>43155</v>
      </c>
      <c r="B46185">
        <v>24</v>
      </c>
      <c r="C46185" t="s">
        <v>64</v>
      </c>
      <c r="D46185">
        <v>20.96462</v>
      </c>
      <c r="E46185">
        <v>4</v>
      </c>
      <c r="F46185" s="8">
        <f t="shared" si="1442"/>
        <v>2</v>
      </c>
      <c r="G46185" t="str">
        <f t="shared" si="1443"/>
        <v>Winter</v>
      </c>
    </row>
    <row r="46186" spans="1:7" x14ac:dyDescent="0.25">
      <c r="A46186" s="2">
        <v>43156</v>
      </c>
      <c r="B46186">
        <v>1</v>
      </c>
      <c r="C46186" t="s">
        <v>64</v>
      </c>
      <c r="D46186">
        <v>20.38843</v>
      </c>
      <c r="E46186">
        <v>1</v>
      </c>
      <c r="F46186" s="8">
        <f t="shared" si="1442"/>
        <v>2</v>
      </c>
      <c r="G46186" t="str">
        <f t="shared" si="1443"/>
        <v>Winter</v>
      </c>
    </row>
    <row r="46187" spans="1:7" x14ac:dyDescent="0.25">
      <c r="A46187" s="2">
        <v>43156</v>
      </c>
      <c r="B46187">
        <v>2</v>
      </c>
      <c r="C46187" t="s">
        <v>64</v>
      </c>
      <c r="D46187">
        <v>21.770810000000001</v>
      </c>
      <c r="E46187">
        <v>1</v>
      </c>
      <c r="F46187" s="8">
        <f t="shared" si="1442"/>
        <v>2</v>
      </c>
      <c r="G46187" t="str">
        <f t="shared" si="1443"/>
        <v>Winter</v>
      </c>
    </row>
    <row r="46188" spans="1:7" x14ac:dyDescent="0.25">
      <c r="A46188" s="2">
        <v>43156</v>
      </c>
      <c r="B46188">
        <v>3</v>
      </c>
      <c r="C46188" t="s">
        <v>64</v>
      </c>
      <c r="D46188">
        <v>22.837800000000001</v>
      </c>
      <c r="E46188">
        <v>1</v>
      </c>
      <c r="F46188" s="8">
        <f t="shared" si="1442"/>
        <v>2</v>
      </c>
      <c r="G46188" t="str">
        <f t="shared" si="1443"/>
        <v>Winter</v>
      </c>
    </row>
    <row r="46189" spans="1:7" x14ac:dyDescent="0.25">
      <c r="A46189" s="2">
        <v>43156</v>
      </c>
      <c r="B46189">
        <v>4</v>
      </c>
      <c r="C46189" t="s">
        <v>64</v>
      </c>
      <c r="D46189">
        <v>34.813229999999997</v>
      </c>
      <c r="E46189">
        <v>1</v>
      </c>
      <c r="F46189" s="8">
        <f t="shared" si="1442"/>
        <v>2</v>
      </c>
      <c r="G46189" t="str">
        <f t="shared" si="1443"/>
        <v>Winter</v>
      </c>
    </row>
    <row r="46190" spans="1:7" x14ac:dyDescent="0.25">
      <c r="A46190" s="2">
        <v>43156</v>
      </c>
      <c r="B46190">
        <v>5</v>
      </c>
      <c r="C46190" t="s">
        <v>64</v>
      </c>
      <c r="D46190">
        <v>30.242740000000001</v>
      </c>
      <c r="E46190">
        <v>1</v>
      </c>
      <c r="F46190" s="8">
        <f t="shared" si="1442"/>
        <v>2</v>
      </c>
      <c r="G46190" t="str">
        <f t="shared" si="1443"/>
        <v>Winter</v>
      </c>
    </row>
    <row r="46191" spans="1:7" x14ac:dyDescent="0.25">
      <c r="A46191" s="2">
        <v>43156</v>
      </c>
      <c r="B46191">
        <v>6</v>
      </c>
      <c r="C46191" t="s">
        <v>64</v>
      </c>
      <c r="D46191">
        <v>30.342410000000001</v>
      </c>
      <c r="E46191">
        <v>1</v>
      </c>
      <c r="F46191" s="8">
        <f t="shared" si="1442"/>
        <v>2</v>
      </c>
      <c r="G46191" t="str">
        <f t="shared" si="1443"/>
        <v>Winter</v>
      </c>
    </row>
    <row r="46192" spans="1:7" x14ac:dyDescent="0.25">
      <c r="A46192" s="2">
        <v>43156</v>
      </c>
      <c r="B46192">
        <v>7</v>
      </c>
      <c r="C46192" t="s">
        <v>64</v>
      </c>
      <c r="D46192">
        <v>46.46114</v>
      </c>
      <c r="E46192">
        <v>1</v>
      </c>
      <c r="F46192" s="8">
        <f t="shared" si="1442"/>
        <v>2</v>
      </c>
      <c r="G46192" t="str">
        <f t="shared" si="1443"/>
        <v>Winter</v>
      </c>
    </row>
    <row r="46193" spans="1:7" x14ac:dyDescent="0.25">
      <c r="A46193" s="2">
        <v>43156</v>
      </c>
      <c r="B46193">
        <v>8</v>
      </c>
      <c r="C46193" t="s">
        <v>64</v>
      </c>
      <c r="D46193">
        <v>38.40775</v>
      </c>
      <c r="E46193">
        <v>1</v>
      </c>
      <c r="F46193" s="8">
        <f t="shared" si="1442"/>
        <v>2</v>
      </c>
      <c r="G46193" t="str">
        <f t="shared" si="1443"/>
        <v>Winter</v>
      </c>
    </row>
    <row r="46194" spans="1:7" x14ac:dyDescent="0.25">
      <c r="A46194" s="2">
        <v>43156</v>
      </c>
      <c r="B46194">
        <v>9</v>
      </c>
      <c r="C46194" t="s">
        <v>64</v>
      </c>
      <c r="D46194">
        <v>39.679380000000002</v>
      </c>
      <c r="E46194">
        <v>1</v>
      </c>
      <c r="F46194" s="8">
        <f t="shared" si="1442"/>
        <v>2</v>
      </c>
      <c r="G46194" t="str">
        <f t="shared" si="1443"/>
        <v>Winter</v>
      </c>
    </row>
    <row r="46195" spans="1:7" x14ac:dyDescent="0.25">
      <c r="A46195" s="2">
        <v>43156</v>
      </c>
      <c r="B46195">
        <v>10</v>
      </c>
      <c r="C46195" t="s">
        <v>64</v>
      </c>
      <c r="D46195">
        <v>14.31108</v>
      </c>
      <c r="E46195">
        <v>1</v>
      </c>
      <c r="F46195" s="8">
        <f t="shared" si="1442"/>
        <v>2</v>
      </c>
      <c r="G46195" t="str">
        <f t="shared" si="1443"/>
        <v>Winter</v>
      </c>
    </row>
    <row r="46196" spans="1:7" x14ac:dyDescent="0.25">
      <c r="A46196" s="2">
        <v>43156</v>
      </c>
      <c r="B46196">
        <v>11</v>
      </c>
      <c r="C46196" t="s">
        <v>64</v>
      </c>
      <c r="D46196">
        <v>16.66018</v>
      </c>
      <c r="E46196">
        <v>1</v>
      </c>
      <c r="F46196" s="8">
        <f t="shared" si="1442"/>
        <v>2</v>
      </c>
      <c r="G46196" t="str">
        <f t="shared" si="1443"/>
        <v>Winter</v>
      </c>
    </row>
    <row r="46197" spans="1:7" x14ac:dyDescent="0.25">
      <c r="A46197" s="2">
        <v>43156</v>
      </c>
      <c r="B46197">
        <v>12</v>
      </c>
      <c r="C46197" t="s">
        <v>64</v>
      </c>
      <c r="D46197">
        <v>1.9000000000000001E-4</v>
      </c>
      <c r="E46197">
        <v>1</v>
      </c>
      <c r="F46197" s="8">
        <f t="shared" si="1442"/>
        <v>2</v>
      </c>
      <c r="G46197" t="str">
        <f t="shared" si="1443"/>
        <v>Winter</v>
      </c>
    </row>
    <row r="46198" spans="1:7" x14ac:dyDescent="0.25">
      <c r="A46198" s="2">
        <v>43156</v>
      </c>
      <c r="B46198">
        <v>13</v>
      </c>
      <c r="C46198" t="s">
        <v>64</v>
      </c>
      <c r="D46198">
        <v>1.9000000000000001E-4</v>
      </c>
      <c r="E46198">
        <v>1</v>
      </c>
      <c r="F46198" s="8">
        <f t="shared" si="1442"/>
        <v>2</v>
      </c>
      <c r="G46198" t="str">
        <f t="shared" si="1443"/>
        <v>Winter</v>
      </c>
    </row>
    <row r="46199" spans="1:7" x14ac:dyDescent="0.25">
      <c r="A46199" s="2">
        <v>43156</v>
      </c>
      <c r="B46199">
        <v>14</v>
      </c>
      <c r="C46199" t="s">
        <v>64</v>
      </c>
      <c r="D46199">
        <v>-7.0517799999999999</v>
      </c>
      <c r="E46199">
        <v>1</v>
      </c>
      <c r="F46199" s="8">
        <f t="shared" si="1442"/>
        <v>2</v>
      </c>
      <c r="G46199" t="str">
        <f t="shared" si="1443"/>
        <v>Winter</v>
      </c>
    </row>
    <row r="46200" spans="1:7" x14ac:dyDescent="0.25">
      <c r="A46200" s="2">
        <v>43156</v>
      </c>
      <c r="B46200">
        <v>15</v>
      </c>
      <c r="C46200" t="s">
        <v>64</v>
      </c>
      <c r="D46200">
        <v>-2.7488100000000002</v>
      </c>
      <c r="E46200">
        <v>1</v>
      </c>
      <c r="F46200" s="8">
        <f t="shared" si="1442"/>
        <v>2</v>
      </c>
      <c r="G46200" t="str">
        <f t="shared" si="1443"/>
        <v>Winter</v>
      </c>
    </row>
    <row r="46201" spans="1:7" x14ac:dyDescent="0.25">
      <c r="A46201" s="2">
        <v>43156</v>
      </c>
      <c r="B46201">
        <v>16</v>
      </c>
      <c r="C46201" t="s">
        <v>64</v>
      </c>
      <c r="D46201">
        <v>1.9000000000000001E-4</v>
      </c>
      <c r="E46201">
        <v>1</v>
      </c>
      <c r="F46201" s="8">
        <f t="shared" si="1442"/>
        <v>2</v>
      </c>
      <c r="G46201" t="str">
        <f t="shared" si="1443"/>
        <v>Winter</v>
      </c>
    </row>
    <row r="46202" spans="1:7" x14ac:dyDescent="0.25">
      <c r="A46202" s="2">
        <v>43156</v>
      </c>
      <c r="B46202">
        <v>17</v>
      </c>
      <c r="C46202" t="s">
        <v>64</v>
      </c>
      <c r="D46202">
        <v>9.1942400000000006</v>
      </c>
      <c r="E46202">
        <v>1</v>
      </c>
      <c r="F46202" s="8">
        <f t="shared" si="1442"/>
        <v>2</v>
      </c>
      <c r="G46202" t="str">
        <f t="shared" si="1443"/>
        <v>Winter</v>
      </c>
    </row>
    <row r="46203" spans="1:7" x14ac:dyDescent="0.25">
      <c r="A46203" s="2">
        <v>43156</v>
      </c>
      <c r="B46203">
        <v>18</v>
      </c>
      <c r="C46203" t="s">
        <v>64</v>
      </c>
      <c r="D46203">
        <v>38.59637</v>
      </c>
      <c r="E46203">
        <v>1</v>
      </c>
      <c r="F46203" s="8">
        <f t="shared" si="1442"/>
        <v>2</v>
      </c>
      <c r="G46203" t="str">
        <f t="shared" si="1443"/>
        <v>Winter</v>
      </c>
    </row>
    <row r="46204" spans="1:7" x14ac:dyDescent="0.25">
      <c r="A46204" s="2">
        <v>43156</v>
      </c>
      <c r="B46204">
        <v>19</v>
      </c>
      <c r="C46204" t="s">
        <v>64</v>
      </c>
      <c r="D46204">
        <v>28.32846</v>
      </c>
      <c r="E46204">
        <v>1</v>
      </c>
      <c r="F46204" s="8">
        <f t="shared" si="1442"/>
        <v>2</v>
      </c>
      <c r="G46204" t="str">
        <f t="shared" si="1443"/>
        <v>Winter</v>
      </c>
    </row>
    <row r="46205" spans="1:7" x14ac:dyDescent="0.25">
      <c r="A46205" s="2">
        <v>43156</v>
      </c>
      <c r="B46205">
        <v>20</v>
      </c>
      <c r="C46205" t="s">
        <v>64</v>
      </c>
      <c r="D46205">
        <v>43.403880000000001</v>
      </c>
      <c r="E46205">
        <v>1</v>
      </c>
      <c r="F46205" s="8">
        <f t="shared" si="1442"/>
        <v>2</v>
      </c>
      <c r="G46205" t="str">
        <f t="shared" si="1443"/>
        <v>Winter</v>
      </c>
    </row>
    <row r="46206" spans="1:7" x14ac:dyDescent="0.25">
      <c r="A46206" s="2">
        <v>43156</v>
      </c>
      <c r="B46206">
        <v>21</v>
      </c>
      <c r="C46206" t="s">
        <v>64</v>
      </c>
      <c r="D46206">
        <v>31.267189999999999</v>
      </c>
      <c r="E46206">
        <v>1</v>
      </c>
      <c r="F46206" s="8">
        <f t="shared" si="1442"/>
        <v>2</v>
      </c>
      <c r="G46206" t="str">
        <f t="shared" si="1443"/>
        <v>Winter</v>
      </c>
    </row>
    <row r="46207" spans="1:7" x14ac:dyDescent="0.25">
      <c r="A46207" s="2">
        <v>43156</v>
      </c>
      <c r="B46207">
        <v>22</v>
      </c>
      <c r="C46207" t="s">
        <v>64</v>
      </c>
      <c r="D46207">
        <v>24.58278</v>
      </c>
      <c r="E46207">
        <v>1</v>
      </c>
      <c r="F46207" s="8">
        <f t="shared" si="1442"/>
        <v>2</v>
      </c>
      <c r="G46207" t="str">
        <f t="shared" si="1443"/>
        <v>Winter</v>
      </c>
    </row>
    <row r="46208" spans="1:7" x14ac:dyDescent="0.25">
      <c r="A46208" s="2">
        <v>43156</v>
      </c>
      <c r="B46208">
        <v>23</v>
      </c>
      <c r="C46208" t="s">
        <v>64</v>
      </c>
      <c r="D46208">
        <v>35.047640000000001</v>
      </c>
      <c r="E46208">
        <v>1</v>
      </c>
      <c r="F46208" s="8">
        <f t="shared" si="1442"/>
        <v>2</v>
      </c>
      <c r="G46208" t="str">
        <f t="shared" si="1443"/>
        <v>Winter</v>
      </c>
    </row>
    <row r="46209" spans="1:7" x14ac:dyDescent="0.25">
      <c r="A46209" s="2">
        <v>43156</v>
      </c>
      <c r="B46209">
        <v>24</v>
      </c>
      <c r="C46209" t="s">
        <v>64</v>
      </c>
      <c r="D46209">
        <v>21.929310000000001</v>
      </c>
      <c r="E46209">
        <v>1</v>
      </c>
      <c r="F46209" s="8">
        <f t="shared" si="1442"/>
        <v>2</v>
      </c>
      <c r="G46209" t="str">
        <f t="shared" si="1443"/>
        <v>Winter</v>
      </c>
    </row>
    <row r="46210" spans="1:7" x14ac:dyDescent="0.25">
      <c r="A46210" s="2">
        <v>43156</v>
      </c>
      <c r="B46210">
        <v>1</v>
      </c>
      <c r="C46210" t="s">
        <v>64</v>
      </c>
      <c r="D46210">
        <v>21.519819999999999</v>
      </c>
      <c r="E46210">
        <v>2</v>
      </c>
      <c r="F46210" s="8">
        <f t="shared" si="1442"/>
        <v>2</v>
      </c>
      <c r="G46210" t="str">
        <f t="shared" si="1443"/>
        <v>Winter</v>
      </c>
    </row>
    <row r="46211" spans="1:7" x14ac:dyDescent="0.25">
      <c r="A46211" s="2">
        <v>43156</v>
      </c>
      <c r="B46211">
        <v>2</v>
      </c>
      <c r="C46211" t="s">
        <v>64</v>
      </c>
      <c r="D46211">
        <v>23.410540000000001</v>
      </c>
      <c r="E46211">
        <v>2</v>
      </c>
      <c r="F46211" s="8">
        <f t="shared" si="1442"/>
        <v>2</v>
      </c>
      <c r="G46211" t="str">
        <f t="shared" si="1443"/>
        <v>Winter</v>
      </c>
    </row>
    <row r="46212" spans="1:7" x14ac:dyDescent="0.25">
      <c r="A46212" s="2">
        <v>43156</v>
      </c>
      <c r="B46212">
        <v>3</v>
      </c>
      <c r="C46212" t="s">
        <v>64</v>
      </c>
      <c r="D46212">
        <v>23.317519999999998</v>
      </c>
      <c r="E46212">
        <v>2</v>
      </c>
      <c r="F46212" s="8">
        <f t="shared" si="1442"/>
        <v>2</v>
      </c>
      <c r="G46212" t="str">
        <f t="shared" si="1443"/>
        <v>Winter</v>
      </c>
    </row>
    <row r="46213" spans="1:7" x14ac:dyDescent="0.25">
      <c r="A46213" s="2">
        <v>43156</v>
      </c>
      <c r="B46213">
        <v>4</v>
      </c>
      <c r="C46213" t="s">
        <v>64</v>
      </c>
      <c r="D46213">
        <v>33.012529999999998</v>
      </c>
      <c r="E46213">
        <v>2</v>
      </c>
      <c r="F46213" s="8">
        <f t="shared" si="1442"/>
        <v>2</v>
      </c>
      <c r="G46213" t="str">
        <f t="shared" si="1443"/>
        <v>Winter</v>
      </c>
    </row>
    <row r="46214" spans="1:7" x14ac:dyDescent="0.25">
      <c r="A46214" s="2">
        <v>43156</v>
      </c>
      <c r="B46214">
        <v>5</v>
      </c>
      <c r="C46214" t="s">
        <v>64</v>
      </c>
      <c r="D46214">
        <v>36.575940000000003</v>
      </c>
      <c r="E46214">
        <v>2</v>
      </c>
      <c r="F46214" s="8">
        <f t="shared" ref="F46214:F46277" si="1444">MONTH(A46214)</f>
        <v>2</v>
      </c>
      <c r="G46214" t="str">
        <f t="shared" si="1443"/>
        <v>Winter</v>
      </c>
    </row>
    <row r="46215" spans="1:7" x14ac:dyDescent="0.25">
      <c r="A46215" s="2">
        <v>43156</v>
      </c>
      <c r="B46215">
        <v>6</v>
      </c>
      <c r="C46215" t="s">
        <v>64</v>
      </c>
      <c r="D46215">
        <v>30.356560000000002</v>
      </c>
      <c r="E46215">
        <v>2</v>
      </c>
      <c r="F46215" s="8">
        <f t="shared" si="1444"/>
        <v>2</v>
      </c>
      <c r="G46215" t="str">
        <f t="shared" ref="G46215:G46278" si="1445">IF(AND(F46215&gt;=6,F46215&lt;=9),"Summer","Winter")</f>
        <v>Winter</v>
      </c>
    </row>
    <row r="46216" spans="1:7" x14ac:dyDescent="0.25">
      <c r="A46216" s="2">
        <v>43156</v>
      </c>
      <c r="B46216">
        <v>7</v>
      </c>
      <c r="C46216" t="s">
        <v>64</v>
      </c>
      <c r="D46216">
        <v>39.216389999999997</v>
      </c>
      <c r="E46216">
        <v>2</v>
      </c>
      <c r="F46216" s="8">
        <f t="shared" si="1444"/>
        <v>2</v>
      </c>
      <c r="G46216" t="str">
        <f t="shared" si="1445"/>
        <v>Winter</v>
      </c>
    </row>
    <row r="46217" spans="1:7" x14ac:dyDescent="0.25">
      <c r="A46217" s="2">
        <v>43156</v>
      </c>
      <c r="B46217">
        <v>8</v>
      </c>
      <c r="C46217" t="s">
        <v>64</v>
      </c>
      <c r="D46217">
        <v>23.918700000000001</v>
      </c>
      <c r="E46217">
        <v>2</v>
      </c>
      <c r="F46217" s="8">
        <f t="shared" si="1444"/>
        <v>2</v>
      </c>
      <c r="G46217" t="str">
        <f t="shared" si="1445"/>
        <v>Winter</v>
      </c>
    </row>
    <row r="46218" spans="1:7" x14ac:dyDescent="0.25">
      <c r="A46218" s="2">
        <v>43156</v>
      </c>
      <c r="B46218">
        <v>9</v>
      </c>
      <c r="C46218" t="s">
        <v>64</v>
      </c>
      <c r="D46218">
        <v>22.210740000000001</v>
      </c>
      <c r="E46218">
        <v>2</v>
      </c>
      <c r="F46218" s="8">
        <f t="shared" si="1444"/>
        <v>2</v>
      </c>
      <c r="G46218" t="str">
        <f t="shared" si="1445"/>
        <v>Winter</v>
      </c>
    </row>
    <row r="46219" spans="1:7" x14ac:dyDescent="0.25">
      <c r="A46219" s="2">
        <v>43156</v>
      </c>
      <c r="B46219">
        <v>10</v>
      </c>
      <c r="C46219" t="s">
        <v>64</v>
      </c>
      <c r="D46219">
        <v>17.234359999999999</v>
      </c>
      <c r="E46219">
        <v>2</v>
      </c>
      <c r="F46219" s="8">
        <f t="shared" si="1444"/>
        <v>2</v>
      </c>
      <c r="G46219" t="str">
        <f t="shared" si="1445"/>
        <v>Winter</v>
      </c>
    </row>
    <row r="46220" spans="1:7" x14ac:dyDescent="0.25">
      <c r="A46220" s="2">
        <v>43156</v>
      </c>
      <c r="B46220">
        <v>11</v>
      </c>
      <c r="C46220" t="s">
        <v>64</v>
      </c>
      <c r="D46220">
        <v>15.445410000000001</v>
      </c>
      <c r="E46220">
        <v>2</v>
      </c>
      <c r="F46220" s="8">
        <f t="shared" si="1444"/>
        <v>2</v>
      </c>
      <c r="G46220" t="str">
        <f t="shared" si="1445"/>
        <v>Winter</v>
      </c>
    </row>
    <row r="46221" spans="1:7" x14ac:dyDescent="0.25">
      <c r="A46221" s="2">
        <v>43156</v>
      </c>
      <c r="B46221">
        <v>12</v>
      </c>
      <c r="C46221" t="s">
        <v>64</v>
      </c>
      <c r="D46221">
        <v>1.9000000000000001E-4</v>
      </c>
      <c r="E46221">
        <v>2</v>
      </c>
      <c r="F46221" s="8">
        <f t="shared" si="1444"/>
        <v>2</v>
      </c>
      <c r="G46221" t="str">
        <f t="shared" si="1445"/>
        <v>Winter</v>
      </c>
    </row>
    <row r="46222" spans="1:7" x14ac:dyDescent="0.25">
      <c r="A46222" s="2">
        <v>43156</v>
      </c>
      <c r="B46222">
        <v>13</v>
      </c>
      <c r="C46222" t="s">
        <v>64</v>
      </c>
      <c r="D46222">
        <v>1.9000000000000001E-4</v>
      </c>
      <c r="E46222">
        <v>2</v>
      </c>
      <c r="F46222" s="8">
        <f t="shared" si="1444"/>
        <v>2</v>
      </c>
      <c r="G46222" t="str">
        <f t="shared" si="1445"/>
        <v>Winter</v>
      </c>
    </row>
    <row r="46223" spans="1:7" x14ac:dyDescent="0.25">
      <c r="A46223" s="2">
        <v>43156</v>
      </c>
      <c r="B46223">
        <v>14</v>
      </c>
      <c r="C46223" t="s">
        <v>64</v>
      </c>
      <c r="D46223">
        <v>-7.0952599999999997</v>
      </c>
      <c r="E46223">
        <v>2</v>
      </c>
      <c r="F46223" s="8">
        <f t="shared" si="1444"/>
        <v>2</v>
      </c>
      <c r="G46223" t="str">
        <f t="shared" si="1445"/>
        <v>Winter</v>
      </c>
    </row>
    <row r="46224" spans="1:7" x14ac:dyDescent="0.25">
      <c r="A46224" s="2">
        <v>43156</v>
      </c>
      <c r="B46224">
        <v>15</v>
      </c>
      <c r="C46224" t="s">
        <v>64</v>
      </c>
      <c r="D46224">
        <v>-1.0869999999999999E-2</v>
      </c>
      <c r="E46224">
        <v>2</v>
      </c>
      <c r="F46224" s="8">
        <f t="shared" si="1444"/>
        <v>2</v>
      </c>
      <c r="G46224" t="str">
        <f t="shared" si="1445"/>
        <v>Winter</v>
      </c>
    </row>
    <row r="46225" spans="1:7" x14ac:dyDescent="0.25">
      <c r="A46225" s="2">
        <v>43156</v>
      </c>
      <c r="B46225">
        <v>16</v>
      </c>
      <c r="C46225" t="s">
        <v>64</v>
      </c>
      <c r="D46225">
        <v>12.14659</v>
      </c>
      <c r="E46225">
        <v>2</v>
      </c>
      <c r="F46225" s="8">
        <f t="shared" si="1444"/>
        <v>2</v>
      </c>
      <c r="G46225" t="str">
        <f t="shared" si="1445"/>
        <v>Winter</v>
      </c>
    </row>
    <row r="46226" spans="1:7" x14ac:dyDescent="0.25">
      <c r="A46226" s="2">
        <v>43156</v>
      </c>
      <c r="B46226">
        <v>17</v>
      </c>
      <c r="C46226" t="s">
        <v>64</v>
      </c>
      <c r="D46226">
        <v>12.001860000000001</v>
      </c>
      <c r="E46226">
        <v>2</v>
      </c>
      <c r="F46226" s="8">
        <f t="shared" si="1444"/>
        <v>2</v>
      </c>
      <c r="G46226" t="str">
        <f t="shared" si="1445"/>
        <v>Winter</v>
      </c>
    </row>
    <row r="46227" spans="1:7" x14ac:dyDescent="0.25">
      <c r="A46227" s="2">
        <v>43156</v>
      </c>
      <c r="B46227">
        <v>18</v>
      </c>
      <c r="C46227" t="s">
        <v>64</v>
      </c>
      <c r="D46227">
        <v>35.33954</v>
      </c>
      <c r="E46227">
        <v>2</v>
      </c>
      <c r="F46227" s="8">
        <f t="shared" si="1444"/>
        <v>2</v>
      </c>
      <c r="G46227" t="str">
        <f t="shared" si="1445"/>
        <v>Winter</v>
      </c>
    </row>
    <row r="46228" spans="1:7" x14ac:dyDescent="0.25">
      <c r="A46228" s="2">
        <v>43156</v>
      </c>
      <c r="B46228">
        <v>19</v>
      </c>
      <c r="C46228" t="s">
        <v>64</v>
      </c>
      <c r="D46228">
        <v>28.32846</v>
      </c>
      <c r="E46228">
        <v>2</v>
      </c>
      <c r="F46228" s="8">
        <f t="shared" si="1444"/>
        <v>2</v>
      </c>
      <c r="G46228" t="str">
        <f t="shared" si="1445"/>
        <v>Winter</v>
      </c>
    </row>
    <row r="46229" spans="1:7" x14ac:dyDescent="0.25">
      <c r="A46229" s="2">
        <v>43156</v>
      </c>
      <c r="B46229">
        <v>20</v>
      </c>
      <c r="C46229" t="s">
        <v>64</v>
      </c>
      <c r="D46229">
        <v>43.403880000000001</v>
      </c>
      <c r="E46229">
        <v>2</v>
      </c>
      <c r="F46229" s="8">
        <f t="shared" si="1444"/>
        <v>2</v>
      </c>
      <c r="G46229" t="str">
        <f t="shared" si="1445"/>
        <v>Winter</v>
      </c>
    </row>
    <row r="46230" spans="1:7" x14ac:dyDescent="0.25">
      <c r="A46230" s="2">
        <v>43156</v>
      </c>
      <c r="B46230">
        <v>21</v>
      </c>
      <c r="C46230" t="s">
        <v>64</v>
      </c>
      <c r="D46230">
        <v>24.567879999999999</v>
      </c>
      <c r="E46230">
        <v>2</v>
      </c>
      <c r="F46230" s="8">
        <f t="shared" si="1444"/>
        <v>2</v>
      </c>
      <c r="G46230" t="str">
        <f t="shared" si="1445"/>
        <v>Winter</v>
      </c>
    </row>
    <row r="46231" spans="1:7" x14ac:dyDescent="0.25">
      <c r="A46231" s="2">
        <v>43156</v>
      </c>
      <c r="B46231">
        <v>22</v>
      </c>
      <c r="C46231" t="s">
        <v>64</v>
      </c>
      <c r="D46231">
        <v>22.36497</v>
      </c>
      <c r="E46231">
        <v>2</v>
      </c>
      <c r="F46231" s="8">
        <f t="shared" si="1444"/>
        <v>2</v>
      </c>
      <c r="G46231" t="str">
        <f t="shared" si="1445"/>
        <v>Winter</v>
      </c>
    </row>
    <row r="46232" spans="1:7" x14ac:dyDescent="0.25">
      <c r="A46232" s="2">
        <v>43156</v>
      </c>
      <c r="B46232">
        <v>23</v>
      </c>
      <c r="C46232" t="s">
        <v>64</v>
      </c>
      <c r="D46232">
        <v>35.051119999999997</v>
      </c>
      <c r="E46232">
        <v>2</v>
      </c>
      <c r="F46232" s="8">
        <f t="shared" si="1444"/>
        <v>2</v>
      </c>
      <c r="G46232" t="str">
        <f t="shared" si="1445"/>
        <v>Winter</v>
      </c>
    </row>
    <row r="46233" spans="1:7" x14ac:dyDescent="0.25">
      <c r="A46233" s="2">
        <v>43156</v>
      </c>
      <c r="B46233">
        <v>24</v>
      </c>
      <c r="C46233" t="s">
        <v>64</v>
      </c>
      <c r="D46233">
        <v>22.00864</v>
      </c>
      <c r="E46233">
        <v>2</v>
      </c>
      <c r="F46233" s="8">
        <f t="shared" si="1444"/>
        <v>2</v>
      </c>
      <c r="G46233" t="str">
        <f t="shared" si="1445"/>
        <v>Winter</v>
      </c>
    </row>
    <row r="46234" spans="1:7" x14ac:dyDescent="0.25">
      <c r="A46234" s="2">
        <v>43156</v>
      </c>
      <c r="B46234">
        <v>1</v>
      </c>
      <c r="C46234" t="s">
        <v>64</v>
      </c>
      <c r="D46234">
        <v>21.448440000000002</v>
      </c>
      <c r="E46234">
        <v>3</v>
      </c>
      <c r="F46234" s="8">
        <f t="shared" si="1444"/>
        <v>2</v>
      </c>
      <c r="G46234" t="str">
        <f t="shared" si="1445"/>
        <v>Winter</v>
      </c>
    </row>
    <row r="46235" spans="1:7" x14ac:dyDescent="0.25">
      <c r="A46235" s="2">
        <v>43156</v>
      </c>
      <c r="B46235">
        <v>2</v>
      </c>
      <c r="C46235" t="s">
        <v>64</v>
      </c>
      <c r="D46235">
        <v>22.09835</v>
      </c>
      <c r="E46235">
        <v>3</v>
      </c>
      <c r="F46235" s="8">
        <f t="shared" si="1444"/>
        <v>2</v>
      </c>
      <c r="G46235" t="str">
        <f t="shared" si="1445"/>
        <v>Winter</v>
      </c>
    </row>
    <row r="46236" spans="1:7" x14ac:dyDescent="0.25">
      <c r="A46236" s="2">
        <v>43156</v>
      </c>
      <c r="B46236">
        <v>3</v>
      </c>
      <c r="C46236" t="s">
        <v>64</v>
      </c>
      <c r="D46236">
        <v>24.348870000000002</v>
      </c>
      <c r="E46236">
        <v>3</v>
      </c>
      <c r="F46236" s="8">
        <f t="shared" si="1444"/>
        <v>2</v>
      </c>
      <c r="G46236" t="str">
        <f t="shared" si="1445"/>
        <v>Winter</v>
      </c>
    </row>
    <row r="46237" spans="1:7" x14ac:dyDescent="0.25">
      <c r="A46237" s="2">
        <v>43156</v>
      </c>
      <c r="B46237">
        <v>4</v>
      </c>
      <c r="C46237" t="s">
        <v>64</v>
      </c>
      <c r="D46237">
        <v>35.563400000000001</v>
      </c>
      <c r="E46237">
        <v>3</v>
      </c>
      <c r="F46237" s="8">
        <f t="shared" si="1444"/>
        <v>2</v>
      </c>
      <c r="G46237" t="str">
        <f t="shared" si="1445"/>
        <v>Winter</v>
      </c>
    </row>
    <row r="46238" spans="1:7" x14ac:dyDescent="0.25">
      <c r="A46238" s="2">
        <v>43156</v>
      </c>
      <c r="B46238">
        <v>5</v>
      </c>
      <c r="C46238" t="s">
        <v>64</v>
      </c>
      <c r="D46238">
        <v>39.32329</v>
      </c>
      <c r="E46238">
        <v>3</v>
      </c>
      <c r="F46238" s="8">
        <f t="shared" si="1444"/>
        <v>2</v>
      </c>
      <c r="G46238" t="str">
        <f t="shared" si="1445"/>
        <v>Winter</v>
      </c>
    </row>
    <row r="46239" spans="1:7" x14ac:dyDescent="0.25">
      <c r="A46239" s="2">
        <v>43156</v>
      </c>
      <c r="B46239">
        <v>6</v>
      </c>
      <c r="C46239" t="s">
        <v>64</v>
      </c>
      <c r="D46239">
        <v>28.967659999999999</v>
      </c>
      <c r="E46239">
        <v>3</v>
      </c>
      <c r="F46239" s="8">
        <f t="shared" si="1444"/>
        <v>2</v>
      </c>
      <c r="G46239" t="str">
        <f t="shared" si="1445"/>
        <v>Winter</v>
      </c>
    </row>
    <row r="46240" spans="1:7" x14ac:dyDescent="0.25">
      <c r="A46240" s="2">
        <v>43156</v>
      </c>
      <c r="B46240">
        <v>7</v>
      </c>
      <c r="C46240" t="s">
        <v>64</v>
      </c>
      <c r="D46240">
        <v>37.292920000000002</v>
      </c>
      <c r="E46240">
        <v>3</v>
      </c>
      <c r="F46240" s="8">
        <f t="shared" si="1444"/>
        <v>2</v>
      </c>
      <c r="G46240" t="str">
        <f t="shared" si="1445"/>
        <v>Winter</v>
      </c>
    </row>
    <row r="46241" spans="1:7" x14ac:dyDescent="0.25">
      <c r="A46241" s="2">
        <v>43156</v>
      </c>
      <c r="B46241">
        <v>8</v>
      </c>
      <c r="C46241" t="s">
        <v>64</v>
      </c>
      <c r="D46241">
        <v>19.724730000000001</v>
      </c>
      <c r="E46241">
        <v>3</v>
      </c>
      <c r="F46241" s="8">
        <f t="shared" si="1444"/>
        <v>2</v>
      </c>
      <c r="G46241" t="str">
        <f t="shared" si="1445"/>
        <v>Winter</v>
      </c>
    </row>
    <row r="46242" spans="1:7" x14ac:dyDescent="0.25">
      <c r="A46242" s="2">
        <v>43156</v>
      </c>
      <c r="B46242">
        <v>9</v>
      </c>
      <c r="C46242" t="s">
        <v>64</v>
      </c>
      <c r="D46242">
        <v>16.802119999999999</v>
      </c>
      <c r="E46242">
        <v>3</v>
      </c>
      <c r="F46242" s="8">
        <f t="shared" si="1444"/>
        <v>2</v>
      </c>
      <c r="G46242" t="str">
        <f t="shared" si="1445"/>
        <v>Winter</v>
      </c>
    </row>
    <row r="46243" spans="1:7" x14ac:dyDescent="0.25">
      <c r="A46243" s="2">
        <v>43156</v>
      </c>
      <c r="B46243">
        <v>10</v>
      </c>
      <c r="C46243" t="s">
        <v>64</v>
      </c>
      <c r="D46243">
        <v>14.53045</v>
      </c>
      <c r="E46243">
        <v>3</v>
      </c>
      <c r="F46243" s="8">
        <f t="shared" si="1444"/>
        <v>2</v>
      </c>
      <c r="G46243" t="str">
        <f t="shared" si="1445"/>
        <v>Winter</v>
      </c>
    </row>
    <row r="46244" spans="1:7" x14ac:dyDescent="0.25">
      <c r="A46244" s="2">
        <v>43156</v>
      </c>
      <c r="B46244">
        <v>11</v>
      </c>
      <c r="C46244" t="s">
        <v>64</v>
      </c>
      <c r="D46244">
        <v>10.724539999999999</v>
      </c>
      <c r="E46244">
        <v>3</v>
      </c>
      <c r="F46244" s="8">
        <f t="shared" si="1444"/>
        <v>2</v>
      </c>
      <c r="G46244" t="str">
        <f t="shared" si="1445"/>
        <v>Winter</v>
      </c>
    </row>
    <row r="46245" spans="1:7" x14ac:dyDescent="0.25">
      <c r="A46245" s="2">
        <v>43156</v>
      </c>
      <c r="B46245">
        <v>12</v>
      </c>
      <c r="C46245" t="s">
        <v>64</v>
      </c>
      <c r="D46245">
        <v>1.9000000000000001E-4</v>
      </c>
      <c r="E46245">
        <v>3</v>
      </c>
      <c r="F46245" s="8">
        <f t="shared" si="1444"/>
        <v>2</v>
      </c>
      <c r="G46245" t="str">
        <f t="shared" si="1445"/>
        <v>Winter</v>
      </c>
    </row>
    <row r="46246" spans="1:7" x14ac:dyDescent="0.25">
      <c r="A46246" s="2">
        <v>43156</v>
      </c>
      <c r="B46246">
        <v>13</v>
      </c>
      <c r="C46246" t="s">
        <v>64</v>
      </c>
      <c r="D46246">
        <v>-7.3194299999999997</v>
      </c>
      <c r="E46246">
        <v>3</v>
      </c>
      <c r="F46246" s="8">
        <f t="shared" si="1444"/>
        <v>2</v>
      </c>
      <c r="G46246" t="str">
        <f t="shared" si="1445"/>
        <v>Winter</v>
      </c>
    </row>
    <row r="46247" spans="1:7" x14ac:dyDescent="0.25">
      <c r="A46247" s="2">
        <v>43156</v>
      </c>
      <c r="B46247">
        <v>14</v>
      </c>
      <c r="C46247" t="s">
        <v>64</v>
      </c>
      <c r="D46247">
        <v>-7.08209</v>
      </c>
      <c r="E46247">
        <v>3</v>
      </c>
      <c r="F46247" s="8">
        <f t="shared" si="1444"/>
        <v>2</v>
      </c>
      <c r="G46247" t="str">
        <f t="shared" si="1445"/>
        <v>Winter</v>
      </c>
    </row>
    <row r="46248" spans="1:7" x14ac:dyDescent="0.25">
      <c r="A46248" s="2">
        <v>43156</v>
      </c>
      <c r="B46248">
        <v>15</v>
      </c>
      <c r="C46248" t="s">
        <v>64</v>
      </c>
      <c r="D46248">
        <v>1.9000000000000001E-4</v>
      </c>
      <c r="E46248">
        <v>3</v>
      </c>
      <c r="F46248" s="8">
        <f t="shared" si="1444"/>
        <v>2</v>
      </c>
      <c r="G46248" t="str">
        <f t="shared" si="1445"/>
        <v>Winter</v>
      </c>
    </row>
    <row r="46249" spans="1:7" x14ac:dyDescent="0.25">
      <c r="A46249" s="2">
        <v>43156</v>
      </c>
      <c r="B46249">
        <v>16</v>
      </c>
      <c r="C46249" t="s">
        <v>64</v>
      </c>
      <c r="D46249">
        <v>17.021270000000001</v>
      </c>
      <c r="E46249">
        <v>3</v>
      </c>
      <c r="F46249" s="8">
        <f t="shared" si="1444"/>
        <v>2</v>
      </c>
      <c r="G46249" t="str">
        <f t="shared" si="1445"/>
        <v>Winter</v>
      </c>
    </row>
    <row r="46250" spans="1:7" x14ac:dyDescent="0.25">
      <c r="A46250" s="2">
        <v>43156</v>
      </c>
      <c r="B46250">
        <v>17</v>
      </c>
      <c r="C46250" t="s">
        <v>64</v>
      </c>
      <c r="D46250">
        <v>31.323049999999999</v>
      </c>
      <c r="E46250">
        <v>3</v>
      </c>
      <c r="F46250" s="8">
        <f t="shared" si="1444"/>
        <v>2</v>
      </c>
      <c r="G46250" t="str">
        <f t="shared" si="1445"/>
        <v>Winter</v>
      </c>
    </row>
    <row r="46251" spans="1:7" x14ac:dyDescent="0.25">
      <c r="A46251" s="2">
        <v>43156</v>
      </c>
      <c r="B46251">
        <v>18</v>
      </c>
      <c r="C46251" t="s">
        <v>64</v>
      </c>
      <c r="D46251">
        <v>35.33954</v>
      </c>
      <c r="E46251">
        <v>3</v>
      </c>
      <c r="F46251" s="8">
        <f t="shared" si="1444"/>
        <v>2</v>
      </c>
      <c r="G46251" t="str">
        <f t="shared" si="1445"/>
        <v>Winter</v>
      </c>
    </row>
    <row r="46252" spans="1:7" x14ac:dyDescent="0.25">
      <c r="A46252" s="2">
        <v>43156</v>
      </c>
      <c r="B46252">
        <v>19</v>
      </c>
      <c r="C46252" t="s">
        <v>64</v>
      </c>
      <c r="D46252">
        <v>79.980670000000003</v>
      </c>
      <c r="E46252">
        <v>3</v>
      </c>
      <c r="F46252" s="8">
        <f t="shared" si="1444"/>
        <v>2</v>
      </c>
      <c r="G46252" t="str">
        <f t="shared" si="1445"/>
        <v>Winter</v>
      </c>
    </row>
    <row r="46253" spans="1:7" x14ac:dyDescent="0.25">
      <c r="A46253" s="2">
        <v>43156</v>
      </c>
      <c r="B46253">
        <v>20</v>
      </c>
      <c r="C46253" t="s">
        <v>64</v>
      </c>
      <c r="D46253">
        <v>34.453380000000003</v>
      </c>
      <c r="E46253">
        <v>3</v>
      </c>
      <c r="F46253" s="8">
        <f t="shared" si="1444"/>
        <v>2</v>
      </c>
      <c r="G46253" t="str">
        <f t="shared" si="1445"/>
        <v>Winter</v>
      </c>
    </row>
    <row r="46254" spans="1:7" x14ac:dyDescent="0.25">
      <c r="A46254" s="2">
        <v>43156</v>
      </c>
      <c r="B46254">
        <v>21</v>
      </c>
      <c r="C46254" t="s">
        <v>64</v>
      </c>
      <c r="D46254">
        <v>22.275379999999998</v>
      </c>
      <c r="E46254">
        <v>3</v>
      </c>
      <c r="F46254" s="8">
        <f t="shared" si="1444"/>
        <v>2</v>
      </c>
      <c r="G46254" t="str">
        <f t="shared" si="1445"/>
        <v>Winter</v>
      </c>
    </row>
    <row r="46255" spans="1:7" x14ac:dyDescent="0.25">
      <c r="A46255" s="2">
        <v>43156</v>
      </c>
      <c r="B46255">
        <v>22</v>
      </c>
      <c r="C46255" t="s">
        <v>64</v>
      </c>
      <c r="D46255">
        <v>22.029150000000001</v>
      </c>
      <c r="E46255">
        <v>3</v>
      </c>
      <c r="F46255" s="8">
        <f t="shared" si="1444"/>
        <v>2</v>
      </c>
      <c r="G46255" t="str">
        <f t="shared" si="1445"/>
        <v>Winter</v>
      </c>
    </row>
    <row r="46256" spans="1:7" x14ac:dyDescent="0.25">
      <c r="A46256" s="2">
        <v>43156</v>
      </c>
      <c r="B46256">
        <v>23</v>
      </c>
      <c r="C46256" t="s">
        <v>64</v>
      </c>
      <c r="D46256">
        <v>26.275040000000001</v>
      </c>
      <c r="E46256">
        <v>3</v>
      </c>
      <c r="F46256" s="8">
        <f t="shared" si="1444"/>
        <v>2</v>
      </c>
      <c r="G46256" t="str">
        <f t="shared" si="1445"/>
        <v>Winter</v>
      </c>
    </row>
    <row r="46257" spans="1:7" x14ac:dyDescent="0.25">
      <c r="A46257" s="2">
        <v>43156</v>
      </c>
      <c r="B46257">
        <v>24</v>
      </c>
      <c r="C46257" t="s">
        <v>64</v>
      </c>
      <c r="D46257">
        <v>21.035229999999999</v>
      </c>
      <c r="E46257">
        <v>3</v>
      </c>
      <c r="F46257" s="8">
        <f t="shared" si="1444"/>
        <v>2</v>
      </c>
      <c r="G46257" t="str">
        <f t="shared" si="1445"/>
        <v>Winter</v>
      </c>
    </row>
    <row r="46258" spans="1:7" x14ac:dyDescent="0.25">
      <c r="A46258" s="2">
        <v>43156</v>
      </c>
      <c r="B46258">
        <v>1</v>
      </c>
      <c r="C46258" t="s">
        <v>64</v>
      </c>
      <c r="D46258">
        <v>21.61692</v>
      </c>
      <c r="E46258">
        <v>4</v>
      </c>
      <c r="F46258" s="8">
        <f t="shared" si="1444"/>
        <v>2</v>
      </c>
      <c r="G46258" t="str">
        <f t="shared" si="1445"/>
        <v>Winter</v>
      </c>
    </row>
    <row r="46259" spans="1:7" x14ac:dyDescent="0.25">
      <c r="A46259" s="2">
        <v>43156</v>
      </c>
      <c r="B46259">
        <v>2</v>
      </c>
      <c r="C46259" t="s">
        <v>64</v>
      </c>
      <c r="D46259">
        <v>22.115359999999999</v>
      </c>
      <c r="E46259">
        <v>4</v>
      </c>
      <c r="F46259" s="8">
        <f t="shared" si="1444"/>
        <v>2</v>
      </c>
      <c r="G46259" t="str">
        <f t="shared" si="1445"/>
        <v>Winter</v>
      </c>
    </row>
    <row r="46260" spans="1:7" x14ac:dyDescent="0.25">
      <c r="A46260" s="2">
        <v>43156</v>
      </c>
      <c r="B46260">
        <v>3</v>
      </c>
      <c r="C46260" t="s">
        <v>64</v>
      </c>
      <c r="D46260">
        <v>28.910019999999999</v>
      </c>
      <c r="E46260">
        <v>4</v>
      </c>
      <c r="F46260" s="8">
        <f t="shared" si="1444"/>
        <v>2</v>
      </c>
      <c r="G46260" t="str">
        <f t="shared" si="1445"/>
        <v>Winter</v>
      </c>
    </row>
    <row r="46261" spans="1:7" x14ac:dyDescent="0.25">
      <c r="A46261" s="2">
        <v>43156</v>
      </c>
      <c r="B46261">
        <v>4</v>
      </c>
      <c r="C46261" t="s">
        <v>64</v>
      </c>
      <c r="D46261">
        <v>35.563400000000001</v>
      </c>
      <c r="E46261">
        <v>4</v>
      </c>
      <c r="F46261" s="8">
        <f t="shared" si="1444"/>
        <v>2</v>
      </c>
      <c r="G46261" t="str">
        <f t="shared" si="1445"/>
        <v>Winter</v>
      </c>
    </row>
    <row r="46262" spans="1:7" x14ac:dyDescent="0.25">
      <c r="A46262" s="2">
        <v>43156</v>
      </c>
      <c r="B46262">
        <v>5</v>
      </c>
      <c r="C46262" t="s">
        <v>64</v>
      </c>
      <c r="D46262">
        <v>44.592669999999998</v>
      </c>
      <c r="E46262">
        <v>4</v>
      </c>
      <c r="F46262" s="8">
        <f t="shared" si="1444"/>
        <v>2</v>
      </c>
      <c r="G46262" t="str">
        <f t="shared" si="1445"/>
        <v>Winter</v>
      </c>
    </row>
    <row r="46263" spans="1:7" x14ac:dyDescent="0.25">
      <c r="A46263" s="2">
        <v>43156</v>
      </c>
      <c r="B46263">
        <v>6</v>
      </c>
      <c r="C46263" t="s">
        <v>64</v>
      </c>
      <c r="D46263">
        <v>66.325829999999996</v>
      </c>
      <c r="E46263">
        <v>4</v>
      </c>
      <c r="F46263" s="8">
        <f t="shared" si="1444"/>
        <v>2</v>
      </c>
      <c r="G46263" t="str">
        <f t="shared" si="1445"/>
        <v>Winter</v>
      </c>
    </row>
    <row r="46264" spans="1:7" x14ac:dyDescent="0.25">
      <c r="A46264" s="2">
        <v>43156</v>
      </c>
      <c r="B46264">
        <v>7</v>
      </c>
      <c r="C46264" t="s">
        <v>64</v>
      </c>
      <c r="D46264">
        <v>22.870809999999999</v>
      </c>
      <c r="E46264">
        <v>4</v>
      </c>
      <c r="F46264" s="8">
        <f t="shared" si="1444"/>
        <v>2</v>
      </c>
      <c r="G46264" t="str">
        <f t="shared" si="1445"/>
        <v>Winter</v>
      </c>
    </row>
    <row r="46265" spans="1:7" x14ac:dyDescent="0.25">
      <c r="A46265" s="2">
        <v>43156</v>
      </c>
      <c r="B46265">
        <v>8</v>
      </c>
      <c r="C46265" t="s">
        <v>64</v>
      </c>
      <c r="D46265">
        <v>16.13824</v>
      </c>
      <c r="E46265">
        <v>4</v>
      </c>
      <c r="F46265" s="8">
        <f t="shared" si="1444"/>
        <v>2</v>
      </c>
      <c r="G46265" t="str">
        <f t="shared" si="1445"/>
        <v>Winter</v>
      </c>
    </row>
    <row r="46266" spans="1:7" x14ac:dyDescent="0.25">
      <c r="A46266" s="2">
        <v>43156</v>
      </c>
      <c r="B46266">
        <v>9</v>
      </c>
      <c r="C46266" t="s">
        <v>64</v>
      </c>
      <c r="D46266">
        <v>15.275779999999999</v>
      </c>
      <c r="E46266">
        <v>4</v>
      </c>
      <c r="F46266" s="8">
        <f t="shared" si="1444"/>
        <v>2</v>
      </c>
      <c r="G46266" t="str">
        <f t="shared" si="1445"/>
        <v>Winter</v>
      </c>
    </row>
    <row r="46267" spans="1:7" x14ac:dyDescent="0.25">
      <c r="A46267" s="2">
        <v>43156</v>
      </c>
      <c r="B46267">
        <v>10</v>
      </c>
      <c r="C46267" t="s">
        <v>64</v>
      </c>
      <c r="D46267">
        <v>-1.2999999999999999E-4</v>
      </c>
      <c r="E46267">
        <v>4</v>
      </c>
      <c r="F46267" s="8">
        <f t="shared" si="1444"/>
        <v>2</v>
      </c>
      <c r="G46267" t="str">
        <f t="shared" si="1445"/>
        <v>Winter</v>
      </c>
    </row>
    <row r="46268" spans="1:7" x14ac:dyDescent="0.25">
      <c r="A46268" s="2">
        <v>43156</v>
      </c>
      <c r="B46268">
        <v>11</v>
      </c>
      <c r="C46268" t="s">
        <v>64</v>
      </c>
      <c r="D46268">
        <v>-1.3999999999999999E-4</v>
      </c>
      <c r="E46268">
        <v>4</v>
      </c>
      <c r="F46268" s="8">
        <f t="shared" si="1444"/>
        <v>2</v>
      </c>
      <c r="G46268" t="str">
        <f t="shared" si="1445"/>
        <v>Winter</v>
      </c>
    </row>
    <row r="46269" spans="1:7" x14ac:dyDescent="0.25">
      <c r="A46269" s="2">
        <v>43156</v>
      </c>
      <c r="B46269">
        <v>12</v>
      </c>
      <c r="C46269" t="s">
        <v>64</v>
      </c>
      <c r="D46269">
        <v>1.9000000000000001E-4</v>
      </c>
      <c r="E46269">
        <v>4</v>
      </c>
      <c r="F46269" s="8">
        <f t="shared" si="1444"/>
        <v>2</v>
      </c>
      <c r="G46269" t="str">
        <f t="shared" si="1445"/>
        <v>Winter</v>
      </c>
    </row>
    <row r="46270" spans="1:7" x14ac:dyDescent="0.25">
      <c r="A46270" s="2">
        <v>43156</v>
      </c>
      <c r="B46270">
        <v>13</v>
      </c>
      <c r="C46270" t="s">
        <v>64</v>
      </c>
      <c r="D46270">
        <v>-7.0534999999999997</v>
      </c>
      <c r="E46270">
        <v>4</v>
      </c>
      <c r="F46270" s="8">
        <f t="shared" si="1444"/>
        <v>2</v>
      </c>
      <c r="G46270" t="str">
        <f t="shared" si="1445"/>
        <v>Winter</v>
      </c>
    </row>
    <row r="46271" spans="1:7" x14ac:dyDescent="0.25">
      <c r="A46271" s="2">
        <v>43156</v>
      </c>
      <c r="B46271">
        <v>14</v>
      </c>
      <c r="C46271" t="s">
        <v>64</v>
      </c>
      <c r="D46271">
        <v>-7.0868399999999996</v>
      </c>
      <c r="E46271">
        <v>4</v>
      </c>
      <c r="F46271" s="8">
        <f t="shared" si="1444"/>
        <v>2</v>
      </c>
      <c r="G46271" t="str">
        <f t="shared" si="1445"/>
        <v>Winter</v>
      </c>
    </row>
    <row r="46272" spans="1:7" x14ac:dyDescent="0.25">
      <c r="A46272" s="2">
        <v>43156</v>
      </c>
      <c r="B46272">
        <v>15</v>
      </c>
      <c r="C46272" t="s">
        <v>64</v>
      </c>
      <c r="D46272">
        <v>0.89924000000000004</v>
      </c>
      <c r="E46272">
        <v>4</v>
      </c>
      <c r="F46272" s="8">
        <f t="shared" si="1444"/>
        <v>2</v>
      </c>
      <c r="G46272" t="str">
        <f t="shared" si="1445"/>
        <v>Winter</v>
      </c>
    </row>
    <row r="46273" spans="1:7" x14ac:dyDescent="0.25">
      <c r="A46273" s="2">
        <v>43156</v>
      </c>
      <c r="B46273">
        <v>16</v>
      </c>
      <c r="C46273" t="s">
        <v>64</v>
      </c>
      <c r="D46273">
        <v>35.560279999999999</v>
      </c>
      <c r="E46273">
        <v>4</v>
      </c>
      <c r="F46273" s="8">
        <f t="shared" si="1444"/>
        <v>2</v>
      </c>
      <c r="G46273" t="str">
        <f t="shared" si="1445"/>
        <v>Winter</v>
      </c>
    </row>
    <row r="46274" spans="1:7" x14ac:dyDescent="0.25">
      <c r="A46274" s="2">
        <v>43156</v>
      </c>
      <c r="B46274">
        <v>17</v>
      </c>
      <c r="C46274" t="s">
        <v>64</v>
      </c>
      <c r="D46274">
        <v>31.323049999999999</v>
      </c>
      <c r="E46274">
        <v>4</v>
      </c>
      <c r="F46274" s="8">
        <f t="shared" si="1444"/>
        <v>2</v>
      </c>
      <c r="G46274" t="str">
        <f t="shared" si="1445"/>
        <v>Winter</v>
      </c>
    </row>
    <row r="46275" spans="1:7" x14ac:dyDescent="0.25">
      <c r="A46275" s="2">
        <v>43156</v>
      </c>
      <c r="B46275">
        <v>18</v>
      </c>
      <c r="C46275" t="s">
        <v>64</v>
      </c>
      <c r="D46275">
        <v>35.33954</v>
      </c>
      <c r="E46275">
        <v>4</v>
      </c>
      <c r="F46275" s="8">
        <f t="shared" si="1444"/>
        <v>2</v>
      </c>
      <c r="G46275" t="str">
        <f t="shared" si="1445"/>
        <v>Winter</v>
      </c>
    </row>
    <row r="46276" spans="1:7" x14ac:dyDescent="0.25">
      <c r="A46276" s="2">
        <v>43156</v>
      </c>
      <c r="B46276">
        <v>19</v>
      </c>
      <c r="C46276" t="s">
        <v>64</v>
      </c>
      <c r="D46276">
        <v>79.980670000000003</v>
      </c>
      <c r="E46276">
        <v>4</v>
      </c>
      <c r="F46276" s="8">
        <f t="shared" si="1444"/>
        <v>2</v>
      </c>
      <c r="G46276" t="str">
        <f t="shared" si="1445"/>
        <v>Winter</v>
      </c>
    </row>
    <row r="46277" spans="1:7" x14ac:dyDescent="0.25">
      <c r="A46277" s="2">
        <v>43156</v>
      </c>
      <c r="B46277">
        <v>20</v>
      </c>
      <c r="C46277" t="s">
        <v>64</v>
      </c>
      <c r="D46277">
        <v>34.781680000000001</v>
      </c>
      <c r="E46277">
        <v>4</v>
      </c>
      <c r="F46277" s="8">
        <f t="shared" si="1444"/>
        <v>2</v>
      </c>
      <c r="G46277" t="str">
        <f t="shared" si="1445"/>
        <v>Winter</v>
      </c>
    </row>
    <row r="46278" spans="1:7" x14ac:dyDescent="0.25">
      <c r="A46278" s="2">
        <v>43156</v>
      </c>
      <c r="B46278">
        <v>21</v>
      </c>
      <c r="C46278" t="s">
        <v>64</v>
      </c>
      <c r="D46278">
        <v>22.021260000000002</v>
      </c>
      <c r="E46278">
        <v>4</v>
      </c>
      <c r="F46278" s="8">
        <f t="shared" ref="F46278:F46341" si="1446">MONTH(A46278)</f>
        <v>2</v>
      </c>
      <c r="G46278" t="str">
        <f t="shared" si="1445"/>
        <v>Winter</v>
      </c>
    </row>
    <row r="46279" spans="1:7" x14ac:dyDescent="0.25">
      <c r="A46279" s="2">
        <v>43156</v>
      </c>
      <c r="B46279">
        <v>22</v>
      </c>
      <c r="C46279" t="s">
        <v>64</v>
      </c>
      <c r="D46279">
        <v>19.472329999999999</v>
      </c>
      <c r="E46279">
        <v>4</v>
      </c>
      <c r="F46279" s="8">
        <f t="shared" si="1446"/>
        <v>2</v>
      </c>
      <c r="G46279" t="str">
        <f t="shared" ref="G46279:G46342" si="1447">IF(AND(F46279&gt;=6,F46279&lt;=9),"Summer","Winter")</f>
        <v>Winter</v>
      </c>
    </row>
    <row r="46280" spans="1:7" x14ac:dyDescent="0.25">
      <c r="A46280" s="2">
        <v>43156</v>
      </c>
      <c r="B46280">
        <v>23</v>
      </c>
      <c r="C46280" t="s">
        <v>64</v>
      </c>
      <c r="D46280">
        <v>20.059940000000001</v>
      </c>
      <c r="E46280">
        <v>4</v>
      </c>
      <c r="F46280" s="8">
        <f t="shared" si="1446"/>
        <v>2</v>
      </c>
      <c r="G46280" t="str">
        <f t="shared" si="1447"/>
        <v>Winter</v>
      </c>
    </row>
    <row r="46281" spans="1:7" x14ac:dyDescent="0.25">
      <c r="A46281" s="2">
        <v>43156</v>
      </c>
      <c r="B46281">
        <v>24</v>
      </c>
      <c r="C46281" t="s">
        <v>64</v>
      </c>
      <c r="D46281">
        <v>19.30199</v>
      </c>
      <c r="E46281">
        <v>4</v>
      </c>
      <c r="F46281" s="8">
        <f t="shared" si="1446"/>
        <v>2</v>
      </c>
      <c r="G46281" t="str">
        <f t="shared" si="1447"/>
        <v>Winter</v>
      </c>
    </row>
    <row r="46282" spans="1:7" x14ac:dyDescent="0.25">
      <c r="A46282" s="2">
        <v>43157</v>
      </c>
      <c r="B46282">
        <v>1</v>
      </c>
      <c r="C46282" t="s">
        <v>64</v>
      </c>
      <c r="D46282">
        <v>23.256679999999999</v>
      </c>
      <c r="E46282">
        <v>1</v>
      </c>
      <c r="F46282" s="8">
        <f t="shared" si="1446"/>
        <v>2</v>
      </c>
      <c r="G46282" t="str">
        <f t="shared" si="1447"/>
        <v>Winter</v>
      </c>
    </row>
    <row r="46283" spans="1:7" x14ac:dyDescent="0.25">
      <c r="A46283" s="2">
        <v>43157</v>
      </c>
      <c r="B46283">
        <v>2</v>
      </c>
      <c r="C46283" t="s">
        <v>64</v>
      </c>
      <c r="D46283">
        <v>22.73536</v>
      </c>
      <c r="E46283">
        <v>1</v>
      </c>
      <c r="F46283" s="8">
        <f t="shared" si="1446"/>
        <v>2</v>
      </c>
      <c r="G46283" t="str">
        <f t="shared" si="1447"/>
        <v>Winter</v>
      </c>
    </row>
    <row r="46284" spans="1:7" x14ac:dyDescent="0.25">
      <c r="A46284" s="2">
        <v>43157</v>
      </c>
      <c r="B46284">
        <v>3</v>
      </c>
      <c r="C46284" t="s">
        <v>64</v>
      </c>
      <c r="D46284">
        <v>21.97823</v>
      </c>
      <c r="E46284">
        <v>1</v>
      </c>
      <c r="F46284" s="8">
        <f t="shared" si="1446"/>
        <v>2</v>
      </c>
      <c r="G46284" t="str">
        <f t="shared" si="1447"/>
        <v>Winter</v>
      </c>
    </row>
    <row r="46285" spans="1:7" x14ac:dyDescent="0.25">
      <c r="A46285" s="2">
        <v>43157</v>
      </c>
      <c r="B46285">
        <v>4</v>
      </c>
      <c r="C46285" t="s">
        <v>64</v>
      </c>
      <c r="D46285">
        <v>21.026990000000001</v>
      </c>
      <c r="E46285">
        <v>1</v>
      </c>
      <c r="F46285" s="8">
        <f t="shared" si="1446"/>
        <v>2</v>
      </c>
      <c r="G46285" t="str">
        <f t="shared" si="1447"/>
        <v>Winter</v>
      </c>
    </row>
    <row r="46286" spans="1:7" x14ac:dyDescent="0.25">
      <c r="A46286" s="2">
        <v>43157</v>
      </c>
      <c r="B46286">
        <v>5</v>
      </c>
      <c r="C46286" t="s">
        <v>64</v>
      </c>
      <c r="D46286">
        <v>20.793749999999999</v>
      </c>
      <c r="E46286">
        <v>1</v>
      </c>
      <c r="F46286" s="8">
        <f t="shared" si="1446"/>
        <v>2</v>
      </c>
      <c r="G46286" t="str">
        <f t="shared" si="1447"/>
        <v>Winter</v>
      </c>
    </row>
    <row r="46287" spans="1:7" x14ac:dyDescent="0.25">
      <c r="A46287" s="2">
        <v>43157</v>
      </c>
      <c r="B46287">
        <v>6</v>
      </c>
      <c r="C46287" t="s">
        <v>64</v>
      </c>
      <c r="D46287">
        <v>22.334119999999999</v>
      </c>
      <c r="E46287">
        <v>1</v>
      </c>
      <c r="F46287" s="8">
        <f t="shared" si="1446"/>
        <v>2</v>
      </c>
      <c r="G46287" t="str">
        <f t="shared" si="1447"/>
        <v>Winter</v>
      </c>
    </row>
    <row r="46288" spans="1:7" x14ac:dyDescent="0.25">
      <c r="A46288" s="2">
        <v>43157</v>
      </c>
      <c r="B46288">
        <v>7</v>
      </c>
      <c r="C46288" t="s">
        <v>64</v>
      </c>
      <c r="D46288">
        <v>28.273579999999999</v>
      </c>
      <c r="E46288">
        <v>1</v>
      </c>
      <c r="F46288" s="8">
        <f t="shared" si="1446"/>
        <v>2</v>
      </c>
      <c r="G46288" t="str">
        <f t="shared" si="1447"/>
        <v>Winter</v>
      </c>
    </row>
    <row r="46289" spans="1:7" x14ac:dyDescent="0.25">
      <c r="A46289" s="2">
        <v>43157</v>
      </c>
      <c r="B46289">
        <v>8</v>
      </c>
      <c r="C46289" t="s">
        <v>64</v>
      </c>
      <c r="D46289">
        <v>40.169800000000002</v>
      </c>
      <c r="E46289">
        <v>1</v>
      </c>
      <c r="F46289" s="8">
        <f t="shared" si="1446"/>
        <v>2</v>
      </c>
      <c r="G46289" t="str">
        <f t="shared" si="1447"/>
        <v>Winter</v>
      </c>
    </row>
    <row r="46290" spans="1:7" x14ac:dyDescent="0.25">
      <c r="A46290" s="2">
        <v>43157</v>
      </c>
      <c r="B46290">
        <v>9</v>
      </c>
      <c r="C46290" t="s">
        <v>64</v>
      </c>
      <c r="D46290">
        <v>24.608229999999999</v>
      </c>
      <c r="E46290">
        <v>1</v>
      </c>
      <c r="F46290" s="8">
        <f t="shared" si="1446"/>
        <v>2</v>
      </c>
      <c r="G46290" t="str">
        <f t="shared" si="1447"/>
        <v>Winter</v>
      </c>
    </row>
    <row r="46291" spans="1:7" x14ac:dyDescent="0.25">
      <c r="A46291" s="2">
        <v>43157</v>
      </c>
      <c r="B46291">
        <v>10</v>
      </c>
      <c r="C46291" t="s">
        <v>64</v>
      </c>
      <c r="D46291">
        <v>23.87942</v>
      </c>
      <c r="E46291">
        <v>1</v>
      </c>
      <c r="F46291" s="8">
        <f t="shared" si="1446"/>
        <v>2</v>
      </c>
      <c r="G46291" t="str">
        <f t="shared" si="1447"/>
        <v>Winter</v>
      </c>
    </row>
    <row r="46292" spans="1:7" x14ac:dyDescent="0.25">
      <c r="A46292" s="2">
        <v>43157</v>
      </c>
      <c r="B46292">
        <v>11</v>
      </c>
      <c r="C46292" t="s">
        <v>64</v>
      </c>
      <c r="D46292">
        <v>19.845829999999999</v>
      </c>
      <c r="E46292">
        <v>1</v>
      </c>
      <c r="F46292" s="8">
        <f t="shared" si="1446"/>
        <v>2</v>
      </c>
      <c r="G46292" t="str">
        <f t="shared" si="1447"/>
        <v>Winter</v>
      </c>
    </row>
    <row r="46293" spans="1:7" x14ac:dyDescent="0.25">
      <c r="A46293" s="2">
        <v>43157</v>
      </c>
      <c r="B46293">
        <v>12</v>
      </c>
      <c r="C46293" t="s">
        <v>64</v>
      </c>
      <c r="D46293">
        <v>15.746409999999999</v>
      </c>
      <c r="E46293">
        <v>1</v>
      </c>
      <c r="F46293" s="8">
        <f t="shared" si="1446"/>
        <v>2</v>
      </c>
      <c r="G46293" t="str">
        <f t="shared" si="1447"/>
        <v>Winter</v>
      </c>
    </row>
    <row r="46294" spans="1:7" x14ac:dyDescent="0.25">
      <c r="A46294" s="2">
        <v>43157</v>
      </c>
      <c r="B46294">
        <v>13</v>
      </c>
      <c r="C46294" t="s">
        <v>64</v>
      </c>
      <c r="D46294">
        <v>15.27505</v>
      </c>
      <c r="E46294">
        <v>1</v>
      </c>
      <c r="F46294" s="8">
        <f t="shared" si="1446"/>
        <v>2</v>
      </c>
      <c r="G46294" t="str">
        <f t="shared" si="1447"/>
        <v>Winter</v>
      </c>
    </row>
    <row r="46295" spans="1:7" x14ac:dyDescent="0.25">
      <c r="A46295" s="2">
        <v>43157</v>
      </c>
      <c r="B46295">
        <v>14</v>
      </c>
      <c r="C46295" t="s">
        <v>64</v>
      </c>
      <c r="D46295">
        <v>18.540310000000002</v>
      </c>
      <c r="E46295">
        <v>1</v>
      </c>
      <c r="F46295" s="8">
        <f t="shared" si="1446"/>
        <v>2</v>
      </c>
      <c r="G46295" t="str">
        <f t="shared" si="1447"/>
        <v>Winter</v>
      </c>
    </row>
    <row r="46296" spans="1:7" x14ac:dyDescent="0.25">
      <c r="A46296" s="2">
        <v>43157</v>
      </c>
      <c r="B46296">
        <v>15</v>
      </c>
      <c r="C46296" t="s">
        <v>64</v>
      </c>
      <c r="D46296">
        <v>11.56241</v>
      </c>
      <c r="E46296">
        <v>1</v>
      </c>
      <c r="F46296" s="8">
        <f t="shared" si="1446"/>
        <v>2</v>
      </c>
      <c r="G46296" t="str">
        <f t="shared" si="1447"/>
        <v>Winter</v>
      </c>
    </row>
    <row r="46297" spans="1:7" x14ac:dyDescent="0.25">
      <c r="A46297" s="2">
        <v>43157</v>
      </c>
      <c r="B46297">
        <v>16</v>
      </c>
      <c r="C46297" t="s">
        <v>64</v>
      </c>
      <c r="D46297">
        <v>11.561640000000001</v>
      </c>
      <c r="E46297">
        <v>1</v>
      </c>
      <c r="F46297" s="8">
        <f t="shared" si="1446"/>
        <v>2</v>
      </c>
      <c r="G46297" t="str">
        <f t="shared" si="1447"/>
        <v>Winter</v>
      </c>
    </row>
    <row r="46298" spans="1:7" x14ac:dyDescent="0.25">
      <c r="A46298" s="2">
        <v>43157</v>
      </c>
      <c r="B46298">
        <v>17</v>
      </c>
      <c r="C46298" t="s">
        <v>64</v>
      </c>
      <c r="D46298">
        <v>18.072700000000001</v>
      </c>
      <c r="E46298">
        <v>1</v>
      </c>
      <c r="F46298" s="8">
        <f t="shared" si="1446"/>
        <v>2</v>
      </c>
      <c r="G46298" t="str">
        <f t="shared" si="1447"/>
        <v>Winter</v>
      </c>
    </row>
    <row r="46299" spans="1:7" x14ac:dyDescent="0.25">
      <c r="A46299" s="2">
        <v>43157</v>
      </c>
      <c r="B46299">
        <v>18</v>
      </c>
      <c r="C46299" t="s">
        <v>64</v>
      </c>
      <c r="D46299">
        <v>24.18854</v>
      </c>
      <c r="E46299">
        <v>1</v>
      </c>
      <c r="F46299" s="8">
        <f t="shared" si="1446"/>
        <v>2</v>
      </c>
      <c r="G46299" t="str">
        <f t="shared" si="1447"/>
        <v>Winter</v>
      </c>
    </row>
    <row r="46300" spans="1:7" x14ac:dyDescent="0.25">
      <c r="A46300" s="2">
        <v>43157</v>
      </c>
      <c r="B46300">
        <v>19</v>
      </c>
      <c r="C46300" t="s">
        <v>64</v>
      </c>
      <c r="D46300">
        <v>36.317700000000002</v>
      </c>
      <c r="E46300">
        <v>1</v>
      </c>
      <c r="F46300" s="8">
        <f t="shared" si="1446"/>
        <v>2</v>
      </c>
      <c r="G46300" t="str">
        <f t="shared" si="1447"/>
        <v>Winter</v>
      </c>
    </row>
    <row r="46301" spans="1:7" x14ac:dyDescent="0.25">
      <c r="A46301" s="2">
        <v>43157</v>
      </c>
      <c r="B46301">
        <v>20</v>
      </c>
      <c r="C46301" t="s">
        <v>64</v>
      </c>
      <c r="D46301">
        <v>42.851489999999998</v>
      </c>
      <c r="E46301">
        <v>1</v>
      </c>
      <c r="F46301" s="8">
        <f t="shared" si="1446"/>
        <v>2</v>
      </c>
      <c r="G46301" t="str">
        <f t="shared" si="1447"/>
        <v>Winter</v>
      </c>
    </row>
    <row r="46302" spans="1:7" x14ac:dyDescent="0.25">
      <c r="A46302" s="2">
        <v>43157</v>
      </c>
      <c r="B46302">
        <v>21</v>
      </c>
      <c r="C46302" t="s">
        <v>64</v>
      </c>
      <c r="D46302">
        <v>43.753410000000002</v>
      </c>
      <c r="E46302">
        <v>1</v>
      </c>
      <c r="F46302" s="8">
        <f t="shared" si="1446"/>
        <v>2</v>
      </c>
      <c r="G46302" t="str">
        <f t="shared" si="1447"/>
        <v>Winter</v>
      </c>
    </row>
    <row r="46303" spans="1:7" x14ac:dyDescent="0.25">
      <c r="A46303" s="2">
        <v>43157</v>
      </c>
      <c r="B46303">
        <v>22</v>
      </c>
      <c r="C46303" t="s">
        <v>64</v>
      </c>
      <c r="D46303">
        <v>35.951259999999998</v>
      </c>
      <c r="E46303">
        <v>1</v>
      </c>
      <c r="F46303" s="8">
        <f t="shared" si="1446"/>
        <v>2</v>
      </c>
      <c r="G46303" t="str">
        <f t="shared" si="1447"/>
        <v>Winter</v>
      </c>
    </row>
    <row r="46304" spans="1:7" x14ac:dyDescent="0.25">
      <c r="A46304" s="2">
        <v>43157</v>
      </c>
      <c r="B46304">
        <v>23</v>
      </c>
      <c r="C46304" t="s">
        <v>64</v>
      </c>
      <c r="D46304">
        <v>43.363509999999998</v>
      </c>
      <c r="E46304">
        <v>1</v>
      </c>
      <c r="F46304" s="8">
        <f t="shared" si="1446"/>
        <v>2</v>
      </c>
      <c r="G46304" t="str">
        <f t="shared" si="1447"/>
        <v>Winter</v>
      </c>
    </row>
    <row r="46305" spans="1:7" x14ac:dyDescent="0.25">
      <c r="A46305" s="2">
        <v>43157</v>
      </c>
      <c r="B46305">
        <v>24</v>
      </c>
      <c r="C46305" t="s">
        <v>64</v>
      </c>
      <c r="D46305">
        <v>33.425710000000002</v>
      </c>
      <c r="E46305">
        <v>1</v>
      </c>
      <c r="F46305" s="8">
        <f t="shared" si="1446"/>
        <v>2</v>
      </c>
      <c r="G46305" t="str">
        <f t="shared" si="1447"/>
        <v>Winter</v>
      </c>
    </row>
    <row r="46306" spans="1:7" x14ac:dyDescent="0.25">
      <c r="A46306" s="2">
        <v>43157</v>
      </c>
      <c r="B46306">
        <v>1</v>
      </c>
      <c r="C46306" t="s">
        <v>64</v>
      </c>
      <c r="D46306">
        <v>20.568580000000001</v>
      </c>
      <c r="E46306">
        <v>2</v>
      </c>
      <c r="F46306" s="8">
        <f t="shared" si="1446"/>
        <v>2</v>
      </c>
      <c r="G46306" t="str">
        <f t="shared" si="1447"/>
        <v>Winter</v>
      </c>
    </row>
    <row r="46307" spans="1:7" x14ac:dyDescent="0.25">
      <c r="A46307" s="2">
        <v>43157</v>
      </c>
      <c r="B46307">
        <v>2</v>
      </c>
      <c r="C46307" t="s">
        <v>64</v>
      </c>
      <c r="D46307">
        <v>22.245100000000001</v>
      </c>
      <c r="E46307">
        <v>2</v>
      </c>
      <c r="F46307" s="8">
        <f t="shared" si="1446"/>
        <v>2</v>
      </c>
      <c r="G46307" t="str">
        <f t="shared" si="1447"/>
        <v>Winter</v>
      </c>
    </row>
    <row r="46308" spans="1:7" x14ac:dyDescent="0.25">
      <c r="A46308" s="2">
        <v>43157</v>
      </c>
      <c r="B46308">
        <v>3</v>
      </c>
      <c r="C46308" t="s">
        <v>64</v>
      </c>
      <c r="D46308">
        <v>22.276399999999999</v>
      </c>
      <c r="E46308">
        <v>2</v>
      </c>
      <c r="F46308" s="8">
        <f t="shared" si="1446"/>
        <v>2</v>
      </c>
      <c r="G46308" t="str">
        <f t="shared" si="1447"/>
        <v>Winter</v>
      </c>
    </row>
    <row r="46309" spans="1:7" x14ac:dyDescent="0.25">
      <c r="A46309" s="2">
        <v>43157</v>
      </c>
      <c r="B46309">
        <v>4</v>
      </c>
      <c r="C46309" t="s">
        <v>64</v>
      </c>
      <c r="D46309">
        <v>21.845040000000001</v>
      </c>
      <c r="E46309">
        <v>2</v>
      </c>
      <c r="F46309" s="8">
        <f t="shared" si="1446"/>
        <v>2</v>
      </c>
      <c r="G46309" t="str">
        <f t="shared" si="1447"/>
        <v>Winter</v>
      </c>
    </row>
    <row r="46310" spans="1:7" x14ac:dyDescent="0.25">
      <c r="A46310" s="2">
        <v>43157</v>
      </c>
      <c r="B46310">
        <v>5</v>
      </c>
      <c r="C46310" t="s">
        <v>64</v>
      </c>
      <c r="D46310">
        <v>21.466329999999999</v>
      </c>
      <c r="E46310">
        <v>2</v>
      </c>
      <c r="F46310" s="8">
        <f t="shared" si="1446"/>
        <v>2</v>
      </c>
      <c r="G46310" t="str">
        <f t="shared" si="1447"/>
        <v>Winter</v>
      </c>
    </row>
    <row r="46311" spans="1:7" x14ac:dyDescent="0.25">
      <c r="A46311" s="2">
        <v>43157</v>
      </c>
      <c r="B46311">
        <v>6</v>
      </c>
      <c r="C46311" t="s">
        <v>64</v>
      </c>
      <c r="D46311">
        <v>24.386279999999999</v>
      </c>
      <c r="E46311">
        <v>2</v>
      </c>
      <c r="F46311" s="8">
        <f t="shared" si="1446"/>
        <v>2</v>
      </c>
      <c r="G46311" t="str">
        <f t="shared" si="1447"/>
        <v>Winter</v>
      </c>
    </row>
    <row r="46312" spans="1:7" x14ac:dyDescent="0.25">
      <c r="A46312" s="2">
        <v>43157</v>
      </c>
      <c r="B46312">
        <v>7</v>
      </c>
      <c r="C46312" t="s">
        <v>64</v>
      </c>
      <c r="D46312">
        <v>28.273579999999999</v>
      </c>
      <c r="E46312">
        <v>2</v>
      </c>
      <c r="F46312" s="8">
        <f t="shared" si="1446"/>
        <v>2</v>
      </c>
      <c r="G46312" t="str">
        <f t="shared" si="1447"/>
        <v>Winter</v>
      </c>
    </row>
    <row r="46313" spans="1:7" x14ac:dyDescent="0.25">
      <c r="A46313" s="2">
        <v>43157</v>
      </c>
      <c r="B46313">
        <v>8</v>
      </c>
      <c r="C46313" t="s">
        <v>64</v>
      </c>
      <c r="D46313">
        <v>25.779800000000002</v>
      </c>
      <c r="E46313">
        <v>2</v>
      </c>
      <c r="F46313" s="8">
        <f t="shared" si="1446"/>
        <v>2</v>
      </c>
      <c r="G46313" t="str">
        <f t="shared" si="1447"/>
        <v>Winter</v>
      </c>
    </row>
    <row r="46314" spans="1:7" x14ac:dyDescent="0.25">
      <c r="A46314" s="2">
        <v>43157</v>
      </c>
      <c r="B46314">
        <v>9</v>
      </c>
      <c r="C46314" t="s">
        <v>64</v>
      </c>
      <c r="D46314">
        <v>22.984490000000001</v>
      </c>
      <c r="E46314">
        <v>2</v>
      </c>
      <c r="F46314" s="8">
        <f t="shared" si="1446"/>
        <v>2</v>
      </c>
      <c r="G46314" t="str">
        <f t="shared" si="1447"/>
        <v>Winter</v>
      </c>
    </row>
    <row r="46315" spans="1:7" x14ac:dyDescent="0.25">
      <c r="A46315" s="2">
        <v>43157</v>
      </c>
      <c r="B46315">
        <v>10</v>
      </c>
      <c r="C46315" t="s">
        <v>64</v>
      </c>
      <c r="D46315">
        <v>20.471969999999999</v>
      </c>
      <c r="E46315">
        <v>2</v>
      </c>
      <c r="F46315" s="8">
        <f t="shared" si="1446"/>
        <v>2</v>
      </c>
      <c r="G46315" t="str">
        <f t="shared" si="1447"/>
        <v>Winter</v>
      </c>
    </row>
    <row r="46316" spans="1:7" x14ac:dyDescent="0.25">
      <c r="A46316" s="2">
        <v>43157</v>
      </c>
      <c r="B46316">
        <v>11</v>
      </c>
      <c r="C46316" t="s">
        <v>64</v>
      </c>
      <c r="D46316">
        <v>18.327500000000001</v>
      </c>
      <c r="E46316">
        <v>2</v>
      </c>
      <c r="F46316" s="8">
        <f t="shared" si="1446"/>
        <v>2</v>
      </c>
      <c r="G46316" t="str">
        <f t="shared" si="1447"/>
        <v>Winter</v>
      </c>
    </row>
    <row r="46317" spans="1:7" x14ac:dyDescent="0.25">
      <c r="A46317" s="2">
        <v>43157</v>
      </c>
      <c r="B46317">
        <v>12</v>
      </c>
      <c r="C46317" t="s">
        <v>64</v>
      </c>
      <c r="D46317">
        <v>15.03622</v>
      </c>
      <c r="E46317">
        <v>2</v>
      </c>
      <c r="F46317" s="8">
        <f t="shared" si="1446"/>
        <v>2</v>
      </c>
      <c r="G46317" t="str">
        <f t="shared" si="1447"/>
        <v>Winter</v>
      </c>
    </row>
    <row r="46318" spans="1:7" x14ac:dyDescent="0.25">
      <c r="A46318" s="2">
        <v>43157</v>
      </c>
      <c r="B46318">
        <v>13</v>
      </c>
      <c r="C46318" t="s">
        <v>64</v>
      </c>
      <c r="D46318">
        <v>13.605420000000001</v>
      </c>
      <c r="E46318">
        <v>2</v>
      </c>
      <c r="F46318" s="8">
        <f t="shared" si="1446"/>
        <v>2</v>
      </c>
      <c r="G46318" t="str">
        <f t="shared" si="1447"/>
        <v>Winter</v>
      </c>
    </row>
    <row r="46319" spans="1:7" x14ac:dyDescent="0.25">
      <c r="A46319" s="2">
        <v>43157</v>
      </c>
      <c r="B46319">
        <v>14</v>
      </c>
      <c r="C46319" t="s">
        <v>64</v>
      </c>
      <c r="D46319">
        <v>16.47954</v>
      </c>
      <c r="E46319">
        <v>2</v>
      </c>
      <c r="F46319" s="8">
        <f t="shared" si="1446"/>
        <v>2</v>
      </c>
      <c r="G46319" t="str">
        <f t="shared" si="1447"/>
        <v>Winter</v>
      </c>
    </row>
    <row r="46320" spans="1:7" x14ac:dyDescent="0.25">
      <c r="A46320" s="2">
        <v>43157</v>
      </c>
      <c r="B46320">
        <v>15</v>
      </c>
      <c r="C46320" t="s">
        <v>64</v>
      </c>
      <c r="D46320">
        <v>9.6059199999999993</v>
      </c>
      <c r="E46320">
        <v>2</v>
      </c>
      <c r="F46320" s="8">
        <f t="shared" si="1446"/>
        <v>2</v>
      </c>
      <c r="G46320" t="str">
        <f t="shared" si="1447"/>
        <v>Winter</v>
      </c>
    </row>
    <row r="46321" spans="1:7" x14ac:dyDescent="0.25">
      <c r="A46321" s="2">
        <v>43157</v>
      </c>
      <c r="B46321">
        <v>16</v>
      </c>
      <c r="C46321" t="s">
        <v>64</v>
      </c>
      <c r="D46321">
        <v>11.78421</v>
      </c>
      <c r="E46321">
        <v>2</v>
      </c>
      <c r="F46321" s="8">
        <f t="shared" si="1446"/>
        <v>2</v>
      </c>
      <c r="G46321" t="str">
        <f t="shared" si="1447"/>
        <v>Winter</v>
      </c>
    </row>
    <row r="46322" spans="1:7" x14ac:dyDescent="0.25">
      <c r="A46322" s="2">
        <v>43157</v>
      </c>
      <c r="B46322">
        <v>17</v>
      </c>
      <c r="C46322" t="s">
        <v>64</v>
      </c>
      <c r="D46322">
        <v>19.08822</v>
      </c>
      <c r="E46322">
        <v>2</v>
      </c>
      <c r="F46322" s="8">
        <f t="shared" si="1446"/>
        <v>2</v>
      </c>
      <c r="G46322" t="str">
        <f t="shared" si="1447"/>
        <v>Winter</v>
      </c>
    </row>
    <row r="46323" spans="1:7" x14ac:dyDescent="0.25">
      <c r="A46323" s="2">
        <v>43157</v>
      </c>
      <c r="B46323">
        <v>18</v>
      </c>
      <c r="C46323" t="s">
        <v>64</v>
      </c>
      <c r="D46323">
        <v>24.711030000000001</v>
      </c>
      <c r="E46323">
        <v>2</v>
      </c>
      <c r="F46323" s="8">
        <f t="shared" si="1446"/>
        <v>2</v>
      </c>
      <c r="G46323" t="str">
        <f t="shared" si="1447"/>
        <v>Winter</v>
      </c>
    </row>
    <row r="46324" spans="1:7" x14ac:dyDescent="0.25">
      <c r="A46324" s="2">
        <v>43157</v>
      </c>
      <c r="B46324">
        <v>19</v>
      </c>
      <c r="C46324" t="s">
        <v>64</v>
      </c>
      <c r="D46324">
        <v>39.696770000000001</v>
      </c>
      <c r="E46324">
        <v>2</v>
      </c>
      <c r="F46324" s="8">
        <f t="shared" si="1446"/>
        <v>2</v>
      </c>
      <c r="G46324" t="str">
        <f t="shared" si="1447"/>
        <v>Winter</v>
      </c>
    </row>
    <row r="46325" spans="1:7" x14ac:dyDescent="0.25">
      <c r="A46325" s="2">
        <v>43157</v>
      </c>
      <c r="B46325">
        <v>20</v>
      </c>
      <c r="C46325" t="s">
        <v>64</v>
      </c>
      <c r="D46325">
        <v>42.851489999999998</v>
      </c>
      <c r="E46325">
        <v>2</v>
      </c>
      <c r="F46325" s="8">
        <f t="shared" si="1446"/>
        <v>2</v>
      </c>
      <c r="G46325" t="str">
        <f t="shared" si="1447"/>
        <v>Winter</v>
      </c>
    </row>
    <row r="46326" spans="1:7" x14ac:dyDescent="0.25">
      <c r="A46326" s="2">
        <v>43157</v>
      </c>
      <c r="B46326">
        <v>21</v>
      </c>
      <c r="C46326" t="s">
        <v>64</v>
      </c>
      <c r="D46326">
        <v>48.373339999999999</v>
      </c>
      <c r="E46326">
        <v>2</v>
      </c>
      <c r="F46326" s="8">
        <f t="shared" si="1446"/>
        <v>2</v>
      </c>
      <c r="G46326" t="str">
        <f t="shared" si="1447"/>
        <v>Winter</v>
      </c>
    </row>
    <row r="46327" spans="1:7" x14ac:dyDescent="0.25">
      <c r="A46327" s="2">
        <v>43157</v>
      </c>
      <c r="B46327">
        <v>22</v>
      </c>
      <c r="C46327" t="s">
        <v>64</v>
      </c>
      <c r="D46327">
        <v>28.469580000000001</v>
      </c>
      <c r="E46327">
        <v>2</v>
      </c>
      <c r="F46327" s="8">
        <f t="shared" si="1446"/>
        <v>2</v>
      </c>
      <c r="G46327" t="str">
        <f t="shared" si="1447"/>
        <v>Winter</v>
      </c>
    </row>
    <row r="46328" spans="1:7" x14ac:dyDescent="0.25">
      <c r="A46328" s="2">
        <v>43157</v>
      </c>
      <c r="B46328">
        <v>23</v>
      </c>
      <c r="C46328" t="s">
        <v>64</v>
      </c>
      <c r="D46328">
        <v>23.235530000000001</v>
      </c>
      <c r="E46328">
        <v>2</v>
      </c>
      <c r="F46328" s="8">
        <f t="shared" si="1446"/>
        <v>2</v>
      </c>
      <c r="G46328" t="str">
        <f t="shared" si="1447"/>
        <v>Winter</v>
      </c>
    </row>
    <row r="46329" spans="1:7" x14ac:dyDescent="0.25">
      <c r="A46329" s="2">
        <v>43157</v>
      </c>
      <c r="B46329">
        <v>24</v>
      </c>
      <c r="C46329" t="s">
        <v>64</v>
      </c>
      <c r="D46329">
        <v>27.65494</v>
      </c>
      <c r="E46329">
        <v>2</v>
      </c>
      <c r="F46329" s="8">
        <f t="shared" si="1446"/>
        <v>2</v>
      </c>
      <c r="G46329" t="str">
        <f t="shared" si="1447"/>
        <v>Winter</v>
      </c>
    </row>
    <row r="46330" spans="1:7" x14ac:dyDescent="0.25">
      <c r="A46330" s="2">
        <v>43157</v>
      </c>
      <c r="B46330">
        <v>1</v>
      </c>
      <c r="C46330" t="s">
        <v>64</v>
      </c>
      <c r="D46330">
        <v>20.939109999999999</v>
      </c>
      <c r="E46330">
        <v>3</v>
      </c>
      <c r="F46330" s="8">
        <f t="shared" si="1446"/>
        <v>2</v>
      </c>
      <c r="G46330" t="str">
        <f t="shared" si="1447"/>
        <v>Winter</v>
      </c>
    </row>
    <row r="46331" spans="1:7" x14ac:dyDescent="0.25">
      <c r="A46331" s="2">
        <v>43157</v>
      </c>
      <c r="B46331">
        <v>2</v>
      </c>
      <c r="C46331" t="s">
        <v>64</v>
      </c>
      <c r="D46331">
        <v>22.579339999999998</v>
      </c>
      <c r="E46331">
        <v>3</v>
      </c>
      <c r="F46331" s="8">
        <f t="shared" si="1446"/>
        <v>2</v>
      </c>
      <c r="G46331" t="str">
        <f t="shared" si="1447"/>
        <v>Winter</v>
      </c>
    </row>
    <row r="46332" spans="1:7" x14ac:dyDescent="0.25">
      <c r="A46332" s="2">
        <v>43157</v>
      </c>
      <c r="B46332">
        <v>3</v>
      </c>
      <c r="C46332" t="s">
        <v>64</v>
      </c>
      <c r="D46332">
        <v>22.705269999999999</v>
      </c>
      <c r="E46332">
        <v>3</v>
      </c>
      <c r="F46332" s="8">
        <f t="shared" si="1446"/>
        <v>2</v>
      </c>
      <c r="G46332" t="str">
        <f t="shared" si="1447"/>
        <v>Winter</v>
      </c>
    </row>
    <row r="46333" spans="1:7" x14ac:dyDescent="0.25">
      <c r="A46333" s="2">
        <v>43157</v>
      </c>
      <c r="B46333">
        <v>4</v>
      </c>
      <c r="C46333" t="s">
        <v>64</v>
      </c>
      <c r="D46333">
        <v>22.022169999999999</v>
      </c>
      <c r="E46333">
        <v>3</v>
      </c>
      <c r="F46333" s="8">
        <f t="shared" si="1446"/>
        <v>2</v>
      </c>
      <c r="G46333" t="str">
        <f t="shared" si="1447"/>
        <v>Winter</v>
      </c>
    </row>
    <row r="46334" spans="1:7" x14ac:dyDescent="0.25">
      <c r="A46334" s="2">
        <v>43157</v>
      </c>
      <c r="B46334">
        <v>5</v>
      </c>
      <c r="C46334" t="s">
        <v>64</v>
      </c>
      <c r="D46334">
        <v>22.553940000000001</v>
      </c>
      <c r="E46334">
        <v>3</v>
      </c>
      <c r="F46334" s="8">
        <f t="shared" si="1446"/>
        <v>2</v>
      </c>
      <c r="G46334" t="str">
        <f t="shared" si="1447"/>
        <v>Winter</v>
      </c>
    </row>
    <row r="46335" spans="1:7" x14ac:dyDescent="0.25">
      <c r="A46335" s="2">
        <v>43157</v>
      </c>
      <c r="B46335">
        <v>6</v>
      </c>
      <c r="C46335" t="s">
        <v>64</v>
      </c>
      <c r="D46335">
        <v>27.76567</v>
      </c>
      <c r="E46335">
        <v>3</v>
      </c>
      <c r="F46335" s="8">
        <f t="shared" si="1446"/>
        <v>2</v>
      </c>
      <c r="G46335" t="str">
        <f t="shared" si="1447"/>
        <v>Winter</v>
      </c>
    </row>
    <row r="46336" spans="1:7" x14ac:dyDescent="0.25">
      <c r="A46336" s="2">
        <v>43157</v>
      </c>
      <c r="B46336">
        <v>7</v>
      </c>
      <c r="C46336" t="s">
        <v>64</v>
      </c>
      <c r="D46336">
        <v>35.420090000000002</v>
      </c>
      <c r="E46336">
        <v>3</v>
      </c>
      <c r="F46336" s="8">
        <f t="shared" si="1446"/>
        <v>2</v>
      </c>
      <c r="G46336" t="str">
        <f t="shared" si="1447"/>
        <v>Winter</v>
      </c>
    </row>
    <row r="46337" spans="1:7" x14ac:dyDescent="0.25">
      <c r="A46337" s="2">
        <v>43157</v>
      </c>
      <c r="B46337">
        <v>8</v>
      </c>
      <c r="C46337" t="s">
        <v>64</v>
      </c>
      <c r="D46337">
        <v>21.21</v>
      </c>
      <c r="E46337">
        <v>3</v>
      </c>
      <c r="F46337" s="8">
        <f t="shared" si="1446"/>
        <v>2</v>
      </c>
      <c r="G46337" t="str">
        <f t="shared" si="1447"/>
        <v>Winter</v>
      </c>
    </row>
    <row r="46338" spans="1:7" x14ac:dyDescent="0.25">
      <c r="A46338" s="2">
        <v>43157</v>
      </c>
      <c r="B46338">
        <v>9</v>
      </c>
      <c r="C46338" t="s">
        <v>64</v>
      </c>
      <c r="D46338">
        <v>20.703029999999998</v>
      </c>
      <c r="E46338">
        <v>3</v>
      </c>
      <c r="F46338" s="8">
        <f t="shared" si="1446"/>
        <v>2</v>
      </c>
      <c r="G46338" t="str">
        <f t="shared" si="1447"/>
        <v>Winter</v>
      </c>
    </row>
    <row r="46339" spans="1:7" x14ac:dyDescent="0.25">
      <c r="A46339" s="2">
        <v>43157</v>
      </c>
      <c r="B46339">
        <v>10</v>
      </c>
      <c r="C46339" t="s">
        <v>64</v>
      </c>
      <c r="D46339">
        <v>19.483370000000001</v>
      </c>
      <c r="E46339">
        <v>3</v>
      </c>
      <c r="F46339" s="8">
        <f t="shared" si="1446"/>
        <v>2</v>
      </c>
      <c r="G46339" t="str">
        <f t="shared" si="1447"/>
        <v>Winter</v>
      </c>
    </row>
    <row r="46340" spans="1:7" x14ac:dyDescent="0.25">
      <c r="A46340" s="2">
        <v>43157</v>
      </c>
      <c r="B46340">
        <v>11</v>
      </c>
      <c r="C46340" t="s">
        <v>64</v>
      </c>
      <c r="D46340">
        <v>13.20965</v>
      </c>
      <c r="E46340">
        <v>3</v>
      </c>
      <c r="F46340" s="8">
        <f t="shared" si="1446"/>
        <v>2</v>
      </c>
      <c r="G46340" t="str">
        <f t="shared" si="1447"/>
        <v>Winter</v>
      </c>
    </row>
    <row r="46341" spans="1:7" x14ac:dyDescent="0.25">
      <c r="A46341" s="2">
        <v>43157</v>
      </c>
      <c r="B46341">
        <v>12</v>
      </c>
      <c r="C46341" t="s">
        <v>64</v>
      </c>
      <c r="D46341">
        <v>14.75163</v>
      </c>
      <c r="E46341">
        <v>3</v>
      </c>
      <c r="F46341" s="8">
        <f t="shared" si="1446"/>
        <v>2</v>
      </c>
      <c r="G46341" t="str">
        <f t="shared" si="1447"/>
        <v>Winter</v>
      </c>
    </row>
    <row r="46342" spans="1:7" x14ac:dyDescent="0.25">
      <c r="A46342" s="2">
        <v>43157</v>
      </c>
      <c r="B46342">
        <v>13</v>
      </c>
      <c r="C46342" t="s">
        <v>64</v>
      </c>
      <c r="D46342">
        <v>13.46505</v>
      </c>
      <c r="E46342">
        <v>3</v>
      </c>
      <c r="F46342" s="8">
        <f t="shared" ref="F46342:F46405" si="1448">MONTH(A46342)</f>
        <v>2</v>
      </c>
      <c r="G46342" t="str">
        <f t="shared" si="1447"/>
        <v>Winter</v>
      </c>
    </row>
    <row r="46343" spans="1:7" x14ac:dyDescent="0.25">
      <c r="A46343" s="2">
        <v>43157</v>
      </c>
      <c r="B46343">
        <v>14</v>
      </c>
      <c r="C46343" t="s">
        <v>64</v>
      </c>
      <c r="D46343">
        <v>13.340920000000001</v>
      </c>
      <c r="E46343">
        <v>3</v>
      </c>
      <c r="F46343" s="8">
        <f t="shared" si="1448"/>
        <v>2</v>
      </c>
      <c r="G46343" t="str">
        <f t="shared" ref="G46343:G46406" si="1449">IF(AND(F46343&gt;=6,F46343&lt;=9),"Summer","Winter")</f>
        <v>Winter</v>
      </c>
    </row>
    <row r="46344" spans="1:7" x14ac:dyDescent="0.25">
      <c r="A46344" s="2">
        <v>43157</v>
      </c>
      <c r="B46344">
        <v>15</v>
      </c>
      <c r="C46344" t="s">
        <v>64</v>
      </c>
      <c r="D46344">
        <v>12.067769999999999</v>
      </c>
      <c r="E46344">
        <v>3</v>
      </c>
      <c r="F46344" s="8">
        <f t="shared" si="1448"/>
        <v>2</v>
      </c>
      <c r="G46344" t="str">
        <f t="shared" si="1449"/>
        <v>Winter</v>
      </c>
    </row>
    <row r="46345" spans="1:7" x14ac:dyDescent="0.25">
      <c r="A46345" s="2">
        <v>43157</v>
      </c>
      <c r="B46345">
        <v>16</v>
      </c>
      <c r="C46345" t="s">
        <v>64</v>
      </c>
      <c r="D46345">
        <v>13.84479</v>
      </c>
      <c r="E46345">
        <v>3</v>
      </c>
      <c r="F46345" s="8">
        <f t="shared" si="1448"/>
        <v>2</v>
      </c>
      <c r="G46345" t="str">
        <f t="shared" si="1449"/>
        <v>Winter</v>
      </c>
    </row>
    <row r="46346" spans="1:7" x14ac:dyDescent="0.25">
      <c r="A46346" s="2">
        <v>43157</v>
      </c>
      <c r="B46346">
        <v>17</v>
      </c>
      <c r="C46346" t="s">
        <v>64</v>
      </c>
      <c r="D46346">
        <v>24.918500000000002</v>
      </c>
      <c r="E46346">
        <v>3</v>
      </c>
      <c r="F46346" s="8">
        <f t="shared" si="1448"/>
        <v>2</v>
      </c>
      <c r="G46346" t="str">
        <f t="shared" si="1449"/>
        <v>Winter</v>
      </c>
    </row>
    <row r="46347" spans="1:7" x14ac:dyDescent="0.25">
      <c r="A46347" s="2">
        <v>43157</v>
      </c>
      <c r="B46347">
        <v>18</v>
      </c>
      <c r="C46347" t="s">
        <v>64</v>
      </c>
      <c r="D46347">
        <v>24.711030000000001</v>
      </c>
      <c r="E46347">
        <v>3</v>
      </c>
      <c r="F46347" s="8">
        <f t="shared" si="1448"/>
        <v>2</v>
      </c>
      <c r="G46347" t="str">
        <f t="shared" si="1449"/>
        <v>Winter</v>
      </c>
    </row>
    <row r="46348" spans="1:7" x14ac:dyDescent="0.25">
      <c r="A46348" s="2">
        <v>43157</v>
      </c>
      <c r="B46348">
        <v>19</v>
      </c>
      <c r="C46348" t="s">
        <v>64</v>
      </c>
      <c r="D46348">
        <v>74.39761</v>
      </c>
      <c r="E46348">
        <v>3</v>
      </c>
      <c r="F46348" s="8">
        <f t="shared" si="1448"/>
        <v>2</v>
      </c>
      <c r="G46348" t="str">
        <f t="shared" si="1449"/>
        <v>Winter</v>
      </c>
    </row>
    <row r="46349" spans="1:7" x14ac:dyDescent="0.25">
      <c r="A46349" s="2">
        <v>43157</v>
      </c>
      <c r="B46349">
        <v>20</v>
      </c>
      <c r="C46349" t="s">
        <v>64</v>
      </c>
      <c r="D46349">
        <v>49.161799999999999</v>
      </c>
      <c r="E46349">
        <v>3</v>
      </c>
      <c r="F46349" s="8">
        <f t="shared" si="1448"/>
        <v>2</v>
      </c>
      <c r="G46349" t="str">
        <f t="shared" si="1449"/>
        <v>Winter</v>
      </c>
    </row>
    <row r="46350" spans="1:7" x14ac:dyDescent="0.25">
      <c r="A46350" s="2">
        <v>43157</v>
      </c>
      <c r="B46350">
        <v>21</v>
      </c>
      <c r="C46350" t="s">
        <v>64</v>
      </c>
      <c r="D46350">
        <v>37.409219999999998</v>
      </c>
      <c r="E46350">
        <v>3</v>
      </c>
      <c r="F46350" s="8">
        <f t="shared" si="1448"/>
        <v>2</v>
      </c>
      <c r="G46350" t="str">
        <f t="shared" si="1449"/>
        <v>Winter</v>
      </c>
    </row>
    <row r="46351" spans="1:7" x14ac:dyDescent="0.25">
      <c r="A46351" s="2">
        <v>43157</v>
      </c>
      <c r="B46351">
        <v>22</v>
      </c>
      <c r="C46351" t="s">
        <v>64</v>
      </c>
      <c r="D46351">
        <v>29.829689999999999</v>
      </c>
      <c r="E46351">
        <v>3</v>
      </c>
      <c r="F46351" s="8">
        <f t="shared" si="1448"/>
        <v>2</v>
      </c>
      <c r="G46351" t="str">
        <f t="shared" si="1449"/>
        <v>Winter</v>
      </c>
    </row>
    <row r="46352" spans="1:7" x14ac:dyDescent="0.25">
      <c r="A46352" s="2">
        <v>43157</v>
      </c>
      <c r="B46352">
        <v>23</v>
      </c>
      <c r="C46352" t="s">
        <v>64</v>
      </c>
      <c r="D46352">
        <v>24.44135</v>
      </c>
      <c r="E46352">
        <v>3</v>
      </c>
      <c r="F46352" s="8">
        <f t="shared" si="1448"/>
        <v>2</v>
      </c>
      <c r="G46352" t="str">
        <f t="shared" si="1449"/>
        <v>Winter</v>
      </c>
    </row>
    <row r="46353" spans="1:7" x14ac:dyDescent="0.25">
      <c r="A46353" s="2">
        <v>43157</v>
      </c>
      <c r="B46353">
        <v>24</v>
      </c>
      <c r="C46353" t="s">
        <v>64</v>
      </c>
      <c r="D46353">
        <v>23.87895</v>
      </c>
      <c r="E46353">
        <v>3</v>
      </c>
      <c r="F46353" s="8">
        <f t="shared" si="1448"/>
        <v>2</v>
      </c>
      <c r="G46353" t="str">
        <f t="shared" si="1449"/>
        <v>Winter</v>
      </c>
    </row>
    <row r="46354" spans="1:7" x14ac:dyDescent="0.25">
      <c r="A46354" s="2">
        <v>43157</v>
      </c>
      <c r="B46354">
        <v>1</v>
      </c>
      <c r="C46354" t="s">
        <v>64</v>
      </c>
      <c r="D46354">
        <v>19.97486</v>
      </c>
      <c r="E46354">
        <v>4</v>
      </c>
      <c r="F46354" s="8">
        <f t="shared" si="1448"/>
        <v>2</v>
      </c>
      <c r="G46354" t="str">
        <f t="shared" si="1449"/>
        <v>Winter</v>
      </c>
    </row>
    <row r="46355" spans="1:7" x14ac:dyDescent="0.25">
      <c r="A46355" s="2">
        <v>43157</v>
      </c>
      <c r="B46355">
        <v>2</v>
      </c>
      <c r="C46355" t="s">
        <v>64</v>
      </c>
      <c r="D46355">
        <v>22.471540000000001</v>
      </c>
      <c r="E46355">
        <v>4</v>
      </c>
      <c r="F46355" s="8">
        <f t="shared" si="1448"/>
        <v>2</v>
      </c>
      <c r="G46355" t="str">
        <f t="shared" si="1449"/>
        <v>Winter</v>
      </c>
    </row>
    <row r="46356" spans="1:7" x14ac:dyDescent="0.25">
      <c r="A46356" s="2">
        <v>43157</v>
      </c>
      <c r="B46356">
        <v>3</v>
      </c>
      <c r="C46356" t="s">
        <v>64</v>
      </c>
      <c r="D46356">
        <v>22.51848</v>
      </c>
      <c r="E46356">
        <v>4</v>
      </c>
      <c r="F46356" s="8">
        <f t="shared" si="1448"/>
        <v>2</v>
      </c>
      <c r="G46356" t="str">
        <f t="shared" si="1449"/>
        <v>Winter</v>
      </c>
    </row>
    <row r="46357" spans="1:7" x14ac:dyDescent="0.25">
      <c r="A46357" s="2">
        <v>43157</v>
      </c>
      <c r="B46357">
        <v>4</v>
      </c>
      <c r="C46357" t="s">
        <v>64</v>
      </c>
      <c r="D46357">
        <v>22.71217</v>
      </c>
      <c r="E46357">
        <v>4</v>
      </c>
      <c r="F46357" s="8">
        <f t="shared" si="1448"/>
        <v>2</v>
      </c>
      <c r="G46357" t="str">
        <f t="shared" si="1449"/>
        <v>Winter</v>
      </c>
    </row>
    <row r="46358" spans="1:7" x14ac:dyDescent="0.25">
      <c r="A46358" s="2">
        <v>43157</v>
      </c>
      <c r="B46358">
        <v>5</v>
      </c>
      <c r="C46358" t="s">
        <v>64</v>
      </c>
      <c r="D46358">
        <v>24.318000000000001</v>
      </c>
      <c r="E46358">
        <v>4</v>
      </c>
      <c r="F46358" s="8">
        <f t="shared" si="1448"/>
        <v>2</v>
      </c>
      <c r="G46358" t="str">
        <f t="shared" si="1449"/>
        <v>Winter</v>
      </c>
    </row>
    <row r="46359" spans="1:7" x14ac:dyDescent="0.25">
      <c r="A46359" s="2">
        <v>43157</v>
      </c>
      <c r="B46359">
        <v>6</v>
      </c>
      <c r="C46359" t="s">
        <v>64</v>
      </c>
      <c r="D46359">
        <v>27.76567</v>
      </c>
      <c r="E46359">
        <v>4</v>
      </c>
      <c r="F46359" s="8">
        <f t="shared" si="1448"/>
        <v>2</v>
      </c>
      <c r="G46359" t="str">
        <f t="shared" si="1449"/>
        <v>Winter</v>
      </c>
    </row>
    <row r="46360" spans="1:7" x14ac:dyDescent="0.25">
      <c r="A46360" s="2">
        <v>43157</v>
      </c>
      <c r="B46360">
        <v>7</v>
      </c>
      <c r="C46360" t="s">
        <v>64</v>
      </c>
      <c r="D46360">
        <v>38.08652</v>
      </c>
      <c r="E46360">
        <v>4</v>
      </c>
      <c r="F46360" s="8">
        <f t="shared" si="1448"/>
        <v>2</v>
      </c>
      <c r="G46360" t="str">
        <f t="shared" si="1449"/>
        <v>Winter</v>
      </c>
    </row>
    <row r="46361" spans="1:7" x14ac:dyDescent="0.25">
      <c r="A46361" s="2">
        <v>43157</v>
      </c>
      <c r="B46361">
        <v>8</v>
      </c>
      <c r="C46361" t="s">
        <v>64</v>
      </c>
      <c r="D46361">
        <v>19.181509999999999</v>
      </c>
      <c r="E46361">
        <v>4</v>
      </c>
      <c r="F46361" s="8">
        <f t="shared" si="1448"/>
        <v>2</v>
      </c>
      <c r="G46361" t="str">
        <f t="shared" si="1449"/>
        <v>Winter</v>
      </c>
    </row>
    <row r="46362" spans="1:7" x14ac:dyDescent="0.25">
      <c r="A46362" s="2">
        <v>43157</v>
      </c>
      <c r="B46362">
        <v>9</v>
      </c>
      <c r="C46362" t="s">
        <v>64</v>
      </c>
      <c r="D46362">
        <v>18.6858</v>
      </c>
      <c r="E46362">
        <v>4</v>
      </c>
      <c r="F46362" s="8">
        <f t="shared" si="1448"/>
        <v>2</v>
      </c>
      <c r="G46362" t="str">
        <f t="shared" si="1449"/>
        <v>Winter</v>
      </c>
    </row>
    <row r="46363" spans="1:7" x14ac:dyDescent="0.25">
      <c r="A46363" s="2">
        <v>43157</v>
      </c>
      <c r="B46363">
        <v>10</v>
      </c>
      <c r="C46363" t="s">
        <v>64</v>
      </c>
      <c r="D46363">
        <v>20.547619999999998</v>
      </c>
      <c r="E46363">
        <v>4</v>
      </c>
      <c r="F46363" s="8">
        <f t="shared" si="1448"/>
        <v>2</v>
      </c>
      <c r="G46363" t="str">
        <f t="shared" si="1449"/>
        <v>Winter</v>
      </c>
    </row>
    <row r="46364" spans="1:7" x14ac:dyDescent="0.25">
      <c r="A46364" s="2">
        <v>43157</v>
      </c>
      <c r="B46364">
        <v>11</v>
      </c>
      <c r="C46364" t="s">
        <v>64</v>
      </c>
      <c r="D46364">
        <v>19.06457</v>
      </c>
      <c r="E46364">
        <v>4</v>
      </c>
      <c r="F46364" s="8">
        <f t="shared" si="1448"/>
        <v>2</v>
      </c>
      <c r="G46364" t="str">
        <f t="shared" si="1449"/>
        <v>Winter</v>
      </c>
    </row>
    <row r="46365" spans="1:7" x14ac:dyDescent="0.25">
      <c r="A46365" s="2">
        <v>43157</v>
      </c>
      <c r="B46365">
        <v>12</v>
      </c>
      <c r="C46365" t="s">
        <v>64</v>
      </c>
      <c r="D46365">
        <v>16.619140000000002</v>
      </c>
      <c r="E46365">
        <v>4</v>
      </c>
      <c r="F46365" s="8">
        <f t="shared" si="1448"/>
        <v>2</v>
      </c>
      <c r="G46365" t="str">
        <f t="shared" si="1449"/>
        <v>Winter</v>
      </c>
    </row>
    <row r="46366" spans="1:7" x14ac:dyDescent="0.25">
      <c r="A46366" s="2">
        <v>43157</v>
      </c>
      <c r="B46366">
        <v>13</v>
      </c>
      <c r="C46366" t="s">
        <v>64</v>
      </c>
      <c r="D46366">
        <v>20.86544</v>
      </c>
      <c r="E46366">
        <v>4</v>
      </c>
      <c r="F46366" s="8">
        <f t="shared" si="1448"/>
        <v>2</v>
      </c>
      <c r="G46366" t="str">
        <f t="shared" si="1449"/>
        <v>Winter</v>
      </c>
    </row>
    <row r="46367" spans="1:7" x14ac:dyDescent="0.25">
      <c r="A46367" s="2">
        <v>43157</v>
      </c>
      <c r="B46367">
        <v>14</v>
      </c>
      <c r="C46367" t="s">
        <v>64</v>
      </c>
      <c r="D46367">
        <v>11.82596</v>
      </c>
      <c r="E46367">
        <v>4</v>
      </c>
      <c r="F46367" s="8">
        <f t="shared" si="1448"/>
        <v>2</v>
      </c>
      <c r="G46367" t="str">
        <f t="shared" si="1449"/>
        <v>Winter</v>
      </c>
    </row>
    <row r="46368" spans="1:7" x14ac:dyDescent="0.25">
      <c r="A46368" s="2">
        <v>43157</v>
      </c>
      <c r="B46368">
        <v>15</v>
      </c>
      <c r="C46368" t="s">
        <v>64</v>
      </c>
      <c r="D46368">
        <v>12.805569999999999</v>
      </c>
      <c r="E46368">
        <v>4</v>
      </c>
      <c r="F46368" s="8">
        <f t="shared" si="1448"/>
        <v>2</v>
      </c>
      <c r="G46368" t="str">
        <f t="shared" si="1449"/>
        <v>Winter</v>
      </c>
    </row>
    <row r="46369" spans="1:7" x14ac:dyDescent="0.25">
      <c r="A46369" s="2">
        <v>43157</v>
      </c>
      <c r="B46369">
        <v>16</v>
      </c>
      <c r="C46369" t="s">
        <v>64</v>
      </c>
      <c r="D46369">
        <v>20.51643</v>
      </c>
      <c r="E46369">
        <v>4</v>
      </c>
      <c r="F46369" s="8">
        <f t="shared" si="1448"/>
        <v>2</v>
      </c>
      <c r="G46369" t="str">
        <f t="shared" si="1449"/>
        <v>Winter</v>
      </c>
    </row>
    <row r="46370" spans="1:7" x14ac:dyDescent="0.25">
      <c r="A46370" s="2">
        <v>43157</v>
      </c>
      <c r="B46370">
        <v>17</v>
      </c>
      <c r="C46370" t="s">
        <v>64</v>
      </c>
      <c r="D46370">
        <v>24.918500000000002</v>
      </c>
      <c r="E46370">
        <v>4</v>
      </c>
      <c r="F46370" s="8">
        <f t="shared" si="1448"/>
        <v>2</v>
      </c>
      <c r="G46370" t="str">
        <f t="shared" si="1449"/>
        <v>Winter</v>
      </c>
    </row>
    <row r="46371" spans="1:7" x14ac:dyDescent="0.25">
      <c r="A46371" s="2">
        <v>43157</v>
      </c>
      <c r="B46371">
        <v>18</v>
      </c>
      <c r="C46371" t="s">
        <v>64</v>
      </c>
      <c r="D46371">
        <v>24.711030000000001</v>
      </c>
      <c r="E46371">
        <v>4</v>
      </c>
      <c r="F46371" s="8">
        <f t="shared" si="1448"/>
        <v>2</v>
      </c>
      <c r="G46371" t="str">
        <f t="shared" si="1449"/>
        <v>Winter</v>
      </c>
    </row>
    <row r="46372" spans="1:7" x14ac:dyDescent="0.25">
      <c r="A46372" s="2">
        <v>43157</v>
      </c>
      <c r="B46372">
        <v>19</v>
      </c>
      <c r="C46372" t="s">
        <v>64</v>
      </c>
      <c r="D46372">
        <v>74.39761</v>
      </c>
      <c r="E46372">
        <v>4</v>
      </c>
      <c r="F46372" s="8">
        <f t="shared" si="1448"/>
        <v>2</v>
      </c>
      <c r="G46372" t="str">
        <f t="shared" si="1449"/>
        <v>Winter</v>
      </c>
    </row>
    <row r="46373" spans="1:7" x14ac:dyDescent="0.25">
      <c r="A46373" s="2">
        <v>43157</v>
      </c>
      <c r="B46373">
        <v>20</v>
      </c>
      <c r="C46373" t="s">
        <v>64</v>
      </c>
      <c r="D46373">
        <v>37.14</v>
      </c>
      <c r="E46373">
        <v>4</v>
      </c>
      <c r="F46373" s="8">
        <f t="shared" si="1448"/>
        <v>2</v>
      </c>
      <c r="G46373" t="str">
        <f t="shared" si="1449"/>
        <v>Winter</v>
      </c>
    </row>
    <row r="46374" spans="1:7" x14ac:dyDescent="0.25">
      <c r="A46374" s="2">
        <v>43157</v>
      </c>
      <c r="B46374">
        <v>21</v>
      </c>
      <c r="C46374" t="s">
        <v>64</v>
      </c>
      <c r="D46374">
        <v>23.772040000000001</v>
      </c>
      <c r="E46374">
        <v>4</v>
      </c>
      <c r="F46374" s="8">
        <f t="shared" si="1448"/>
        <v>2</v>
      </c>
      <c r="G46374" t="str">
        <f t="shared" si="1449"/>
        <v>Winter</v>
      </c>
    </row>
    <row r="46375" spans="1:7" x14ac:dyDescent="0.25">
      <c r="A46375" s="2">
        <v>43157</v>
      </c>
      <c r="B46375">
        <v>22</v>
      </c>
      <c r="C46375" t="s">
        <v>64</v>
      </c>
      <c r="D46375">
        <v>25.24652</v>
      </c>
      <c r="E46375">
        <v>4</v>
      </c>
      <c r="F46375" s="8">
        <f t="shared" si="1448"/>
        <v>2</v>
      </c>
      <c r="G46375" t="str">
        <f t="shared" si="1449"/>
        <v>Winter</v>
      </c>
    </row>
    <row r="46376" spans="1:7" x14ac:dyDescent="0.25">
      <c r="A46376" s="2">
        <v>43157</v>
      </c>
      <c r="B46376">
        <v>23</v>
      </c>
      <c r="C46376" t="s">
        <v>64</v>
      </c>
      <c r="D46376">
        <v>20.505659999999999</v>
      </c>
      <c r="E46376">
        <v>4</v>
      </c>
      <c r="F46376" s="8">
        <f t="shared" si="1448"/>
        <v>2</v>
      </c>
      <c r="G46376" t="str">
        <f t="shared" si="1449"/>
        <v>Winter</v>
      </c>
    </row>
    <row r="46377" spans="1:7" x14ac:dyDescent="0.25">
      <c r="A46377" s="2">
        <v>43157</v>
      </c>
      <c r="B46377">
        <v>24</v>
      </c>
      <c r="C46377" t="s">
        <v>64</v>
      </c>
      <c r="D46377">
        <v>22.876899999999999</v>
      </c>
      <c r="E46377">
        <v>4</v>
      </c>
      <c r="F46377" s="8">
        <f t="shared" si="1448"/>
        <v>2</v>
      </c>
      <c r="G46377" t="str">
        <f t="shared" si="1449"/>
        <v>Winter</v>
      </c>
    </row>
    <row r="46378" spans="1:7" x14ac:dyDescent="0.25">
      <c r="A46378" s="2">
        <v>43158</v>
      </c>
      <c r="B46378">
        <v>1</v>
      </c>
      <c r="C46378" t="s">
        <v>64</v>
      </c>
      <c r="D46378">
        <v>22.92202</v>
      </c>
      <c r="E46378">
        <v>1</v>
      </c>
      <c r="F46378" s="8">
        <f t="shared" si="1448"/>
        <v>2</v>
      </c>
      <c r="G46378" t="str">
        <f t="shared" si="1449"/>
        <v>Winter</v>
      </c>
    </row>
    <row r="46379" spans="1:7" x14ac:dyDescent="0.25">
      <c r="A46379" s="2">
        <v>43158</v>
      </c>
      <c r="B46379">
        <v>2</v>
      </c>
      <c r="C46379" t="s">
        <v>64</v>
      </c>
      <c r="D46379">
        <v>22.313009999999998</v>
      </c>
      <c r="E46379">
        <v>1</v>
      </c>
      <c r="F46379" s="8">
        <f t="shared" si="1448"/>
        <v>2</v>
      </c>
      <c r="G46379" t="str">
        <f t="shared" si="1449"/>
        <v>Winter</v>
      </c>
    </row>
    <row r="46380" spans="1:7" x14ac:dyDescent="0.25">
      <c r="A46380" s="2">
        <v>43158</v>
      </c>
      <c r="B46380">
        <v>3</v>
      </c>
      <c r="C46380" t="s">
        <v>64</v>
      </c>
      <c r="D46380">
        <v>20.17484</v>
      </c>
      <c r="E46380">
        <v>1</v>
      </c>
      <c r="F46380" s="8">
        <f t="shared" si="1448"/>
        <v>2</v>
      </c>
      <c r="G46380" t="str">
        <f t="shared" si="1449"/>
        <v>Winter</v>
      </c>
    </row>
    <row r="46381" spans="1:7" x14ac:dyDescent="0.25">
      <c r="A46381" s="2">
        <v>43158</v>
      </c>
      <c r="B46381">
        <v>4</v>
      </c>
      <c r="C46381" t="s">
        <v>64</v>
      </c>
      <c r="D46381">
        <v>19.75001</v>
      </c>
      <c r="E46381">
        <v>1</v>
      </c>
      <c r="F46381" s="8">
        <f t="shared" si="1448"/>
        <v>2</v>
      </c>
      <c r="G46381" t="str">
        <f t="shared" si="1449"/>
        <v>Winter</v>
      </c>
    </row>
    <row r="46382" spans="1:7" x14ac:dyDescent="0.25">
      <c r="A46382" s="2">
        <v>43158</v>
      </c>
      <c r="B46382">
        <v>5</v>
      </c>
      <c r="C46382" t="s">
        <v>64</v>
      </c>
      <c r="D46382">
        <v>18.271329999999999</v>
      </c>
      <c r="E46382">
        <v>1</v>
      </c>
      <c r="F46382" s="8">
        <f t="shared" si="1448"/>
        <v>2</v>
      </c>
      <c r="G46382" t="str">
        <f t="shared" si="1449"/>
        <v>Winter</v>
      </c>
    </row>
    <row r="46383" spans="1:7" x14ac:dyDescent="0.25">
      <c r="A46383" s="2">
        <v>43158</v>
      </c>
      <c r="B46383">
        <v>6</v>
      </c>
      <c r="C46383" t="s">
        <v>64</v>
      </c>
      <c r="D46383">
        <v>19.14115</v>
      </c>
      <c r="E46383">
        <v>1</v>
      </c>
      <c r="F46383" s="8">
        <f t="shared" si="1448"/>
        <v>2</v>
      </c>
      <c r="G46383" t="str">
        <f t="shared" si="1449"/>
        <v>Winter</v>
      </c>
    </row>
    <row r="46384" spans="1:7" x14ac:dyDescent="0.25">
      <c r="A46384" s="2">
        <v>43158</v>
      </c>
      <c r="B46384">
        <v>7</v>
      </c>
      <c r="C46384" t="s">
        <v>64</v>
      </c>
      <c r="D46384">
        <v>31.938400000000001</v>
      </c>
      <c r="E46384">
        <v>1</v>
      </c>
      <c r="F46384" s="8">
        <f t="shared" si="1448"/>
        <v>2</v>
      </c>
      <c r="G46384" t="str">
        <f t="shared" si="1449"/>
        <v>Winter</v>
      </c>
    </row>
    <row r="46385" spans="1:7" x14ac:dyDescent="0.25">
      <c r="A46385" s="2">
        <v>43158</v>
      </c>
      <c r="B46385">
        <v>8</v>
      </c>
      <c r="C46385" t="s">
        <v>64</v>
      </c>
      <c r="D46385">
        <v>42.896819999999998</v>
      </c>
      <c r="E46385">
        <v>1</v>
      </c>
      <c r="F46385" s="8">
        <f t="shared" si="1448"/>
        <v>2</v>
      </c>
      <c r="G46385" t="str">
        <f t="shared" si="1449"/>
        <v>Winter</v>
      </c>
    </row>
    <row r="46386" spans="1:7" x14ac:dyDescent="0.25">
      <c r="A46386" s="2">
        <v>43158</v>
      </c>
      <c r="B46386">
        <v>9</v>
      </c>
      <c r="C46386" t="s">
        <v>64</v>
      </c>
      <c r="D46386">
        <v>21.109020000000001</v>
      </c>
      <c r="E46386">
        <v>1</v>
      </c>
      <c r="F46386" s="8">
        <f t="shared" si="1448"/>
        <v>2</v>
      </c>
      <c r="G46386" t="str">
        <f t="shared" si="1449"/>
        <v>Winter</v>
      </c>
    </row>
    <row r="46387" spans="1:7" x14ac:dyDescent="0.25">
      <c r="A46387" s="2">
        <v>43158</v>
      </c>
      <c r="B46387">
        <v>10</v>
      </c>
      <c r="C46387" t="s">
        <v>64</v>
      </c>
      <c r="D46387">
        <v>35.346159999999998</v>
      </c>
      <c r="E46387">
        <v>1</v>
      </c>
      <c r="F46387" s="8">
        <f t="shared" si="1448"/>
        <v>2</v>
      </c>
      <c r="G46387" t="str">
        <f t="shared" si="1449"/>
        <v>Winter</v>
      </c>
    </row>
    <row r="46388" spans="1:7" x14ac:dyDescent="0.25">
      <c r="A46388" s="2">
        <v>43158</v>
      </c>
      <c r="B46388">
        <v>11</v>
      </c>
      <c r="C46388" t="s">
        <v>64</v>
      </c>
      <c r="D46388">
        <v>24.950710000000001</v>
      </c>
      <c r="E46388">
        <v>1</v>
      </c>
      <c r="F46388" s="8">
        <f t="shared" si="1448"/>
        <v>2</v>
      </c>
      <c r="G46388" t="str">
        <f t="shared" si="1449"/>
        <v>Winter</v>
      </c>
    </row>
    <row r="46389" spans="1:7" x14ac:dyDescent="0.25">
      <c r="A46389" s="2">
        <v>43158</v>
      </c>
      <c r="B46389">
        <v>12</v>
      </c>
      <c r="C46389" t="s">
        <v>64</v>
      </c>
      <c r="D46389">
        <v>22.15936</v>
      </c>
      <c r="E46389">
        <v>1</v>
      </c>
      <c r="F46389" s="8">
        <f t="shared" si="1448"/>
        <v>2</v>
      </c>
      <c r="G46389" t="str">
        <f t="shared" si="1449"/>
        <v>Winter</v>
      </c>
    </row>
    <row r="46390" spans="1:7" x14ac:dyDescent="0.25">
      <c r="A46390" s="2">
        <v>43158</v>
      </c>
      <c r="B46390">
        <v>13</v>
      </c>
      <c r="C46390" t="s">
        <v>64</v>
      </c>
      <c r="D46390">
        <v>19.370609999999999</v>
      </c>
      <c r="E46390">
        <v>1</v>
      </c>
      <c r="F46390" s="8">
        <f t="shared" si="1448"/>
        <v>2</v>
      </c>
      <c r="G46390" t="str">
        <f t="shared" si="1449"/>
        <v>Winter</v>
      </c>
    </row>
    <row r="46391" spans="1:7" x14ac:dyDescent="0.25">
      <c r="A46391" s="2">
        <v>43158</v>
      </c>
      <c r="B46391">
        <v>14</v>
      </c>
      <c r="C46391" t="s">
        <v>64</v>
      </c>
      <c r="D46391">
        <v>12.139900000000001</v>
      </c>
      <c r="E46391">
        <v>1</v>
      </c>
      <c r="F46391" s="8">
        <f t="shared" si="1448"/>
        <v>2</v>
      </c>
      <c r="G46391" t="str">
        <f t="shared" si="1449"/>
        <v>Winter</v>
      </c>
    </row>
    <row r="46392" spans="1:7" x14ac:dyDescent="0.25">
      <c r="A46392" s="2">
        <v>43158</v>
      </c>
      <c r="B46392">
        <v>15</v>
      </c>
      <c r="C46392" t="s">
        <v>64</v>
      </c>
      <c r="D46392">
        <v>18.072790000000001</v>
      </c>
      <c r="E46392">
        <v>1</v>
      </c>
      <c r="F46392" s="8">
        <f t="shared" si="1448"/>
        <v>2</v>
      </c>
      <c r="G46392" t="str">
        <f t="shared" si="1449"/>
        <v>Winter</v>
      </c>
    </row>
    <row r="46393" spans="1:7" x14ac:dyDescent="0.25">
      <c r="A46393" s="2">
        <v>43158</v>
      </c>
      <c r="B46393">
        <v>16</v>
      </c>
      <c r="C46393" t="s">
        <v>64</v>
      </c>
      <c r="D46393">
        <v>19.82649</v>
      </c>
      <c r="E46393">
        <v>1</v>
      </c>
      <c r="F46393" s="8">
        <f t="shared" si="1448"/>
        <v>2</v>
      </c>
      <c r="G46393" t="str">
        <f t="shared" si="1449"/>
        <v>Winter</v>
      </c>
    </row>
    <row r="46394" spans="1:7" x14ac:dyDescent="0.25">
      <c r="A46394" s="2">
        <v>43158</v>
      </c>
      <c r="B46394">
        <v>17</v>
      </c>
      <c r="C46394" t="s">
        <v>64</v>
      </c>
      <c r="D46394">
        <v>10.16896</v>
      </c>
      <c r="E46394">
        <v>1</v>
      </c>
      <c r="F46394" s="8">
        <f t="shared" si="1448"/>
        <v>2</v>
      </c>
      <c r="G46394" t="str">
        <f t="shared" si="1449"/>
        <v>Winter</v>
      </c>
    </row>
    <row r="46395" spans="1:7" x14ac:dyDescent="0.25">
      <c r="A46395" s="2">
        <v>43158</v>
      </c>
      <c r="B46395">
        <v>18</v>
      </c>
      <c r="C46395" t="s">
        <v>64</v>
      </c>
      <c r="D46395">
        <v>21.378990000000002</v>
      </c>
      <c r="E46395">
        <v>1</v>
      </c>
      <c r="F46395" s="8">
        <f t="shared" si="1448"/>
        <v>2</v>
      </c>
      <c r="G46395" t="str">
        <f t="shared" si="1449"/>
        <v>Winter</v>
      </c>
    </row>
    <row r="46396" spans="1:7" x14ac:dyDescent="0.25">
      <c r="A46396" s="2">
        <v>43158</v>
      </c>
      <c r="B46396">
        <v>19</v>
      </c>
      <c r="C46396" t="s">
        <v>64</v>
      </c>
      <c r="D46396">
        <v>26.15568</v>
      </c>
      <c r="E46396">
        <v>1</v>
      </c>
      <c r="F46396" s="8">
        <f t="shared" si="1448"/>
        <v>2</v>
      </c>
      <c r="G46396" t="str">
        <f t="shared" si="1449"/>
        <v>Winter</v>
      </c>
    </row>
    <row r="46397" spans="1:7" x14ac:dyDescent="0.25">
      <c r="A46397" s="2">
        <v>43158</v>
      </c>
      <c r="B46397">
        <v>20</v>
      </c>
      <c r="C46397" t="s">
        <v>64</v>
      </c>
      <c r="D46397">
        <v>41.43432</v>
      </c>
      <c r="E46397">
        <v>1</v>
      </c>
      <c r="F46397" s="8">
        <f t="shared" si="1448"/>
        <v>2</v>
      </c>
      <c r="G46397" t="str">
        <f t="shared" si="1449"/>
        <v>Winter</v>
      </c>
    </row>
    <row r="46398" spans="1:7" x14ac:dyDescent="0.25">
      <c r="A46398" s="2">
        <v>43158</v>
      </c>
      <c r="B46398">
        <v>21</v>
      </c>
      <c r="C46398" t="s">
        <v>64</v>
      </c>
      <c r="D46398">
        <v>31.58709</v>
      </c>
      <c r="E46398">
        <v>1</v>
      </c>
      <c r="F46398" s="8">
        <f t="shared" si="1448"/>
        <v>2</v>
      </c>
      <c r="G46398" t="str">
        <f t="shared" si="1449"/>
        <v>Winter</v>
      </c>
    </row>
    <row r="46399" spans="1:7" x14ac:dyDescent="0.25">
      <c r="A46399" s="2">
        <v>43158</v>
      </c>
      <c r="B46399">
        <v>22</v>
      </c>
      <c r="C46399" t="s">
        <v>64</v>
      </c>
      <c r="D46399">
        <v>33.872810000000001</v>
      </c>
      <c r="E46399">
        <v>1</v>
      </c>
      <c r="F46399" s="8">
        <f t="shared" si="1448"/>
        <v>2</v>
      </c>
      <c r="G46399" t="str">
        <f t="shared" si="1449"/>
        <v>Winter</v>
      </c>
    </row>
    <row r="46400" spans="1:7" x14ac:dyDescent="0.25">
      <c r="A46400" s="2">
        <v>43158</v>
      </c>
      <c r="B46400">
        <v>23</v>
      </c>
      <c r="C46400" t="s">
        <v>64</v>
      </c>
      <c r="D46400">
        <v>35.367170000000002</v>
      </c>
      <c r="E46400">
        <v>1</v>
      </c>
      <c r="F46400" s="8">
        <f t="shared" si="1448"/>
        <v>2</v>
      </c>
      <c r="G46400" t="str">
        <f t="shared" si="1449"/>
        <v>Winter</v>
      </c>
    </row>
    <row r="46401" spans="1:7" x14ac:dyDescent="0.25">
      <c r="A46401" s="2">
        <v>43158</v>
      </c>
      <c r="B46401">
        <v>24</v>
      </c>
      <c r="C46401" t="s">
        <v>64</v>
      </c>
      <c r="D46401">
        <v>25.745519999999999</v>
      </c>
      <c r="E46401">
        <v>1</v>
      </c>
      <c r="F46401" s="8">
        <f t="shared" si="1448"/>
        <v>2</v>
      </c>
      <c r="G46401" t="str">
        <f t="shared" si="1449"/>
        <v>Winter</v>
      </c>
    </row>
    <row r="46402" spans="1:7" x14ac:dyDescent="0.25">
      <c r="A46402" s="2">
        <v>43158</v>
      </c>
      <c r="B46402">
        <v>1</v>
      </c>
      <c r="C46402" t="s">
        <v>64</v>
      </c>
      <c r="D46402">
        <v>23.220649999999999</v>
      </c>
      <c r="E46402">
        <v>2</v>
      </c>
      <c r="F46402" s="8">
        <f t="shared" si="1448"/>
        <v>2</v>
      </c>
      <c r="G46402" t="str">
        <f t="shared" si="1449"/>
        <v>Winter</v>
      </c>
    </row>
    <row r="46403" spans="1:7" x14ac:dyDescent="0.25">
      <c r="A46403" s="2">
        <v>43158</v>
      </c>
      <c r="B46403">
        <v>2</v>
      </c>
      <c r="C46403" t="s">
        <v>64</v>
      </c>
      <c r="D46403">
        <v>22.686869999999999</v>
      </c>
      <c r="E46403">
        <v>2</v>
      </c>
      <c r="F46403" s="8">
        <f t="shared" si="1448"/>
        <v>2</v>
      </c>
      <c r="G46403" t="str">
        <f t="shared" si="1449"/>
        <v>Winter</v>
      </c>
    </row>
    <row r="46404" spans="1:7" x14ac:dyDescent="0.25">
      <c r="A46404" s="2">
        <v>43158</v>
      </c>
      <c r="B46404">
        <v>3</v>
      </c>
      <c r="C46404" t="s">
        <v>64</v>
      </c>
      <c r="D46404">
        <v>19.113779999999998</v>
      </c>
      <c r="E46404">
        <v>2</v>
      </c>
      <c r="F46404" s="8">
        <f t="shared" si="1448"/>
        <v>2</v>
      </c>
      <c r="G46404" t="str">
        <f t="shared" si="1449"/>
        <v>Winter</v>
      </c>
    </row>
    <row r="46405" spans="1:7" x14ac:dyDescent="0.25">
      <c r="A46405" s="2">
        <v>43158</v>
      </c>
      <c r="B46405">
        <v>4</v>
      </c>
      <c r="C46405" t="s">
        <v>64</v>
      </c>
      <c r="D46405">
        <v>20.330670000000001</v>
      </c>
      <c r="E46405">
        <v>2</v>
      </c>
      <c r="F46405" s="8">
        <f t="shared" si="1448"/>
        <v>2</v>
      </c>
      <c r="G46405" t="str">
        <f t="shared" si="1449"/>
        <v>Winter</v>
      </c>
    </row>
    <row r="46406" spans="1:7" x14ac:dyDescent="0.25">
      <c r="A46406" s="2">
        <v>43158</v>
      </c>
      <c r="B46406">
        <v>5</v>
      </c>
      <c r="C46406" t="s">
        <v>64</v>
      </c>
      <c r="D46406">
        <v>20.77974</v>
      </c>
      <c r="E46406">
        <v>2</v>
      </c>
      <c r="F46406" s="8">
        <f t="shared" ref="F46406:F46469" si="1450">MONTH(A46406)</f>
        <v>2</v>
      </c>
      <c r="G46406" t="str">
        <f t="shared" si="1449"/>
        <v>Winter</v>
      </c>
    </row>
    <row r="46407" spans="1:7" x14ac:dyDescent="0.25">
      <c r="A46407" s="2">
        <v>43158</v>
      </c>
      <c r="B46407">
        <v>6</v>
      </c>
      <c r="C46407" t="s">
        <v>64</v>
      </c>
      <c r="D46407">
        <v>21.656300000000002</v>
      </c>
      <c r="E46407">
        <v>2</v>
      </c>
      <c r="F46407" s="8">
        <f t="shared" si="1450"/>
        <v>2</v>
      </c>
      <c r="G46407" t="str">
        <f t="shared" ref="G46407:G46470" si="1451">IF(AND(F46407&gt;=6,F46407&lt;=9),"Summer","Winter")</f>
        <v>Winter</v>
      </c>
    </row>
    <row r="46408" spans="1:7" x14ac:dyDescent="0.25">
      <c r="A46408" s="2">
        <v>43158</v>
      </c>
      <c r="B46408">
        <v>7</v>
      </c>
      <c r="C46408" t="s">
        <v>64</v>
      </c>
      <c r="D46408">
        <v>28.779800000000002</v>
      </c>
      <c r="E46408">
        <v>2</v>
      </c>
      <c r="F46408" s="8">
        <f t="shared" si="1450"/>
        <v>2</v>
      </c>
      <c r="G46408" t="str">
        <f t="shared" si="1451"/>
        <v>Winter</v>
      </c>
    </row>
    <row r="46409" spans="1:7" x14ac:dyDescent="0.25">
      <c r="A46409" s="2">
        <v>43158</v>
      </c>
      <c r="B46409">
        <v>8</v>
      </c>
      <c r="C46409" t="s">
        <v>64</v>
      </c>
      <c r="D46409">
        <v>25.789899999999999</v>
      </c>
      <c r="E46409">
        <v>2</v>
      </c>
      <c r="F46409" s="8">
        <f t="shared" si="1450"/>
        <v>2</v>
      </c>
      <c r="G46409" t="str">
        <f t="shared" si="1451"/>
        <v>Winter</v>
      </c>
    </row>
    <row r="46410" spans="1:7" x14ac:dyDescent="0.25">
      <c r="A46410" s="2">
        <v>43158</v>
      </c>
      <c r="B46410">
        <v>9</v>
      </c>
      <c r="C46410" t="s">
        <v>64</v>
      </c>
      <c r="D46410">
        <v>20.409289999999999</v>
      </c>
      <c r="E46410">
        <v>2</v>
      </c>
      <c r="F46410" s="8">
        <f t="shared" si="1450"/>
        <v>2</v>
      </c>
      <c r="G46410" t="str">
        <f t="shared" si="1451"/>
        <v>Winter</v>
      </c>
    </row>
    <row r="46411" spans="1:7" x14ac:dyDescent="0.25">
      <c r="A46411" s="2">
        <v>43158</v>
      </c>
      <c r="B46411">
        <v>10</v>
      </c>
      <c r="C46411" t="s">
        <v>64</v>
      </c>
      <c r="D46411">
        <v>23.230070000000001</v>
      </c>
      <c r="E46411">
        <v>2</v>
      </c>
      <c r="F46411" s="8">
        <f t="shared" si="1450"/>
        <v>2</v>
      </c>
      <c r="G46411" t="str">
        <f t="shared" si="1451"/>
        <v>Winter</v>
      </c>
    </row>
    <row r="46412" spans="1:7" x14ac:dyDescent="0.25">
      <c r="A46412" s="2">
        <v>43158</v>
      </c>
      <c r="B46412">
        <v>11</v>
      </c>
      <c r="C46412" t="s">
        <v>64</v>
      </c>
      <c r="D46412">
        <v>30.141030000000001</v>
      </c>
      <c r="E46412">
        <v>2</v>
      </c>
      <c r="F46412" s="8">
        <f t="shared" si="1450"/>
        <v>2</v>
      </c>
      <c r="G46412" t="str">
        <f t="shared" si="1451"/>
        <v>Winter</v>
      </c>
    </row>
    <row r="46413" spans="1:7" x14ac:dyDescent="0.25">
      <c r="A46413" s="2">
        <v>43158</v>
      </c>
      <c r="B46413">
        <v>12</v>
      </c>
      <c r="C46413" t="s">
        <v>64</v>
      </c>
      <c r="D46413">
        <v>20.49756</v>
      </c>
      <c r="E46413">
        <v>2</v>
      </c>
      <c r="F46413" s="8">
        <f t="shared" si="1450"/>
        <v>2</v>
      </c>
      <c r="G46413" t="str">
        <f t="shared" si="1451"/>
        <v>Winter</v>
      </c>
    </row>
    <row r="46414" spans="1:7" x14ac:dyDescent="0.25">
      <c r="A46414" s="2">
        <v>43158</v>
      </c>
      <c r="B46414">
        <v>13</v>
      </c>
      <c r="C46414" t="s">
        <v>64</v>
      </c>
      <c r="D46414">
        <v>19.0593</v>
      </c>
      <c r="E46414">
        <v>2</v>
      </c>
      <c r="F46414" s="8">
        <f t="shared" si="1450"/>
        <v>2</v>
      </c>
      <c r="G46414" t="str">
        <f t="shared" si="1451"/>
        <v>Winter</v>
      </c>
    </row>
    <row r="46415" spans="1:7" x14ac:dyDescent="0.25">
      <c r="A46415" s="2">
        <v>43158</v>
      </c>
      <c r="B46415">
        <v>14</v>
      </c>
      <c r="C46415" t="s">
        <v>64</v>
      </c>
      <c r="D46415">
        <v>14.453749999999999</v>
      </c>
      <c r="E46415">
        <v>2</v>
      </c>
      <c r="F46415" s="8">
        <f t="shared" si="1450"/>
        <v>2</v>
      </c>
      <c r="G46415" t="str">
        <f t="shared" si="1451"/>
        <v>Winter</v>
      </c>
    </row>
    <row r="46416" spans="1:7" x14ac:dyDescent="0.25">
      <c r="A46416" s="2">
        <v>43158</v>
      </c>
      <c r="B46416">
        <v>15</v>
      </c>
      <c r="C46416" t="s">
        <v>64</v>
      </c>
      <c r="D46416">
        <v>18.495899999999999</v>
      </c>
      <c r="E46416">
        <v>2</v>
      </c>
      <c r="F46416" s="8">
        <f t="shared" si="1450"/>
        <v>2</v>
      </c>
      <c r="G46416" t="str">
        <f t="shared" si="1451"/>
        <v>Winter</v>
      </c>
    </row>
    <row r="46417" spans="1:7" x14ac:dyDescent="0.25">
      <c r="A46417" s="2">
        <v>43158</v>
      </c>
      <c r="B46417">
        <v>16</v>
      </c>
      <c r="C46417" t="s">
        <v>64</v>
      </c>
      <c r="D46417">
        <v>18.430610000000001</v>
      </c>
      <c r="E46417">
        <v>2</v>
      </c>
      <c r="F46417" s="8">
        <f t="shared" si="1450"/>
        <v>2</v>
      </c>
      <c r="G46417" t="str">
        <f t="shared" si="1451"/>
        <v>Winter</v>
      </c>
    </row>
    <row r="46418" spans="1:7" x14ac:dyDescent="0.25">
      <c r="A46418" s="2">
        <v>43158</v>
      </c>
      <c r="B46418">
        <v>17</v>
      </c>
      <c r="C46418" t="s">
        <v>64</v>
      </c>
      <c r="D46418">
        <v>16.100000000000001</v>
      </c>
      <c r="E46418">
        <v>2</v>
      </c>
      <c r="F46418" s="8">
        <f t="shared" si="1450"/>
        <v>2</v>
      </c>
      <c r="G46418" t="str">
        <f t="shared" si="1451"/>
        <v>Winter</v>
      </c>
    </row>
    <row r="46419" spans="1:7" x14ac:dyDescent="0.25">
      <c r="A46419" s="2">
        <v>43158</v>
      </c>
      <c r="B46419">
        <v>18</v>
      </c>
      <c r="C46419" t="s">
        <v>64</v>
      </c>
      <c r="D46419">
        <v>21.093389999999999</v>
      </c>
      <c r="E46419">
        <v>2</v>
      </c>
      <c r="F46419" s="8">
        <f t="shared" si="1450"/>
        <v>2</v>
      </c>
      <c r="G46419" t="str">
        <f t="shared" si="1451"/>
        <v>Winter</v>
      </c>
    </row>
    <row r="46420" spans="1:7" x14ac:dyDescent="0.25">
      <c r="A46420" s="2">
        <v>43158</v>
      </c>
      <c r="B46420">
        <v>19</v>
      </c>
      <c r="C46420" t="s">
        <v>64</v>
      </c>
      <c r="D46420">
        <v>25.300730000000001</v>
      </c>
      <c r="E46420">
        <v>2</v>
      </c>
      <c r="F46420" s="8">
        <f t="shared" si="1450"/>
        <v>2</v>
      </c>
      <c r="G46420" t="str">
        <f t="shared" si="1451"/>
        <v>Winter</v>
      </c>
    </row>
    <row r="46421" spans="1:7" x14ac:dyDescent="0.25">
      <c r="A46421" s="2">
        <v>43158</v>
      </c>
      <c r="B46421">
        <v>20</v>
      </c>
      <c r="C46421" t="s">
        <v>64</v>
      </c>
      <c r="D46421">
        <v>24.57978</v>
      </c>
      <c r="E46421">
        <v>2</v>
      </c>
      <c r="F46421" s="8">
        <f t="shared" si="1450"/>
        <v>2</v>
      </c>
      <c r="G46421" t="str">
        <f t="shared" si="1451"/>
        <v>Winter</v>
      </c>
    </row>
    <row r="46422" spans="1:7" x14ac:dyDescent="0.25">
      <c r="A46422" s="2">
        <v>43158</v>
      </c>
      <c r="B46422">
        <v>21</v>
      </c>
      <c r="C46422" t="s">
        <v>64</v>
      </c>
      <c r="D46422">
        <v>28.65549</v>
      </c>
      <c r="E46422">
        <v>2</v>
      </c>
      <c r="F46422" s="8">
        <f t="shared" si="1450"/>
        <v>2</v>
      </c>
      <c r="G46422" t="str">
        <f t="shared" si="1451"/>
        <v>Winter</v>
      </c>
    </row>
    <row r="46423" spans="1:7" x14ac:dyDescent="0.25">
      <c r="A46423" s="2">
        <v>43158</v>
      </c>
      <c r="B46423">
        <v>22</v>
      </c>
      <c r="C46423" t="s">
        <v>64</v>
      </c>
      <c r="D46423">
        <v>27.33595</v>
      </c>
      <c r="E46423">
        <v>2</v>
      </c>
      <c r="F46423" s="8">
        <f t="shared" si="1450"/>
        <v>2</v>
      </c>
      <c r="G46423" t="str">
        <f t="shared" si="1451"/>
        <v>Winter</v>
      </c>
    </row>
    <row r="46424" spans="1:7" x14ac:dyDescent="0.25">
      <c r="A46424" s="2">
        <v>43158</v>
      </c>
      <c r="B46424">
        <v>23</v>
      </c>
      <c r="C46424" t="s">
        <v>64</v>
      </c>
      <c r="D46424">
        <v>22.774069999999998</v>
      </c>
      <c r="E46424">
        <v>2</v>
      </c>
      <c r="F46424" s="8">
        <f t="shared" si="1450"/>
        <v>2</v>
      </c>
      <c r="G46424" t="str">
        <f t="shared" si="1451"/>
        <v>Winter</v>
      </c>
    </row>
    <row r="46425" spans="1:7" x14ac:dyDescent="0.25">
      <c r="A46425" s="2">
        <v>43158</v>
      </c>
      <c r="B46425">
        <v>24</v>
      </c>
      <c r="C46425" t="s">
        <v>64</v>
      </c>
      <c r="D46425">
        <v>20.387260000000001</v>
      </c>
      <c r="E46425">
        <v>2</v>
      </c>
      <c r="F46425" s="8">
        <f t="shared" si="1450"/>
        <v>2</v>
      </c>
      <c r="G46425" t="str">
        <f t="shared" si="1451"/>
        <v>Winter</v>
      </c>
    </row>
    <row r="46426" spans="1:7" x14ac:dyDescent="0.25">
      <c r="A46426" s="2">
        <v>43158</v>
      </c>
      <c r="B46426">
        <v>1</v>
      </c>
      <c r="C46426" t="s">
        <v>64</v>
      </c>
      <c r="D46426">
        <v>21.979649999999999</v>
      </c>
      <c r="E46426">
        <v>3</v>
      </c>
      <c r="F46426" s="8">
        <f t="shared" si="1450"/>
        <v>2</v>
      </c>
      <c r="G46426" t="str">
        <f t="shared" si="1451"/>
        <v>Winter</v>
      </c>
    </row>
    <row r="46427" spans="1:7" x14ac:dyDescent="0.25">
      <c r="A46427" s="2">
        <v>43158</v>
      </c>
      <c r="B46427">
        <v>2</v>
      </c>
      <c r="C46427" t="s">
        <v>64</v>
      </c>
      <c r="D46427">
        <v>21.44049</v>
      </c>
      <c r="E46427">
        <v>3</v>
      </c>
      <c r="F46427" s="8">
        <f t="shared" si="1450"/>
        <v>2</v>
      </c>
      <c r="G46427" t="str">
        <f t="shared" si="1451"/>
        <v>Winter</v>
      </c>
    </row>
    <row r="46428" spans="1:7" x14ac:dyDescent="0.25">
      <c r="A46428" s="2">
        <v>43158</v>
      </c>
      <c r="B46428">
        <v>3</v>
      </c>
      <c r="C46428" t="s">
        <v>64</v>
      </c>
      <c r="D46428">
        <v>18.837530000000001</v>
      </c>
      <c r="E46428">
        <v>3</v>
      </c>
      <c r="F46428" s="8">
        <f t="shared" si="1450"/>
        <v>2</v>
      </c>
      <c r="G46428" t="str">
        <f t="shared" si="1451"/>
        <v>Winter</v>
      </c>
    </row>
    <row r="46429" spans="1:7" x14ac:dyDescent="0.25">
      <c r="A46429" s="2">
        <v>43158</v>
      </c>
      <c r="B46429">
        <v>4</v>
      </c>
      <c r="C46429" t="s">
        <v>64</v>
      </c>
      <c r="D46429">
        <v>20.387260000000001</v>
      </c>
      <c r="E46429">
        <v>3</v>
      </c>
      <c r="F46429" s="8">
        <f t="shared" si="1450"/>
        <v>2</v>
      </c>
      <c r="G46429" t="str">
        <f t="shared" si="1451"/>
        <v>Winter</v>
      </c>
    </row>
    <row r="46430" spans="1:7" x14ac:dyDescent="0.25">
      <c r="A46430" s="2">
        <v>43158</v>
      </c>
      <c r="B46430">
        <v>5</v>
      </c>
      <c r="C46430" t="s">
        <v>64</v>
      </c>
      <c r="D46430">
        <v>21.786899999999999</v>
      </c>
      <c r="E46430">
        <v>3</v>
      </c>
      <c r="F46430" s="8">
        <f t="shared" si="1450"/>
        <v>2</v>
      </c>
      <c r="G46430" t="str">
        <f t="shared" si="1451"/>
        <v>Winter</v>
      </c>
    </row>
    <row r="46431" spans="1:7" x14ac:dyDescent="0.25">
      <c r="A46431" s="2">
        <v>43158</v>
      </c>
      <c r="B46431">
        <v>6</v>
      </c>
      <c r="C46431" t="s">
        <v>64</v>
      </c>
      <c r="D46431">
        <v>26.146519999999999</v>
      </c>
      <c r="E46431">
        <v>3</v>
      </c>
      <c r="F46431" s="8">
        <f t="shared" si="1450"/>
        <v>2</v>
      </c>
      <c r="G46431" t="str">
        <f t="shared" si="1451"/>
        <v>Winter</v>
      </c>
    </row>
    <row r="46432" spans="1:7" x14ac:dyDescent="0.25">
      <c r="A46432" s="2">
        <v>43158</v>
      </c>
      <c r="B46432">
        <v>7</v>
      </c>
      <c r="C46432" t="s">
        <v>64</v>
      </c>
      <c r="D46432">
        <v>28.779800000000002</v>
      </c>
      <c r="E46432">
        <v>3</v>
      </c>
      <c r="F46432" s="8">
        <f t="shared" si="1450"/>
        <v>2</v>
      </c>
      <c r="G46432" t="str">
        <f t="shared" si="1451"/>
        <v>Winter</v>
      </c>
    </row>
    <row r="46433" spans="1:7" x14ac:dyDescent="0.25">
      <c r="A46433" s="2">
        <v>43158</v>
      </c>
      <c r="B46433">
        <v>8</v>
      </c>
      <c r="C46433" t="s">
        <v>64</v>
      </c>
      <c r="D46433">
        <v>20.349900000000002</v>
      </c>
      <c r="E46433">
        <v>3</v>
      </c>
      <c r="F46433" s="8">
        <f t="shared" si="1450"/>
        <v>2</v>
      </c>
      <c r="G46433" t="str">
        <f t="shared" si="1451"/>
        <v>Winter</v>
      </c>
    </row>
    <row r="46434" spans="1:7" x14ac:dyDescent="0.25">
      <c r="A46434" s="2">
        <v>43158</v>
      </c>
      <c r="B46434">
        <v>9</v>
      </c>
      <c r="C46434" t="s">
        <v>64</v>
      </c>
      <c r="D46434">
        <v>20.55669</v>
      </c>
      <c r="E46434">
        <v>3</v>
      </c>
      <c r="F46434" s="8">
        <f t="shared" si="1450"/>
        <v>2</v>
      </c>
      <c r="G46434" t="str">
        <f t="shared" si="1451"/>
        <v>Winter</v>
      </c>
    </row>
    <row r="46435" spans="1:7" x14ac:dyDescent="0.25">
      <c r="A46435" s="2">
        <v>43158</v>
      </c>
      <c r="B46435">
        <v>10</v>
      </c>
      <c r="C46435" t="s">
        <v>64</v>
      </c>
      <c r="D46435">
        <v>20.941479999999999</v>
      </c>
      <c r="E46435">
        <v>3</v>
      </c>
      <c r="F46435" s="8">
        <f t="shared" si="1450"/>
        <v>2</v>
      </c>
      <c r="G46435" t="str">
        <f t="shared" si="1451"/>
        <v>Winter</v>
      </c>
    </row>
    <row r="46436" spans="1:7" x14ac:dyDescent="0.25">
      <c r="A46436" s="2">
        <v>43158</v>
      </c>
      <c r="B46436">
        <v>11</v>
      </c>
      <c r="C46436" t="s">
        <v>64</v>
      </c>
      <c r="D46436">
        <v>23.632529999999999</v>
      </c>
      <c r="E46436">
        <v>3</v>
      </c>
      <c r="F46436" s="8">
        <f t="shared" si="1450"/>
        <v>2</v>
      </c>
      <c r="G46436" t="str">
        <f t="shared" si="1451"/>
        <v>Winter</v>
      </c>
    </row>
    <row r="46437" spans="1:7" x14ac:dyDescent="0.25">
      <c r="A46437" s="2">
        <v>43158</v>
      </c>
      <c r="B46437">
        <v>12</v>
      </c>
      <c r="C46437" t="s">
        <v>64</v>
      </c>
      <c r="D46437">
        <v>20.038869999999999</v>
      </c>
      <c r="E46437">
        <v>3</v>
      </c>
      <c r="F46437" s="8">
        <f t="shared" si="1450"/>
        <v>2</v>
      </c>
      <c r="G46437" t="str">
        <f t="shared" si="1451"/>
        <v>Winter</v>
      </c>
    </row>
    <row r="46438" spans="1:7" x14ac:dyDescent="0.25">
      <c r="A46438" s="2">
        <v>43158</v>
      </c>
      <c r="B46438">
        <v>13</v>
      </c>
      <c r="C46438" t="s">
        <v>64</v>
      </c>
      <c r="D46438">
        <v>19.15324</v>
      </c>
      <c r="E46438">
        <v>3</v>
      </c>
      <c r="F46438" s="8">
        <f t="shared" si="1450"/>
        <v>2</v>
      </c>
      <c r="G46438" t="str">
        <f t="shared" si="1451"/>
        <v>Winter</v>
      </c>
    </row>
    <row r="46439" spans="1:7" x14ac:dyDescent="0.25">
      <c r="A46439" s="2">
        <v>43158</v>
      </c>
      <c r="B46439">
        <v>14</v>
      </c>
      <c r="C46439" t="s">
        <v>64</v>
      </c>
      <c r="D46439">
        <v>15.9201</v>
      </c>
      <c r="E46439">
        <v>3</v>
      </c>
      <c r="F46439" s="8">
        <f t="shared" si="1450"/>
        <v>2</v>
      </c>
      <c r="G46439" t="str">
        <f t="shared" si="1451"/>
        <v>Winter</v>
      </c>
    </row>
    <row r="46440" spans="1:7" x14ac:dyDescent="0.25">
      <c r="A46440" s="2">
        <v>43158</v>
      </c>
      <c r="B46440">
        <v>15</v>
      </c>
      <c r="C46440" t="s">
        <v>64</v>
      </c>
      <c r="D46440">
        <v>20.845549999999999</v>
      </c>
      <c r="E46440">
        <v>3</v>
      </c>
      <c r="F46440" s="8">
        <f t="shared" si="1450"/>
        <v>2</v>
      </c>
      <c r="G46440" t="str">
        <f t="shared" si="1451"/>
        <v>Winter</v>
      </c>
    </row>
    <row r="46441" spans="1:7" x14ac:dyDescent="0.25">
      <c r="A46441" s="2">
        <v>43158</v>
      </c>
      <c r="B46441">
        <v>16</v>
      </c>
      <c r="C46441" t="s">
        <v>64</v>
      </c>
      <c r="D46441">
        <v>20.410879999999999</v>
      </c>
      <c r="E46441">
        <v>3</v>
      </c>
      <c r="F46441" s="8">
        <f t="shared" si="1450"/>
        <v>2</v>
      </c>
      <c r="G46441" t="str">
        <f t="shared" si="1451"/>
        <v>Winter</v>
      </c>
    </row>
    <row r="46442" spans="1:7" x14ac:dyDescent="0.25">
      <c r="A46442" s="2">
        <v>43158</v>
      </c>
      <c r="B46442">
        <v>17</v>
      </c>
      <c r="C46442" t="s">
        <v>64</v>
      </c>
      <c r="D46442">
        <v>19.883800000000001</v>
      </c>
      <c r="E46442">
        <v>3</v>
      </c>
      <c r="F46442" s="8">
        <f t="shared" si="1450"/>
        <v>2</v>
      </c>
      <c r="G46442" t="str">
        <f t="shared" si="1451"/>
        <v>Winter</v>
      </c>
    </row>
    <row r="46443" spans="1:7" x14ac:dyDescent="0.25">
      <c r="A46443" s="2">
        <v>43158</v>
      </c>
      <c r="B46443">
        <v>18</v>
      </c>
      <c r="C46443" t="s">
        <v>64</v>
      </c>
      <c r="D46443">
        <v>31.832100000000001</v>
      </c>
      <c r="E46443">
        <v>3</v>
      </c>
      <c r="F46443" s="8">
        <f t="shared" si="1450"/>
        <v>2</v>
      </c>
      <c r="G46443" t="str">
        <f t="shared" si="1451"/>
        <v>Winter</v>
      </c>
    </row>
    <row r="46444" spans="1:7" x14ac:dyDescent="0.25">
      <c r="A46444" s="2">
        <v>43158</v>
      </c>
      <c r="B46444">
        <v>19</v>
      </c>
      <c r="C46444" t="s">
        <v>64</v>
      </c>
      <c r="D46444">
        <v>33.786799999999999</v>
      </c>
      <c r="E46444">
        <v>3</v>
      </c>
      <c r="F46444" s="8">
        <f t="shared" si="1450"/>
        <v>2</v>
      </c>
      <c r="G46444" t="str">
        <f t="shared" si="1451"/>
        <v>Winter</v>
      </c>
    </row>
    <row r="46445" spans="1:7" x14ac:dyDescent="0.25">
      <c r="A46445" s="2">
        <v>43158</v>
      </c>
      <c r="B46445">
        <v>20</v>
      </c>
      <c r="C46445" t="s">
        <v>64</v>
      </c>
      <c r="D46445">
        <v>27.955349999999999</v>
      </c>
      <c r="E46445">
        <v>3</v>
      </c>
      <c r="F46445" s="8">
        <f t="shared" si="1450"/>
        <v>2</v>
      </c>
      <c r="G46445" t="str">
        <f t="shared" si="1451"/>
        <v>Winter</v>
      </c>
    </row>
    <row r="46446" spans="1:7" x14ac:dyDescent="0.25">
      <c r="A46446" s="2">
        <v>43158</v>
      </c>
      <c r="B46446">
        <v>21</v>
      </c>
      <c r="C46446" t="s">
        <v>64</v>
      </c>
      <c r="D46446">
        <v>24.58099</v>
      </c>
      <c r="E46446">
        <v>3</v>
      </c>
      <c r="F46446" s="8">
        <f t="shared" si="1450"/>
        <v>2</v>
      </c>
      <c r="G46446" t="str">
        <f t="shared" si="1451"/>
        <v>Winter</v>
      </c>
    </row>
    <row r="46447" spans="1:7" x14ac:dyDescent="0.25">
      <c r="A46447" s="2">
        <v>43158</v>
      </c>
      <c r="B46447">
        <v>22</v>
      </c>
      <c r="C46447" t="s">
        <v>64</v>
      </c>
      <c r="D46447">
        <v>23.422509999999999</v>
      </c>
      <c r="E46447">
        <v>3</v>
      </c>
      <c r="F46447" s="8">
        <f t="shared" si="1450"/>
        <v>2</v>
      </c>
      <c r="G46447" t="str">
        <f t="shared" si="1451"/>
        <v>Winter</v>
      </c>
    </row>
    <row r="46448" spans="1:7" x14ac:dyDescent="0.25">
      <c r="A46448" s="2">
        <v>43158</v>
      </c>
      <c r="B46448">
        <v>23</v>
      </c>
      <c r="C46448" t="s">
        <v>64</v>
      </c>
      <c r="D46448">
        <v>20.702719999999999</v>
      </c>
      <c r="E46448">
        <v>3</v>
      </c>
      <c r="F46448" s="8">
        <f t="shared" si="1450"/>
        <v>2</v>
      </c>
      <c r="G46448" t="str">
        <f t="shared" si="1451"/>
        <v>Winter</v>
      </c>
    </row>
    <row r="46449" spans="1:7" x14ac:dyDescent="0.25">
      <c r="A46449" s="2">
        <v>43158</v>
      </c>
      <c r="B46449">
        <v>24</v>
      </c>
      <c r="C46449" t="s">
        <v>64</v>
      </c>
      <c r="D46449">
        <v>19.83577</v>
      </c>
      <c r="E46449">
        <v>3</v>
      </c>
      <c r="F46449" s="8">
        <f t="shared" si="1450"/>
        <v>2</v>
      </c>
      <c r="G46449" t="str">
        <f t="shared" si="1451"/>
        <v>Winter</v>
      </c>
    </row>
    <row r="46450" spans="1:7" x14ac:dyDescent="0.25">
      <c r="A46450" s="2">
        <v>43158</v>
      </c>
      <c r="B46450">
        <v>1</v>
      </c>
      <c r="C46450" t="s">
        <v>64</v>
      </c>
      <c r="D46450">
        <v>21.753730000000001</v>
      </c>
      <c r="E46450">
        <v>4</v>
      </c>
      <c r="F46450" s="8">
        <f t="shared" si="1450"/>
        <v>2</v>
      </c>
      <c r="G46450" t="str">
        <f t="shared" si="1451"/>
        <v>Winter</v>
      </c>
    </row>
    <row r="46451" spans="1:7" x14ac:dyDescent="0.25">
      <c r="A46451" s="2">
        <v>43158</v>
      </c>
      <c r="B46451">
        <v>2</v>
      </c>
      <c r="C46451" t="s">
        <v>64</v>
      </c>
      <c r="D46451">
        <v>18.463989999999999</v>
      </c>
      <c r="E46451">
        <v>4</v>
      </c>
      <c r="F46451" s="8">
        <f t="shared" si="1450"/>
        <v>2</v>
      </c>
      <c r="G46451" t="str">
        <f t="shared" si="1451"/>
        <v>Winter</v>
      </c>
    </row>
    <row r="46452" spans="1:7" x14ac:dyDescent="0.25">
      <c r="A46452" s="2">
        <v>43158</v>
      </c>
      <c r="B46452">
        <v>3</v>
      </c>
      <c r="C46452" t="s">
        <v>64</v>
      </c>
      <c r="D46452">
        <v>18.378060000000001</v>
      </c>
      <c r="E46452">
        <v>4</v>
      </c>
      <c r="F46452" s="8">
        <f t="shared" si="1450"/>
        <v>2</v>
      </c>
      <c r="G46452" t="str">
        <f t="shared" si="1451"/>
        <v>Winter</v>
      </c>
    </row>
    <row r="46453" spans="1:7" x14ac:dyDescent="0.25">
      <c r="A46453" s="2">
        <v>43158</v>
      </c>
      <c r="B46453">
        <v>4</v>
      </c>
      <c r="C46453" t="s">
        <v>64</v>
      </c>
      <c r="D46453">
        <v>21.026509999999998</v>
      </c>
      <c r="E46453">
        <v>4</v>
      </c>
      <c r="F46453" s="8">
        <f t="shared" si="1450"/>
        <v>2</v>
      </c>
      <c r="G46453" t="str">
        <f t="shared" si="1451"/>
        <v>Winter</v>
      </c>
    </row>
    <row r="46454" spans="1:7" x14ac:dyDescent="0.25">
      <c r="A46454" s="2">
        <v>43158</v>
      </c>
      <c r="B46454">
        <v>5</v>
      </c>
      <c r="C46454" t="s">
        <v>64</v>
      </c>
      <c r="D46454">
        <v>25.151959999999999</v>
      </c>
      <c r="E46454">
        <v>4</v>
      </c>
      <c r="F46454" s="8">
        <f t="shared" si="1450"/>
        <v>2</v>
      </c>
      <c r="G46454" t="str">
        <f t="shared" si="1451"/>
        <v>Winter</v>
      </c>
    </row>
    <row r="46455" spans="1:7" x14ac:dyDescent="0.25">
      <c r="A46455" s="2">
        <v>43158</v>
      </c>
      <c r="B46455">
        <v>6</v>
      </c>
      <c r="C46455" t="s">
        <v>64</v>
      </c>
      <c r="D46455">
        <v>26.146519999999999</v>
      </c>
      <c r="E46455">
        <v>4</v>
      </c>
      <c r="F46455" s="8">
        <f t="shared" si="1450"/>
        <v>2</v>
      </c>
      <c r="G46455" t="str">
        <f t="shared" si="1451"/>
        <v>Winter</v>
      </c>
    </row>
    <row r="46456" spans="1:7" x14ac:dyDescent="0.25">
      <c r="A46456" s="2">
        <v>43158</v>
      </c>
      <c r="B46456">
        <v>7</v>
      </c>
      <c r="C46456" t="s">
        <v>64</v>
      </c>
      <c r="D46456">
        <v>25.789899999999999</v>
      </c>
      <c r="E46456">
        <v>4</v>
      </c>
      <c r="F46456" s="8">
        <f t="shared" si="1450"/>
        <v>2</v>
      </c>
      <c r="G46456" t="str">
        <f t="shared" si="1451"/>
        <v>Winter</v>
      </c>
    </row>
    <row r="46457" spans="1:7" x14ac:dyDescent="0.25">
      <c r="A46457" s="2">
        <v>43158</v>
      </c>
      <c r="B46457">
        <v>8</v>
      </c>
      <c r="C46457" t="s">
        <v>64</v>
      </c>
      <c r="D46457">
        <v>19.813510000000001</v>
      </c>
      <c r="E46457">
        <v>4</v>
      </c>
      <c r="F46457" s="8">
        <f t="shared" si="1450"/>
        <v>2</v>
      </c>
      <c r="G46457" t="str">
        <f t="shared" si="1451"/>
        <v>Winter</v>
      </c>
    </row>
    <row r="46458" spans="1:7" x14ac:dyDescent="0.25">
      <c r="A46458" s="2">
        <v>43158</v>
      </c>
      <c r="B46458">
        <v>9</v>
      </c>
      <c r="C46458" t="s">
        <v>64</v>
      </c>
      <c r="D46458">
        <v>17.990100000000002</v>
      </c>
      <c r="E46458">
        <v>4</v>
      </c>
      <c r="F46458" s="8">
        <f t="shared" si="1450"/>
        <v>2</v>
      </c>
      <c r="G46458" t="str">
        <f t="shared" si="1451"/>
        <v>Winter</v>
      </c>
    </row>
    <row r="46459" spans="1:7" x14ac:dyDescent="0.25">
      <c r="A46459" s="2">
        <v>43158</v>
      </c>
      <c r="B46459">
        <v>10</v>
      </c>
      <c r="C46459" t="s">
        <v>64</v>
      </c>
      <c r="D46459">
        <v>20.241379999999999</v>
      </c>
      <c r="E46459">
        <v>4</v>
      </c>
      <c r="F46459" s="8">
        <f t="shared" si="1450"/>
        <v>2</v>
      </c>
      <c r="G46459" t="str">
        <f t="shared" si="1451"/>
        <v>Winter</v>
      </c>
    </row>
    <row r="46460" spans="1:7" x14ac:dyDescent="0.25">
      <c r="A46460" s="2">
        <v>43158</v>
      </c>
      <c r="B46460">
        <v>11</v>
      </c>
      <c r="C46460" t="s">
        <v>64</v>
      </c>
      <c r="D46460">
        <v>21.937190000000001</v>
      </c>
      <c r="E46460">
        <v>4</v>
      </c>
      <c r="F46460" s="8">
        <f t="shared" si="1450"/>
        <v>2</v>
      </c>
      <c r="G46460" t="str">
        <f t="shared" si="1451"/>
        <v>Winter</v>
      </c>
    </row>
    <row r="46461" spans="1:7" x14ac:dyDescent="0.25">
      <c r="A46461" s="2">
        <v>43158</v>
      </c>
      <c r="B46461">
        <v>12</v>
      </c>
      <c r="C46461" t="s">
        <v>64</v>
      </c>
      <c r="D46461">
        <v>19.21294</v>
      </c>
      <c r="E46461">
        <v>4</v>
      </c>
      <c r="F46461" s="8">
        <f t="shared" si="1450"/>
        <v>2</v>
      </c>
      <c r="G46461" t="str">
        <f t="shared" si="1451"/>
        <v>Winter</v>
      </c>
    </row>
    <row r="46462" spans="1:7" x14ac:dyDescent="0.25">
      <c r="A46462" s="2">
        <v>43158</v>
      </c>
      <c r="B46462">
        <v>13</v>
      </c>
      <c r="C46462" t="s">
        <v>64</v>
      </c>
      <c r="D46462">
        <v>14.3001</v>
      </c>
      <c r="E46462">
        <v>4</v>
      </c>
      <c r="F46462" s="8">
        <f t="shared" si="1450"/>
        <v>2</v>
      </c>
      <c r="G46462" t="str">
        <f t="shared" si="1451"/>
        <v>Winter</v>
      </c>
    </row>
    <row r="46463" spans="1:7" x14ac:dyDescent="0.25">
      <c r="A46463" s="2">
        <v>43158</v>
      </c>
      <c r="B46463">
        <v>14</v>
      </c>
      <c r="C46463" t="s">
        <v>64</v>
      </c>
      <c r="D46463">
        <v>13.09578</v>
      </c>
      <c r="E46463">
        <v>4</v>
      </c>
      <c r="F46463" s="8">
        <f t="shared" si="1450"/>
        <v>2</v>
      </c>
      <c r="G46463" t="str">
        <f t="shared" si="1451"/>
        <v>Winter</v>
      </c>
    </row>
    <row r="46464" spans="1:7" x14ac:dyDescent="0.25">
      <c r="A46464" s="2">
        <v>43158</v>
      </c>
      <c r="B46464">
        <v>15</v>
      </c>
      <c r="C46464" t="s">
        <v>64</v>
      </c>
      <c r="D46464">
        <v>19.82649</v>
      </c>
      <c r="E46464">
        <v>4</v>
      </c>
      <c r="F46464" s="8">
        <f t="shared" si="1450"/>
        <v>2</v>
      </c>
      <c r="G46464" t="str">
        <f t="shared" si="1451"/>
        <v>Winter</v>
      </c>
    </row>
    <row r="46465" spans="1:7" x14ac:dyDescent="0.25">
      <c r="A46465" s="2">
        <v>43158</v>
      </c>
      <c r="B46465">
        <v>16</v>
      </c>
      <c r="C46465" t="s">
        <v>64</v>
      </c>
      <c r="D46465">
        <v>21.026610000000002</v>
      </c>
      <c r="E46465">
        <v>4</v>
      </c>
      <c r="F46465" s="8">
        <f t="shared" si="1450"/>
        <v>2</v>
      </c>
      <c r="G46465" t="str">
        <f t="shared" si="1451"/>
        <v>Winter</v>
      </c>
    </row>
    <row r="46466" spans="1:7" x14ac:dyDescent="0.25">
      <c r="A46466" s="2">
        <v>43158</v>
      </c>
      <c r="B46466">
        <v>17</v>
      </c>
      <c r="C46466" t="s">
        <v>64</v>
      </c>
      <c r="D46466">
        <v>23.857430000000001</v>
      </c>
      <c r="E46466">
        <v>4</v>
      </c>
      <c r="F46466" s="8">
        <f t="shared" si="1450"/>
        <v>2</v>
      </c>
      <c r="G46466" t="str">
        <f t="shared" si="1451"/>
        <v>Winter</v>
      </c>
    </row>
    <row r="46467" spans="1:7" x14ac:dyDescent="0.25">
      <c r="A46467" s="2">
        <v>43158</v>
      </c>
      <c r="B46467">
        <v>18</v>
      </c>
      <c r="C46467" t="s">
        <v>64</v>
      </c>
      <c r="D46467">
        <v>68.099440000000001</v>
      </c>
      <c r="E46467">
        <v>4</v>
      </c>
      <c r="F46467" s="8">
        <f t="shared" si="1450"/>
        <v>2</v>
      </c>
      <c r="G46467" t="str">
        <f t="shared" si="1451"/>
        <v>Winter</v>
      </c>
    </row>
    <row r="46468" spans="1:7" x14ac:dyDescent="0.25">
      <c r="A46468" s="2">
        <v>43158</v>
      </c>
      <c r="B46468">
        <v>19</v>
      </c>
      <c r="C46468" t="s">
        <v>64</v>
      </c>
      <c r="D46468">
        <v>32.403689999999997</v>
      </c>
      <c r="E46468">
        <v>4</v>
      </c>
      <c r="F46468" s="8">
        <f t="shared" si="1450"/>
        <v>2</v>
      </c>
      <c r="G46468" t="str">
        <f t="shared" si="1451"/>
        <v>Winter</v>
      </c>
    </row>
    <row r="46469" spans="1:7" x14ac:dyDescent="0.25">
      <c r="A46469" s="2">
        <v>43158</v>
      </c>
      <c r="B46469">
        <v>20</v>
      </c>
      <c r="C46469" t="s">
        <v>64</v>
      </c>
      <c r="D46469">
        <v>24.599589999999999</v>
      </c>
      <c r="E46469">
        <v>4</v>
      </c>
      <c r="F46469" s="8">
        <f t="shared" si="1450"/>
        <v>2</v>
      </c>
      <c r="G46469" t="str">
        <f t="shared" si="1451"/>
        <v>Winter</v>
      </c>
    </row>
    <row r="46470" spans="1:7" x14ac:dyDescent="0.25">
      <c r="A46470" s="2">
        <v>43158</v>
      </c>
      <c r="B46470">
        <v>21</v>
      </c>
      <c r="C46470" t="s">
        <v>64</v>
      </c>
      <c r="D46470">
        <v>27.125340000000001</v>
      </c>
      <c r="E46470">
        <v>4</v>
      </c>
      <c r="F46470" s="8">
        <f t="shared" ref="F46470:F46533" si="1452">MONTH(A46470)</f>
        <v>2</v>
      </c>
      <c r="G46470" t="str">
        <f t="shared" si="1451"/>
        <v>Winter</v>
      </c>
    </row>
    <row r="46471" spans="1:7" x14ac:dyDescent="0.25">
      <c r="A46471" s="2">
        <v>43158</v>
      </c>
      <c r="B46471">
        <v>22</v>
      </c>
      <c r="C46471" t="s">
        <v>64</v>
      </c>
      <c r="D46471">
        <v>20.688600000000001</v>
      </c>
      <c r="E46471">
        <v>4</v>
      </c>
      <c r="F46471" s="8">
        <f t="shared" si="1452"/>
        <v>2</v>
      </c>
      <c r="G46471" t="str">
        <f t="shared" ref="G46471:G46534" si="1453">IF(AND(F46471&gt;=6,F46471&lt;=9),"Summer","Winter")</f>
        <v>Winter</v>
      </c>
    </row>
    <row r="46472" spans="1:7" x14ac:dyDescent="0.25">
      <c r="A46472" s="2">
        <v>43158</v>
      </c>
      <c r="B46472">
        <v>23</v>
      </c>
      <c r="C46472" t="s">
        <v>64</v>
      </c>
      <c r="D46472">
        <v>19.778279999999999</v>
      </c>
      <c r="E46472">
        <v>4</v>
      </c>
      <c r="F46472" s="8">
        <f t="shared" si="1452"/>
        <v>2</v>
      </c>
      <c r="G46472" t="str">
        <f t="shared" si="1453"/>
        <v>Winter</v>
      </c>
    </row>
    <row r="46473" spans="1:7" x14ac:dyDescent="0.25">
      <c r="A46473" s="2">
        <v>43158</v>
      </c>
      <c r="B46473">
        <v>24</v>
      </c>
      <c r="C46473" t="s">
        <v>64</v>
      </c>
      <c r="D46473">
        <v>19.066579999999998</v>
      </c>
      <c r="E46473">
        <v>4</v>
      </c>
      <c r="F46473" s="8">
        <f t="shared" si="1452"/>
        <v>2</v>
      </c>
      <c r="G46473" t="str">
        <f t="shared" si="1453"/>
        <v>Winter</v>
      </c>
    </row>
    <row r="46474" spans="1:7" x14ac:dyDescent="0.25">
      <c r="A46474" s="2">
        <v>43159</v>
      </c>
      <c r="B46474">
        <v>1</v>
      </c>
      <c r="C46474" t="s">
        <v>64</v>
      </c>
      <c r="D46474">
        <v>21.147030000000001</v>
      </c>
      <c r="E46474">
        <v>1</v>
      </c>
      <c r="F46474" s="8">
        <f t="shared" si="1452"/>
        <v>2</v>
      </c>
      <c r="G46474" t="str">
        <f t="shared" si="1453"/>
        <v>Winter</v>
      </c>
    </row>
    <row r="46475" spans="1:7" x14ac:dyDescent="0.25">
      <c r="A46475" s="2">
        <v>43159</v>
      </c>
      <c r="B46475">
        <v>2</v>
      </c>
      <c r="C46475" t="s">
        <v>64</v>
      </c>
      <c r="D46475">
        <v>30.413350000000001</v>
      </c>
      <c r="E46475">
        <v>1</v>
      </c>
      <c r="F46475" s="8">
        <f t="shared" si="1452"/>
        <v>2</v>
      </c>
      <c r="G46475" t="str">
        <f t="shared" si="1453"/>
        <v>Winter</v>
      </c>
    </row>
    <row r="46476" spans="1:7" x14ac:dyDescent="0.25">
      <c r="A46476" s="2">
        <v>43159</v>
      </c>
      <c r="B46476">
        <v>3</v>
      </c>
      <c r="C46476" t="s">
        <v>64</v>
      </c>
      <c r="D46476">
        <v>20.510899999999999</v>
      </c>
      <c r="E46476">
        <v>1</v>
      </c>
      <c r="F46476" s="8">
        <f t="shared" si="1452"/>
        <v>2</v>
      </c>
      <c r="G46476" t="str">
        <f t="shared" si="1453"/>
        <v>Winter</v>
      </c>
    </row>
    <row r="46477" spans="1:7" x14ac:dyDescent="0.25">
      <c r="A46477" s="2">
        <v>43159</v>
      </c>
      <c r="B46477">
        <v>4</v>
      </c>
      <c r="C46477" t="s">
        <v>64</v>
      </c>
      <c r="D46477">
        <v>20.609380000000002</v>
      </c>
      <c r="E46477">
        <v>1</v>
      </c>
      <c r="F46477" s="8">
        <f t="shared" si="1452"/>
        <v>2</v>
      </c>
      <c r="G46477" t="str">
        <f t="shared" si="1453"/>
        <v>Winter</v>
      </c>
    </row>
    <row r="46478" spans="1:7" x14ac:dyDescent="0.25">
      <c r="A46478" s="2">
        <v>43159</v>
      </c>
      <c r="B46478">
        <v>5</v>
      </c>
      <c r="C46478" t="s">
        <v>64</v>
      </c>
      <c r="D46478">
        <v>22.04</v>
      </c>
      <c r="E46478">
        <v>1</v>
      </c>
      <c r="F46478" s="8">
        <f t="shared" si="1452"/>
        <v>2</v>
      </c>
      <c r="G46478" t="str">
        <f t="shared" si="1453"/>
        <v>Winter</v>
      </c>
    </row>
    <row r="46479" spans="1:7" x14ac:dyDescent="0.25">
      <c r="A46479" s="2">
        <v>43159</v>
      </c>
      <c r="B46479">
        <v>6</v>
      </c>
      <c r="C46479" t="s">
        <v>64</v>
      </c>
      <c r="D46479">
        <v>22.1157</v>
      </c>
      <c r="E46479">
        <v>1</v>
      </c>
      <c r="F46479" s="8">
        <f t="shared" si="1452"/>
        <v>2</v>
      </c>
      <c r="G46479" t="str">
        <f t="shared" si="1453"/>
        <v>Winter</v>
      </c>
    </row>
    <row r="46480" spans="1:7" x14ac:dyDescent="0.25">
      <c r="A46480" s="2">
        <v>43159</v>
      </c>
      <c r="B46480">
        <v>7</v>
      </c>
      <c r="C46480" t="s">
        <v>64</v>
      </c>
      <c r="D46480">
        <v>29.45806</v>
      </c>
      <c r="E46480">
        <v>1</v>
      </c>
      <c r="F46480" s="8">
        <f t="shared" si="1452"/>
        <v>2</v>
      </c>
      <c r="G46480" t="str">
        <f t="shared" si="1453"/>
        <v>Winter</v>
      </c>
    </row>
    <row r="46481" spans="1:7" x14ac:dyDescent="0.25">
      <c r="A46481" s="2">
        <v>43159</v>
      </c>
      <c r="B46481">
        <v>8</v>
      </c>
      <c r="C46481" t="s">
        <v>64</v>
      </c>
      <c r="D46481">
        <v>44.94791</v>
      </c>
      <c r="E46481">
        <v>1</v>
      </c>
      <c r="F46481" s="8">
        <f t="shared" si="1452"/>
        <v>2</v>
      </c>
      <c r="G46481" t="str">
        <f t="shared" si="1453"/>
        <v>Winter</v>
      </c>
    </row>
    <row r="46482" spans="1:7" x14ac:dyDescent="0.25">
      <c r="A46482" s="2">
        <v>43159</v>
      </c>
      <c r="B46482">
        <v>9</v>
      </c>
      <c r="C46482" t="s">
        <v>64</v>
      </c>
      <c r="D46482">
        <v>32.564630000000001</v>
      </c>
      <c r="E46482">
        <v>1</v>
      </c>
      <c r="F46482" s="8">
        <f t="shared" si="1452"/>
        <v>2</v>
      </c>
      <c r="G46482" t="str">
        <f t="shared" si="1453"/>
        <v>Winter</v>
      </c>
    </row>
    <row r="46483" spans="1:7" x14ac:dyDescent="0.25">
      <c r="A46483" s="2">
        <v>43159</v>
      </c>
      <c r="B46483">
        <v>10</v>
      </c>
      <c r="C46483" t="s">
        <v>64</v>
      </c>
      <c r="D46483">
        <v>19.672940000000001</v>
      </c>
      <c r="E46483">
        <v>1</v>
      </c>
      <c r="F46483" s="8">
        <f t="shared" si="1452"/>
        <v>2</v>
      </c>
      <c r="G46483" t="str">
        <f t="shared" si="1453"/>
        <v>Winter</v>
      </c>
    </row>
    <row r="46484" spans="1:7" x14ac:dyDescent="0.25">
      <c r="A46484" s="2">
        <v>43159</v>
      </c>
      <c r="B46484">
        <v>11</v>
      </c>
      <c r="C46484" t="s">
        <v>64</v>
      </c>
      <c r="D46484">
        <v>20.19266</v>
      </c>
      <c r="E46484">
        <v>1</v>
      </c>
      <c r="F46484" s="8">
        <f t="shared" si="1452"/>
        <v>2</v>
      </c>
      <c r="G46484" t="str">
        <f t="shared" si="1453"/>
        <v>Winter</v>
      </c>
    </row>
    <row r="46485" spans="1:7" x14ac:dyDescent="0.25">
      <c r="A46485" s="2">
        <v>43159</v>
      </c>
      <c r="B46485">
        <v>12</v>
      </c>
      <c r="C46485" t="s">
        <v>64</v>
      </c>
      <c r="D46485">
        <v>19.297270000000001</v>
      </c>
      <c r="E46485">
        <v>1</v>
      </c>
      <c r="F46485" s="8">
        <f t="shared" si="1452"/>
        <v>2</v>
      </c>
      <c r="G46485" t="str">
        <f t="shared" si="1453"/>
        <v>Winter</v>
      </c>
    </row>
    <row r="46486" spans="1:7" x14ac:dyDescent="0.25">
      <c r="A46486" s="2">
        <v>43159</v>
      </c>
      <c r="B46486">
        <v>13</v>
      </c>
      <c r="C46486" t="s">
        <v>64</v>
      </c>
      <c r="D46486">
        <v>19.776890000000002</v>
      </c>
      <c r="E46486">
        <v>1</v>
      </c>
      <c r="F46486" s="8">
        <f t="shared" si="1452"/>
        <v>2</v>
      </c>
      <c r="G46486" t="str">
        <f t="shared" si="1453"/>
        <v>Winter</v>
      </c>
    </row>
    <row r="46487" spans="1:7" x14ac:dyDescent="0.25">
      <c r="A46487" s="2">
        <v>43159</v>
      </c>
      <c r="B46487">
        <v>14</v>
      </c>
      <c r="C46487" t="s">
        <v>64</v>
      </c>
      <c r="D46487">
        <v>18.920770000000001</v>
      </c>
      <c r="E46487">
        <v>1</v>
      </c>
      <c r="F46487" s="8">
        <f t="shared" si="1452"/>
        <v>2</v>
      </c>
      <c r="G46487" t="str">
        <f t="shared" si="1453"/>
        <v>Winter</v>
      </c>
    </row>
    <row r="46488" spans="1:7" x14ac:dyDescent="0.25">
      <c r="A46488" s="2">
        <v>43159</v>
      </c>
      <c r="B46488">
        <v>15</v>
      </c>
      <c r="C46488" t="s">
        <v>64</v>
      </c>
      <c r="D46488">
        <v>10.5213</v>
      </c>
      <c r="E46488">
        <v>1</v>
      </c>
      <c r="F46488" s="8">
        <f t="shared" si="1452"/>
        <v>2</v>
      </c>
      <c r="G46488" t="str">
        <f t="shared" si="1453"/>
        <v>Winter</v>
      </c>
    </row>
    <row r="46489" spans="1:7" x14ac:dyDescent="0.25">
      <c r="A46489" s="2">
        <v>43159</v>
      </c>
      <c r="B46489">
        <v>16</v>
      </c>
      <c r="C46489" t="s">
        <v>64</v>
      </c>
      <c r="D46489">
        <v>5.1178499999999998</v>
      </c>
      <c r="E46489">
        <v>1</v>
      </c>
      <c r="F46489" s="8">
        <f t="shared" si="1452"/>
        <v>2</v>
      </c>
      <c r="G46489" t="str">
        <f t="shared" si="1453"/>
        <v>Winter</v>
      </c>
    </row>
    <row r="46490" spans="1:7" x14ac:dyDescent="0.25">
      <c r="A46490" s="2">
        <v>43159</v>
      </c>
      <c r="B46490">
        <v>17</v>
      </c>
      <c r="C46490" t="s">
        <v>64</v>
      </c>
      <c r="D46490">
        <v>5.2759200000000002</v>
      </c>
      <c r="E46490">
        <v>1</v>
      </c>
      <c r="F46490" s="8">
        <f t="shared" si="1452"/>
        <v>2</v>
      </c>
      <c r="G46490" t="str">
        <f t="shared" si="1453"/>
        <v>Winter</v>
      </c>
    </row>
    <row r="46491" spans="1:7" x14ac:dyDescent="0.25">
      <c r="A46491" s="2">
        <v>43159</v>
      </c>
      <c r="B46491">
        <v>18</v>
      </c>
      <c r="C46491" t="s">
        <v>64</v>
      </c>
      <c r="D46491">
        <v>20.145379999999999</v>
      </c>
      <c r="E46491">
        <v>1</v>
      </c>
      <c r="F46491" s="8">
        <f t="shared" si="1452"/>
        <v>2</v>
      </c>
      <c r="G46491" t="str">
        <f t="shared" si="1453"/>
        <v>Winter</v>
      </c>
    </row>
    <row r="46492" spans="1:7" x14ac:dyDescent="0.25">
      <c r="A46492" s="2">
        <v>43159</v>
      </c>
      <c r="B46492">
        <v>19</v>
      </c>
      <c r="C46492" t="s">
        <v>64</v>
      </c>
      <c r="D46492">
        <v>25.560359999999999</v>
      </c>
      <c r="E46492">
        <v>1</v>
      </c>
      <c r="F46492" s="8">
        <f t="shared" si="1452"/>
        <v>2</v>
      </c>
      <c r="G46492" t="str">
        <f t="shared" si="1453"/>
        <v>Winter</v>
      </c>
    </row>
    <row r="46493" spans="1:7" x14ac:dyDescent="0.25">
      <c r="A46493" s="2">
        <v>43159</v>
      </c>
      <c r="B46493">
        <v>20</v>
      </c>
      <c r="C46493" t="s">
        <v>64</v>
      </c>
      <c r="D46493">
        <v>62.109859999999998</v>
      </c>
      <c r="E46493">
        <v>1</v>
      </c>
      <c r="F46493" s="8">
        <f t="shared" si="1452"/>
        <v>2</v>
      </c>
      <c r="G46493" t="str">
        <f t="shared" si="1453"/>
        <v>Winter</v>
      </c>
    </row>
    <row r="46494" spans="1:7" x14ac:dyDescent="0.25">
      <c r="A46494" s="2">
        <v>43159</v>
      </c>
      <c r="B46494">
        <v>21</v>
      </c>
      <c r="C46494" t="s">
        <v>64</v>
      </c>
      <c r="D46494">
        <v>32.613819999999997</v>
      </c>
      <c r="E46494">
        <v>1</v>
      </c>
      <c r="F46494" s="8">
        <f t="shared" si="1452"/>
        <v>2</v>
      </c>
      <c r="G46494" t="str">
        <f t="shared" si="1453"/>
        <v>Winter</v>
      </c>
    </row>
    <row r="46495" spans="1:7" x14ac:dyDescent="0.25">
      <c r="A46495" s="2">
        <v>43159</v>
      </c>
      <c r="B46495">
        <v>22</v>
      </c>
      <c r="C46495" t="s">
        <v>64</v>
      </c>
      <c r="D46495">
        <v>31.90916</v>
      </c>
      <c r="E46495">
        <v>1</v>
      </c>
      <c r="F46495" s="8">
        <f t="shared" si="1452"/>
        <v>2</v>
      </c>
      <c r="G46495" t="str">
        <f t="shared" si="1453"/>
        <v>Winter</v>
      </c>
    </row>
    <row r="46496" spans="1:7" x14ac:dyDescent="0.25">
      <c r="A46496" s="2">
        <v>43159</v>
      </c>
      <c r="B46496">
        <v>23</v>
      </c>
      <c r="C46496" t="s">
        <v>64</v>
      </c>
      <c r="D46496">
        <v>30.24099</v>
      </c>
      <c r="E46496">
        <v>1</v>
      </c>
      <c r="F46496" s="8">
        <f t="shared" si="1452"/>
        <v>2</v>
      </c>
      <c r="G46496" t="str">
        <f t="shared" si="1453"/>
        <v>Winter</v>
      </c>
    </row>
    <row r="46497" spans="1:7" x14ac:dyDescent="0.25">
      <c r="A46497" s="2">
        <v>43159</v>
      </c>
      <c r="B46497">
        <v>24</v>
      </c>
      <c r="C46497" t="s">
        <v>64</v>
      </c>
      <c r="D46497">
        <v>28.57123</v>
      </c>
      <c r="E46497">
        <v>1</v>
      </c>
      <c r="F46497" s="8">
        <f t="shared" si="1452"/>
        <v>2</v>
      </c>
      <c r="G46497" t="str">
        <f t="shared" si="1453"/>
        <v>Winter</v>
      </c>
    </row>
    <row r="46498" spans="1:7" x14ac:dyDescent="0.25">
      <c r="A46498" s="2">
        <v>43159</v>
      </c>
      <c r="B46498">
        <v>1</v>
      </c>
      <c r="C46498" t="s">
        <v>64</v>
      </c>
      <c r="D46498">
        <v>20.826339999999998</v>
      </c>
      <c r="E46498">
        <v>2</v>
      </c>
      <c r="F46498" s="8">
        <f t="shared" si="1452"/>
        <v>2</v>
      </c>
      <c r="G46498" t="str">
        <f t="shared" si="1453"/>
        <v>Winter</v>
      </c>
    </row>
    <row r="46499" spans="1:7" x14ac:dyDescent="0.25">
      <c r="A46499" s="2">
        <v>43159</v>
      </c>
      <c r="B46499">
        <v>2</v>
      </c>
      <c r="C46499" t="s">
        <v>64</v>
      </c>
      <c r="D46499">
        <v>26.246210000000001</v>
      </c>
      <c r="E46499">
        <v>2</v>
      </c>
      <c r="F46499" s="8">
        <f t="shared" si="1452"/>
        <v>2</v>
      </c>
      <c r="G46499" t="str">
        <f t="shared" si="1453"/>
        <v>Winter</v>
      </c>
    </row>
    <row r="46500" spans="1:7" x14ac:dyDescent="0.25">
      <c r="A46500" s="2">
        <v>43159</v>
      </c>
      <c r="B46500">
        <v>3</v>
      </c>
      <c r="C46500" t="s">
        <v>64</v>
      </c>
      <c r="D46500">
        <v>20.309999999999999</v>
      </c>
      <c r="E46500">
        <v>2</v>
      </c>
      <c r="F46500" s="8">
        <f t="shared" si="1452"/>
        <v>2</v>
      </c>
      <c r="G46500" t="str">
        <f t="shared" si="1453"/>
        <v>Winter</v>
      </c>
    </row>
    <row r="46501" spans="1:7" x14ac:dyDescent="0.25">
      <c r="A46501" s="2">
        <v>43159</v>
      </c>
      <c r="B46501">
        <v>4</v>
      </c>
      <c r="C46501" t="s">
        <v>64</v>
      </c>
      <c r="D46501">
        <v>20.85707</v>
      </c>
      <c r="E46501">
        <v>2</v>
      </c>
      <c r="F46501" s="8">
        <f t="shared" si="1452"/>
        <v>2</v>
      </c>
      <c r="G46501" t="str">
        <f t="shared" si="1453"/>
        <v>Winter</v>
      </c>
    </row>
    <row r="46502" spans="1:7" x14ac:dyDescent="0.25">
      <c r="A46502" s="2">
        <v>43159</v>
      </c>
      <c r="B46502">
        <v>5</v>
      </c>
      <c r="C46502" t="s">
        <v>64</v>
      </c>
      <c r="D46502">
        <v>25.01</v>
      </c>
      <c r="E46502">
        <v>2</v>
      </c>
      <c r="F46502" s="8">
        <f t="shared" si="1452"/>
        <v>2</v>
      </c>
      <c r="G46502" t="str">
        <f t="shared" si="1453"/>
        <v>Winter</v>
      </c>
    </row>
    <row r="46503" spans="1:7" x14ac:dyDescent="0.25">
      <c r="A46503" s="2">
        <v>43159</v>
      </c>
      <c r="B46503">
        <v>6</v>
      </c>
      <c r="C46503" t="s">
        <v>64</v>
      </c>
      <c r="D46503">
        <v>24.149799999999999</v>
      </c>
      <c r="E46503">
        <v>2</v>
      </c>
      <c r="F46503" s="8">
        <f t="shared" si="1452"/>
        <v>2</v>
      </c>
      <c r="G46503" t="str">
        <f t="shared" si="1453"/>
        <v>Winter</v>
      </c>
    </row>
    <row r="46504" spans="1:7" x14ac:dyDescent="0.25">
      <c r="A46504" s="2">
        <v>43159</v>
      </c>
      <c r="B46504">
        <v>7</v>
      </c>
      <c r="C46504" t="s">
        <v>64</v>
      </c>
      <c r="D46504">
        <v>45.918129999999998</v>
      </c>
      <c r="E46504">
        <v>2</v>
      </c>
      <c r="F46504" s="8">
        <f t="shared" si="1452"/>
        <v>2</v>
      </c>
      <c r="G46504" t="str">
        <f t="shared" si="1453"/>
        <v>Winter</v>
      </c>
    </row>
    <row r="46505" spans="1:7" x14ac:dyDescent="0.25">
      <c r="A46505" s="2">
        <v>43159</v>
      </c>
      <c r="B46505">
        <v>8</v>
      </c>
      <c r="C46505" t="s">
        <v>64</v>
      </c>
      <c r="D46505">
        <v>29.866569999999999</v>
      </c>
      <c r="E46505">
        <v>2</v>
      </c>
      <c r="F46505" s="8">
        <f t="shared" si="1452"/>
        <v>2</v>
      </c>
      <c r="G46505" t="str">
        <f t="shared" si="1453"/>
        <v>Winter</v>
      </c>
    </row>
    <row r="46506" spans="1:7" x14ac:dyDescent="0.25">
      <c r="A46506" s="2">
        <v>43159</v>
      </c>
      <c r="B46506">
        <v>9</v>
      </c>
      <c r="C46506" t="s">
        <v>64</v>
      </c>
      <c r="D46506">
        <v>20.745660000000001</v>
      </c>
      <c r="E46506">
        <v>2</v>
      </c>
      <c r="F46506" s="8">
        <f t="shared" si="1452"/>
        <v>2</v>
      </c>
      <c r="G46506" t="str">
        <f t="shared" si="1453"/>
        <v>Winter</v>
      </c>
    </row>
    <row r="46507" spans="1:7" x14ac:dyDescent="0.25">
      <c r="A46507" s="2">
        <v>43159</v>
      </c>
      <c r="B46507">
        <v>10</v>
      </c>
      <c r="C46507" t="s">
        <v>64</v>
      </c>
      <c r="D46507">
        <v>18.980889999999999</v>
      </c>
      <c r="E46507">
        <v>2</v>
      </c>
      <c r="F46507" s="8">
        <f t="shared" si="1452"/>
        <v>2</v>
      </c>
      <c r="G46507" t="str">
        <f t="shared" si="1453"/>
        <v>Winter</v>
      </c>
    </row>
    <row r="46508" spans="1:7" x14ac:dyDescent="0.25">
      <c r="A46508" s="2">
        <v>43159</v>
      </c>
      <c r="B46508">
        <v>11</v>
      </c>
      <c r="C46508" t="s">
        <v>64</v>
      </c>
      <c r="D46508">
        <v>22.608969999999999</v>
      </c>
      <c r="E46508">
        <v>2</v>
      </c>
      <c r="F46508" s="8">
        <f t="shared" si="1452"/>
        <v>2</v>
      </c>
      <c r="G46508" t="str">
        <f t="shared" si="1453"/>
        <v>Winter</v>
      </c>
    </row>
    <row r="46509" spans="1:7" x14ac:dyDescent="0.25">
      <c r="A46509" s="2">
        <v>43159</v>
      </c>
      <c r="B46509">
        <v>12</v>
      </c>
      <c r="C46509" t="s">
        <v>64</v>
      </c>
      <c r="D46509">
        <v>19.120729999999998</v>
      </c>
      <c r="E46509">
        <v>2</v>
      </c>
      <c r="F46509" s="8">
        <f t="shared" si="1452"/>
        <v>2</v>
      </c>
      <c r="G46509" t="str">
        <f t="shared" si="1453"/>
        <v>Winter</v>
      </c>
    </row>
    <row r="46510" spans="1:7" x14ac:dyDescent="0.25">
      <c r="A46510" s="2">
        <v>43159</v>
      </c>
      <c r="B46510">
        <v>13</v>
      </c>
      <c r="C46510" t="s">
        <v>64</v>
      </c>
      <c r="D46510">
        <v>18.87866</v>
      </c>
      <c r="E46510">
        <v>2</v>
      </c>
      <c r="F46510" s="8">
        <f t="shared" si="1452"/>
        <v>2</v>
      </c>
      <c r="G46510" t="str">
        <f t="shared" si="1453"/>
        <v>Winter</v>
      </c>
    </row>
    <row r="46511" spans="1:7" x14ac:dyDescent="0.25">
      <c r="A46511" s="2">
        <v>43159</v>
      </c>
      <c r="B46511">
        <v>14</v>
      </c>
      <c r="C46511" t="s">
        <v>64</v>
      </c>
      <c r="D46511">
        <v>18.794969999999999</v>
      </c>
      <c r="E46511">
        <v>2</v>
      </c>
      <c r="F46511" s="8">
        <f t="shared" si="1452"/>
        <v>2</v>
      </c>
      <c r="G46511" t="str">
        <f t="shared" si="1453"/>
        <v>Winter</v>
      </c>
    </row>
    <row r="46512" spans="1:7" x14ac:dyDescent="0.25">
      <c r="A46512" s="2">
        <v>43159</v>
      </c>
      <c r="B46512">
        <v>15</v>
      </c>
      <c r="C46512" t="s">
        <v>64</v>
      </c>
      <c r="D46512">
        <v>6.4013099999999996</v>
      </c>
      <c r="E46512">
        <v>2</v>
      </c>
      <c r="F46512" s="8">
        <f t="shared" si="1452"/>
        <v>2</v>
      </c>
      <c r="G46512" t="str">
        <f t="shared" si="1453"/>
        <v>Winter</v>
      </c>
    </row>
    <row r="46513" spans="1:7" x14ac:dyDescent="0.25">
      <c r="A46513" s="2">
        <v>43159</v>
      </c>
      <c r="B46513">
        <v>16</v>
      </c>
      <c r="C46513" t="s">
        <v>64</v>
      </c>
      <c r="D46513">
        <v>11.73382</v>
      </c>
      <c r="E46513">
        <v>2</v>
      </c>
      <c r="F46513" s="8">
        <f t="shared" si="1452"/>
        <v>2</v>
      </c>
      <c r="G46513" t="str">
        <f t="shared" si="1453"/>
        <v>Winter</v>
      </c>
    </row>
    <row r="46514" spans="1:7" x14ac:dyDescent="0.25">
      <c r="A46514" s="2">
        <v>43159</v>
      </c>
      <c r="B46514">
        <v>17</v>
      </c>
      <c r="C46514" t="s">
        <v>64</v>
      </c>
      <c r="D46514">
        <v>15.11004</v>
      </c>
      <c r="E46514">
        <v>2</v>
      </c>
      <c r="F46514" s="8">
        <f t="shared" si="1452"/>
        <v>2</v>
      </c>
      <c r="G46514" t="str">
        <f t="shared" si="1453"/>
        <v>Winter</v>
      </c>
    </row>
    <row r="46515" spans="1:7" x14ac:dyDescent="0.25">
      <c r="A46515" s="2">
        <v>43159</v>
      </c>
      <c r="B46515">
        <v>18</v>
      </c>
      <c r="C46515" t="s">
        <v>64</v>
      </c>
      <c r="D46515">
        <v>22.261469999999999</v>
      </c>
      <c r="E46515">
        <v>2</v>
      </c>
      <c r="F46515" s="8">
        <f t="shared" si="1452"/>
        <v>2</v>
      </c>
      <c r="G46515" t="str">
        <f t="shared" si="1453"/>
        <v>Winter</v>
      </c>
    </row>
    <row r="46516" spans="1:7" x14ac:dyDescent="0.25">
      <c r="A46516" s="2">
        <v>43159</v>
      </c>
      <c r="B46516">
        <v>19</v>
      </c>
      <c r="C46516" t="s">
        <v>64</v>
      </c>
      <c r="D46516">
        <v>25.317270000000001</v>
      </c>
      <c r="E46516">
        <v>2</v>
      </c>
      <c r="F46516" s="8">
        <f t="shared" si="1452"/>
        <v>2</v>
      </c>
      <c r="G46516" t="str">
        <f t="shared" si="1453"/>
        <v>Winter</v>
      </c>
    </row>
    <row r="46517" spans="1:7" x14ac:dyDescent="0.25">
      <c r="A46517" s="2">
        <v>43159</v>
      </c>
      <c r="B46517">
        <v>20</v>
      </c>
      <c r="C46517" t="s">
        <v>64</v>
      </c>
      <c r="D46517">
        <v>45.607230000000001</v>
      </c>
      <c r="E46517">
        <v>2</v>
      </c>
      <c r="F46517" s="8">
        <f t="shared" si="1452"/>
        <v>2</v>
      </c>
      <c r="G46517" t="str">
        <f t="shared" si="1453"/>
        <v>Winter</v>
      </c>
    </row>
    <row r="46518" spans="1:7" x14ac:dyDescent="0.25">
      <c r="A46518" s="2">
        <v>43159</v>
      </c>
      <c r="B46518">
        <v>21</v>
      </c>
      <c r="C46518" t="s">
        <v>64</v>
      </c>
      <c r="D46518">
        <v>34.656950000000002</v>
      </c>
      <c r="E46518">
        <v>2</v>
      </c>
      <c r="F46518" s="8">
        <f t="shared" si="1452"/>
        <v>2</v>
      </c>
      <c r="G46518" t="str">
        <f t="shared" si="1453"/>
        <v>Winter</v>
      </c>
    </row>
    <row r="46519" spans="1:7" x14ac:dyDescent="0.25">
      <c r="A46519" s="2">
        <v>43159</v>
      </c>
      <c r="B46519">
        <v>22</v>
      </c>
      <c r="C46519" t="s">
        <v>64</v>
      </c>
      <c r="D46519">
        <v>23.91891</v>
      </c>
      <c r="E46519">
        <v>2</v>
      </c>
      <c r="F46519" s="8">
        <f t="shared" si="1452"/>
        <v>2</v>
      </c>
      <c r="G46519" t="str">
        <f t="shared" si="1453"/>
        <v>Winter</v>
      </c>
    </row>
    <row r="46520" spans="1:7" x14ac:dyDescent="0.25">
      <c r="A46520" s="2">
        <v>43159</v>
      </c>
      <c r="B46520">
        <v>23</v>
      </c>
      <c r="C46520" t="s">
        <v>64</v>
      </c>
      <c r="D46520">
        <v>22.82846</v>
      </c>
      <c r="E46520">
        <v>2</v>
      </c>
      <c r="F46520" s="8">
        <f t="shared" si="1452"/>
        <v>2</v>
      </c>
      <c r="G46520" t="str">
        <f t="shared" si="1453"/>
        <v>Winter</v>
      </c>
    </row>
    <row r="46521" spans="1:7" x14ac:dyDescent="0.25">
      <c r="A46521" s="2">
        <v>43159</v>
      </c>
      <c r="B46521">
        <v>24</v>
      </c>
      <c r="C46521" t="s">
        <v>64</v>
      </c>
      <c r="D46521">
        <v>26.682860000000002</v>
      </c>
      <c r="E46521">
        <v>2</v>
      </c>
      <c r="F46521" s="8">
        <f t="shared" si="1452"/>
        <v>2</v>
      </c>
      <c r="G46521" t="str">
        <f t="shared" si="1453"/>
        <v>Winter</v>
      </c>
    </row>
    <row r="46522" spans="1:7" x14ac:dyDescent="0.25">
      <c r="A46522" s="2">
        <v>43159</v>
      </c>
      <c r="B46522">
        <v>1</v>
      </c>
      <c r="C46522" t="s">
        <v>64</v>
      </c>
      <c r="D46522">
        <v>21.310300000000002</v>
      </c>
      <c r="E46522">
        <v>3</v>
      </c>
      <c r="F46522" s="8">
        <f t="shared" si="1452"/>
        <v>2</v>
      </c>
      <c r="G46522" t="str">
        <f t="shared" si="1453"/>
        <v>Winter</v>
      </c>
    </row>
    <row r="46523" spans="1:7" x14ac:dyDescent="0.25">
      <c r="A46523" s="2">
        <v>43159</v>
      </c>
      <c r="B46523">
        <v>2</v>
      </c>
      <c r="C46523" t="s">
        <v>64</v>
      </c>
      <c r="D46523">
        <v>22.163409999999999</v>
      </c>
      <c r="E46523">
        <v>3</v>
      </c>
      <c r="F46523" s="8">
        <f t="shared" si="1452"/>
        <v>2</v>
      </c>
      <c r="G46523" t="str">
        <f t="shared" si="1453"/>
        <v>Winter</v>
      </c>
    </row>
    <row r="46524" spans="1:7" x14ac:dyDescent="0.25">
      <c r="A46524" s="2">
        <v>43159</v>
      </c>
      <c r="B46524">
        <v>3</v>
      </c>
      <c r="C46524" t="s">
        <v>64</v>
      </c>
      <c r="D46524">
        <v>20.380099999999999</v>
      </c>
      <c r="E46524">
        <v>3</v>
      </c>
      <c r="F46524" s="8">
        <f t="shared" si="1452"/>
        <v>2</v>
      </c>
      <c r="G46524" t="str">
        <f t="shared" si="1453"/>
        <v>Winter</v>
      </c>
    </row>
    <row r="46525" spans="1:7" x14ac:dyDescent="0.25">
      <c r="A46525" s="2">
        <v>43159</v>
      </c>
      <c r="B46525">
        <v>4</v>
      </c>
      <c r="C46525" t="s">
        <v>64</v>
      </c>
      <c r="D46525">
        <v>21.167919999999999</v>
      </c>
      <c r="E46525">
        <v>3</v>
      </c>
      <c r="F46525" s="8">
        <f t="shared" si="1452"/>
        <v>2</v>
      </c>
      <c r="G46525" t="str">
        <f t="shared" si="1453"/>
        <v>Winter</v>
      </c>
    </row>
    <row r="46526" spans="1:7" x14ac:dyDescent="0.25">
      <c r="A46526" s="2">
        <v>43159</v>
      </c>
      <c r="B46526">
        <v>5</v>
      </c>
      <c r="C46526" t="s">
        <v>64</v>
      </c>
      <c r="D46526">
        <v>28.16</v>
      </c>
      <c r="E46526">
        <v>3</v>
      </c>
      <c r="F46526" s="8">
        <f t="shared" si="1452"/>
        <v>2</v>
      </c>
      <c r="G46526" t="str">
        <f t="shared" si="1453"/>
        <v>Winter</v>
      </c>
    </row>
    <row r="46527" spans="1:7" x14ac:dyDescent="0.25">
      <c r="A46527" s="2">
        <v>43159</v>
      </c>
      <c r="B46527">
        <v>6</v>
      </c>
      <c r="C46527" t="s">
        <v>64</v>
      </c>
      <c r="D46527">
        <v>27.6998</v>
      </c>
      <c r="E46527">
        <v>3</v>
      </c>
      <c r="F46527" s="8">
        <f t="shared" si="1452"/>
        <v>2</v>
      </c>
      <c r="G46527" t="str">
        <f t="shared" si="1453"/>
        <v>Winter</v>
      </c>
    </row>
    <row r="46528" spans="1:7" x14ac:dyDescent="0.25">
      <c r="A46528" s="2">
        <v>43159</v>
      </c>
      <c r="B46528">
        <v>7</v>
      </c>
      <c r="C46528" t="s">
        <v>64</v>
      </c>
      <c r="D46528">
        <v>65.093339999999998</v>
      </c>
      <c r="E46528">
        <v>3</v>
      </c>
      <c r="F46528" s="8">
        <f t="shared" si="1452"/>
        <v>2</v>
      </c>
      <c r="G46528" t="str">
        <f t="shared" si="1453"/>
        <v>Winter</v>
      </c>
    </row>
    <row r="46529" spans="1:7" x14ac:dyDescent="0.25">
      <c r="A46529" s="2">
        <v>43159</v>
      </c>
      <c r="B46529">
        <v>8</v>
      </c>
      <c r="C46529" t="s">
        <v>64</v>
      </c>
      <c r="D46529">
        <v>24.019929999999999</v>
      </c>
      <c r="E46529">
        <v>3</v>
      </c>
      <c r="F46529" s="8">
        <f t="shared" si="1452"/>
        <v>2</v>
      </c>
      <c r="G46529" t="str">
        <f t="shared" si="1453"/>
        <v>Winter</v>
      </c>
    </row>
    <row r="46530" spans="1:7" x14ac:dyDescent="0.25">
      <c r="A46530" s="2">
        <v>43159</v>
      </c>
      <c r="B46530">
        <v>9</v>
      </c>
      <c r="C46530" t="s">
        <v>64</v>
      </c>
      <c r="D46530">
        <v>18.772829999999999</v>
      </c>
      <c r="E46530">
        <v>3</v>
      </c>
      <c r="F46530" s="8">
        <f t="shared" si="1452"/>
        <v>2</v>
      </c>
      <c r="G46530" t="str">
        <f t="shared" si="1453"/>
        <v>Winter</v>
      </c>
    </row>
    <row r="46531" spans="1:7" x14ac:dyDescent="0.25">
      <c r="A46531" s="2">
        <v>43159</v>
      </c>
      <c r="B46531">
        <v>10</v>
      </c>
      <c r="C46531" t="s">
        <v>64</v>
      </c>
      <c r="D46531">
        <v>19.8963</v>
      </c>
      <c r="E46531">
        <v>3</v>
      </c>
      <c r="F46531" s="8">
        <f t="shared" si="1452"/>
        <v>2</v>
      </c>
      <c r="G46531" t="str">
        <f t="shared" si="1453"/>
        <v>Winter</v>
      </c>
    </row>
    <row r="46532" spans="1:7" x14ac:dyDescent="0.25">
      <c r="A46532" s="2">
        <v>43159</v>
      </c>
      <c r="B46532">
        <v>11</v>
      </c>
      <c r="C46532" t="s">
        <v>64</v>
      </c>
      <c r="D46532">
        <v>20.87969</v>
      </c>
      <c r="E46532">
        <v>3</v>
      </c>
      <c r="F46532" s="8">
        <f t="shared" si="1452"/>
        <v>2</v>
      </c>
      <c r="G46532" t="str">
        <f t="shared" si="1453"/>
        <v>Winter</v>
      </c>
    </row>
    <row r="46533" spans="1:7" x14ac:dyDescent="0.25">
      <c r="A46533" s="2">
        <v>43159</v>
      </c>
      <c r="B46533">
        <v>12</v>
      </c>
      <c r="C46533" t="s">
        <v>64</v>
      </c>
      <c r="D46533">
        <v>18.568580000000001</v>
      </c>
      <c r="E46533">
        <v>3</v>
      </c>
      <c r="F46533" s="8">
        <f t="shared" si="1452"/>
        <v>2</v>
      </c>
      <c r="G46533" t="str">
        <f t="shared" si="1453"/>
        <v>Winter</v>
      </c>
    </row>
    <row r="46534" spans="1:7" x14ac:dyDescent="0.25">
      <c r="A46534" s="2">
        <v>43159</v>
      </c>
      <c r="B46534">
        <v>13</v>
      </c>
      <c r="C46534" t="s">
        <v>64</v>
      </c>
      <c r="D46534">
        <v>18.681460000000001</v>
      </c>
      <c r="E46534">
        <v>3</v>
      </c>
      <c r="F46534" s="8">
        <f t="shared" ref="F46534:F46597" si="1454">MONTH(A46534)</f>
        <v>2</v>
      </c>
      <c r="G46534" t="str">
        <f t="shared" si="1453"/>
        <v>Winter</v>
      </c>
    </row>
    <row r="46535" spans="1:7" x14ac:dyDescent="0.25">
      <c r="A46535" s="2">
        <v>43159</v>
      </c>
      <c r="B46535">
        <v>14</v>
      </c>
      <c r="C46535" t="s">
        <v>64</v>
      </c>
      <c r="D46535">
        <v>18.221599999999999</v>
      </c>
      <c r="E46535">
        <v>3</v>
      </c>
      <c r="F46535" s="8">
        <f t="shared" si="1454"/>
        <v>2</v>
      </c>
      <c r="G46535" t="str">
        <f t="shared" ref="G46535:G46598" si="1455">IF(AND(F46535&gt;=6,F46535&lt;=9),"Summer","Winter")</f>
        <v>Winter</v>
      </c>
    </row>
    <row r="46536" spans="1:7" x14ac:dyDescent="0.25">
      <c r="A46536" s="2">
        <v>43159</v>
      </c>
      <c r="B46536">
        <v>15</v>
      </c>
      <c r="C46536" t="s">
        <v>64</v>
      </c>
      <c r="D46536">
        <v>10.693860000000001</v>
      </c>
      <c r="E46536">
        <v>3</v>
      </c>
      <c r="F46536" s="8">
        <f t="shared" si="1454"/>
        <v>2</v>
      </c>
      <c r="G46536" t="str">
        <f t="shared" si="1455"/>
        <v>Winter</v>
      </c>
    </row>
    <row r="46537" spans="1:7" x14ac:dyDescent="0.25">
      <c r="A46537" s="2">
        <v>43159</v>
      </c>
      <c r="B46537">
        <v>16</v>
      </c>
      <c r="C46537" t="s">
        <v>64</v>
      </c>
      <c r="D46537">
        <v>19.592690000000001</v>
      </c>
      <c r="E46537">
        <v>3</v>
      </c>
      <c r="F46537" s="8">
        <f t="shared" si="1454"/>
        <v>2</v>
      </c>
      <c r="G46537" t="str">
        <f t="shared" si="1455"/>
        <v>Winter</v>
      </c>
    </row>
    <row r="46538" spans="1:7" x14ac:dyDescent="0.25">
      <c r="A46538" s="2">
        <v>43159</v>
      </c>
      <c r="B46538">
        <v>17</v>
      </c>
      <c r="C46538" t="s">
        <v>64</v>
      </c>
      <c r="D46538">
        <v>22.310269999999999</v>
      </c>
      <c r="E46538">
        <v>3</v>
      </c>
      <c r="F46538" s="8">
        <f t="shared" si="1454"/>
        <v>2</v>
      </c>
      <c r="G46538" t="str">
        <f t="shared" si="1455"/>
        <v>Winter</v>
      </c>
    </row>
    <row r="46539" spans="1:7" x14ac:dyDescent="0.25">
      <c r="A46539" s="2">
        <v>43159</v>
      </c>
      <c r="B46539">
        <v>18</v>
      </c>
      <c r="C46539" t="s">
        <v>64</v>
      </c>
      <c r="D46539">
        <v>30.82442</v>
      </c>
      <c r="E46539">
        <v>3</v>
      </c>
      <c r="F46539" s="8">
        <f t="shared" si="1454"/>
        <v>2</v>
      </c>
      <c r="G46539" t="str">
        <f t="shared" si="1455"/>
        <v>Winter</v>
      </c>
    </row>
    <row r="46540" spans="1:7" x14ac:dyDescent="0.25">
      <c r="A46540" s="2">
        <v>43159</v>
      </c>
      <c r="B46540">
        <v>19</v>
      </c>
      <c r="C46540" t="s">
        <v>64</v>
      </c>
      <c r="D46540">
        <v>33.547220000000003</v>
      </c>
      <c r="E46540">
        <v>3</v>
      </c>
      <c r="F46540" s="8">
        <f t="shared" si="1454"/>
        <v>2</v>
      </c>
      <c r="G46540" t="str">
        <f t="shared" si="1455"/>
        <v>Winter</v>
      </c>
    </row>
    <row r="46541" spans="1:7" x14ac:dyDescent="0.25">
      <c r="A46541" s="2">
        <v>43159</v>
      </c>
      <c r="B46541">
        <v>20</v>
      </c>
      <c r="C46541" t="s">
        <v>64</v>
      </c>
      <c r="D46541">
        <v>44.477899999999998</v>
      </c>
      <c r="E46541">
        <v>3</v>
      </c>
      <c r="F46541" s="8">
        <f t="shared" si="1454"/>
        <v>2</v>
      </c>
      <c r="G46541" t="str">
        <f t="shared" si="1455"/>
        <v>Winter</v>
      </c>
    </row>
    <row r="46542" spans="1:7" x14ac:dyDescent="0.25">
      <c r="A46542" s="2">
        <v>43159</v>
      </c>
      <c r="B46542">
        <v>21</v>
      </c>
      <c r="C46542" t="s">
        <v>64</v>
      </c>
      <c r="D46542">
        <v>32.665390000000002</v>
      </c>
      <c r="E46542">
        <v>3</v>
      </c>
      <c r="F46542" s="8">
        <f t="shared" si="1454"/>
        <v>2</v>
      </c>
      <c r="G46542" t="str">
        <f t="shared" si="1455"/>
        <v>Winter</v>
      </c>
    </row>
    <row r="46543" spans="1:7" x14ac:dyDescent="0.25">
      <c r="A46543" s="2">
        <v>43159</v>
      </c>
      <c r="B46543">
        <v>22</v>
      </c>
      <c r="C46543" t="s">
        <v>64</v>
      </c>
      <c r="D46543">
        <v>22.026070000000001</v>
      </c>
      <c r="E46543">
        <v>3</v>
      </c>
      <c r="F46543" s="8">
        <f t="shared" si="1454"/>
        <v>2</v>
      </c>
      <c r="G46543" t="str">
        <f t="shared" si="1455"/>
        <v>Winter</v>
      </c>
    </row>
    <row r="46544" spans="1:7" x14ac:dyDescent="0.25">
      <c r="A46544" s="2">
        <v>43159</v>
      </c>
      <c r="B46544">
        <v>23</v>
      </c>
      <c r="C46544" t="s">
        <v>64</v>
      </c>
      <c r="D46544">
        <v>21.42876</v>
      </c>
      <c r="E46544">
        <v>3</v>
      </c>
      <c r="F46544" s="8">
        <f t="shared" si="1454"/>
        <v>2</v>
      </c>
      <c r="G46544" t="str">
        <f t="shared" si="1455"/>
        <v>Winter</v>
      </c>
    </row>
    <row r="46545" spans="1:7" x14ac:dyDescent="0.25">
      <c r="A46545" s="2">
        <v>43159</v>
      </c>
      <c r="B46545">
        <v>24</v>
      </c>
      <c r="C46545" t="s">
        <v>64</v>
      </c>
      <c r="D46545">
        <v>22.661110000000001</v>
      </c>
      <c r="E46545">
        <v>3</v>
      </c>
      <c r="F46545" s="8">
        <f t="shared" si="1454"/>
        <v>2</v>
      </c>
      <c r="G46545" t="str">
        <f t="shared" si="1455"/>
        <v>Winter</v>
      </c>
    </row>
    <row r="46546" spans="1:7" x14ac:dyDescent="0.25">
      <c r="A46546" s="2">
        <v>43159</v>
      </c>
      <c r="B46546">
        <v>1</v>
      </c>
      <c r="C46546" t="s">
        <v>64</v>
      </c>
      <c r="D46546">
        <v>19.85258</v>
      </c>
      <c r="E46546">
        <v>4</v>
      </c>
      <c r="F46546" s="8">
        <f t="shared" si="1454"/>
        <v>2</v>
      </c>
      <c r="G46546" t="str">
        <f t="shared" si="1455"/>
        <v>Winter</v>
      </c>
    </row>
    <row r="46547" spans="1:7" x14ac:dyDescent="0.25">
      <c r="A46547" s="2">
        <v>43159</v>
      </c>
      <c r="B46547">
        <v>2</v>
      </c>
      <c r="C46547" t="s">
        <v>64</v>
      </c>
      <c r="D46547">
        <v>22.148510000000002</v>
      </c>
      <c r="E46547">
        <v>4</v>
      </c>
      <c r="F46547" s="8">
        <f t="shared" si="1454"/>
        <v>2</v>
      </c>
      <c r="G46547" t="str">
        <f t="shared" si="1455"/>
        <v>Winter</v>
      </c>
    </row>
    <row r="46548" spans="1:7" x14ac:dyDescent="0.25">
      <c r="A46548" s="2">
        <v>43159</v>
      </c>
      <c r="B46548">
        <v>3</v>
      </c>
      <c r="C46548" t="s">
        <v>64</v>
      </c>
      <c r="D46548">
        <v>20.48537</v>
      </c>
      <c r="E46548">
        <v>4</v>
      </c>
      <c r="F46548" s="8">
        <f t="shared" si="1454"/>
        <v>2</v>
      </c>
      <c r="G46548" t="str">
        <f t="shared" si="1455"/>
        <v>Winter</v>
      </c>
    </row>
    <row r="46549" spans="1:7" x14ac:dyDescent="0.25">
      <c r="A46549" s="2">
        <v>43159</v>
      </c>
      <c r="B46549">
        <v>4</v>
      </c>
      <c r="C46549" t="s">
        <v>64</v>
      </c>
      <c r="D46549">
        <v>21.75</v>
      </c>
      <c r="E46549">
        <v>4</v>
      </c>
      <c r="F46549" s="8">
        <f t="shared" si="1454"/>
        <v>2</v>
      </c>
      <c r="G46549" t="str">
        <f t="shared" si="1455"/>
        <v>Winter</v>
      </c>
    </row>
    <row r="46550" spans="1:7" x14ac:dyDescent="0.25">
      <c r="A46550" s="2">
        <v>43159</v>
      </c>
      <c r="B46550">
        <v>5</v>
      </c>
      <c r="C46550" t="s">
        <v>64</v>
      </c>
      <c r="D46550">
        <v>49.699800000000003</v>
      </c>
      <c r="E46550">
        <v>4</v>
      </c>
      <c r="F46550" s="8">
        <f t="shared" si="1454"/>
        <v>2</v>
      </c>
      <c r="G46550" t="str">
        <f t="shared" si="1455"/>
        <v>Winter</v>
      </c>
    </row>
    <row r="46551" spans="1:7" x14ac:dyDescent="0.25">
      <c r="A46551" s="2">
        <v>43159</v>
      </c>
      <c r="B46551">
        <v>6</v>
      </c>
      <c r="C46551" t="s">
        <v>64</v>
      </c>
      <c r="D46551">
        <v>69.973740000000006</v>
      </c>
      <c r="E46551">
        <v>4</v>
      </c>
      <c r="F46551" s="8">
        <f t="shared" si="1454"/>
        <v>2</v>
      </c>
      <c r="G46551" t="str">
        <f t="shared" si="1455"/>
        <v>Winter</v>
      </c>
    </row>
    <row r="46552" spans="1:7" x14ac:dyDescent="0.25">
      <c r="A46552" s="2">
        <v>43159</v>
      </c>
      <c r="B46552">
        <v>7</v>
      </c>
      <c r="C46552" t="s">
        <v>64</v>
      </c>
      <c r="D46552">
        <v>47.445770000000003</v>
      </c>
      <c r="E46552">
        <v>4</v>
      </c>
      <c r="F46552" s="8">
        <f t="shared" si="1454"/>
        <v>2</v>
      </c>
      <c r="G46552" t="str">
        <f t="shared" si="1455"/>
        <v>Winter</v>
      </c>
    </row>
    <row r="46553" spans="1:7" x14ac:dyDescent="0.25">
      <c r="A46553" s="2">
        <v>43159</v>
      </c>
      <c r="B46553">
        <v>8</v>
      </c>
      <c r="C46553" t="s">
        <v>64</v>
      </c>
      <c r="D46553">
        <v>19.873249999999999</v>
      </c>
      <c r="E46553">
        <v>4</v>
      </c>
      <c r="F46553" s="8">
        <f t="shared" si="1454"/>
        <v>2</v>
      </c>
      <c r="G46553" t="str">
        <f t="shared" si="1455"/>
        <v>Winter</v>
      </c>
    </row>
    <row r="46554" spans="1:7" x14ac:dyDescent="0.25">
      <c r="A46554" s="2">
        <v>43159</v>
      </c>
      <c r="B46554">
        <v>9</v>
      </c>
      <c r="C46554" t="s">
        <v>64</v>
      </c>
      <c r="D46554">
        <v>16.630420000000001</v>
      </c>
      <c r="E46554">
        <v>4</v>
      </c>
      <c r="F46554" s="8">
        <f t="shared" si="1454"/>
        <v>2</v>
      </c>
      <c r="G46554" t="str">
        <f t="shared" si="1455"/>
        <v>Winter</v>
      </c>
    </row>
    <row r="46555" spans="1:7" x14ac:dyDescent="0.25">
      <c r="A46555" s="2">
        <v>43159</v>
      </c>
      <c r="B46555">
        <v>10</v>
      </c>
      <c r="C46555" t="s">
        <v>64</v>
      </c>
      <c r="D46555">
        <v>18.011479999999999</v>
      </c>
      <c r="E46555">
        <v>4</v>
      </c>
      <c r="F46555" s="8">
        <f t="shared" si="1454"/>
        <v>2</v>
      </c>
      <c r="G46555" t="str">
        <f t="shared" si="1455"/>
        <v>Winter</v>
      </c>
    </row>
    <row r="46556" spans="1:7" x14ac:dyDescent="0.25">
      <c r="A46556" s="2">
        <v>43159</v>
      </c>
      <c r="B46556">
        <v>11</v>
      </c>
      <c r="C46556" t="s">
        <v>64</v>
      </c>
      <c r="D46556">
        <v>19.862310000000001</v>
      </c>
      <c r="E46556">
        <v>4</v>
      </c>
      <c r="F46556" s="8">
        <f t="shared" si="1454"/>
        <v>2</v>
      </c>
      <c r="G46556" t="str">
        <f t="shared" si="1455"/>
        <v>Winter</v>
      </c>
    </row>
    <row r="46557" spans="1:7" x14ac:dyDescent="0.25">
      <c r="A46557" s="2">
        <v>43159</v>
      </c>
      <c r="B46557">
        <v>12</v>
      </c>
      <c r="C46557" t="s">
        <v>64</v>
      </c>
      <c r="D46557">
        <v>20.668990000000001</v>
      </c>
      <c r="E46557">
        <v>4</v>
      </c>
      <c r="F46557" s="8">
        <f t="shared" si="1454"/>
        <v>2</v>
      </c>
      <c r="G46557" t="str">
        <f t="shared" si="1455"/>
        <v>Winter</v>
      </c>
    </row>
    <row r="46558" spans="1:7" x14ac:dyDescent="0.25">
      <c r="A46558" s="2">
        <v>43159</v>
      </c>
      <c r="B46558">
        <v>13</v>
      </c>
      <c r="C46558" t="s">
        <v>64</v>
      </c>
      <c r="D46558">
        <v>17.702570000000001</v>
      </c>
      <c r="E46558">
        <v>4</v>
      </c>
      <c r="F46558" s="8">
        <f t="shared" si="1454"/>
        <v>2</v>
      </c>
      <c r="G46558" t="str">
        <f t="shared" si="1455"/>
        <v>Winter</v>
      </c>
    </row>
    <row r="46559" spans="1:7" x14ac:dyDescent="0.25">
      <c r="A46559" s="2">
        <v>43159</v>
      </c>
      <c r="B46559">
        <v>14</v>
      </c>
      <c r="C46559" t="s">
        <v>64</v>
      </c>
      <c r="D46559">
        <v>15.02225</v>
      </c>
      <c r="E46559">
        <v>4</v>
      </c>
      <c r="F46559" s="8">
        <f t="shared" si="1454"/>
        <v>2</v>
      </c>
      <c r="G46559" t="str">
        <f t="shared" si="1455"/>
        <v>Winter</v>
      </c>
    </row>
    <row r="46560" spans="1:7" x14ac:dyDescent="0.25">
      <c r="A46560" s="2">
        <v>43159</v>
      </c>
      <c r="B46560">
        <v>15</v>
      </c>
      <c r="C46560" t="s">
        <v>64</v>
      </c>
      <c r="D46560">
        <v>10.948869999999999</v>
      </c>
      <c r="E46560">
        <v>4</v>
      </c>
      <c r="F46560" s="8">
        <f t="shared" si="1454"/>
        <v>2</v>
      </c>
      <c r="G46560" t="str">
        <f t="shared" si="1455"/>
        <v>Winter</v>
      </c>
    </row>
    <row r="46561" spans="1:7" x14ac:dyDescent="0.25">
      <c r="A46561" s="2">
        <v>43159</v>
      </c>
      <c r="B46561">
        <v>16</v>
      </c>
      <c r="C46561" t="s">
        <v>64</v>
      </c>
      <c r="D46561">
        <v>22.50545</v>
      </c>
      <c r="E46561">
        <v>4</v>
      </c>
      <c r="F46561" s="8">
        <f t="shared" si="1454"/>
        <v>2</v>
      </c>
      <c r="G46561" t="str">
        <f t="shared" si="1455"/>
        <v>Winter</v>
      </c>
    </row>
    <row r="46562" spans="1:7" x14ac:dyDescent="0.25">
      <c r="A46562" s="2">
        <v>43159</v>
      </c>
      <c r="B46562">
        <v>17</v>
      </c>
      <c r="C46562" t="s">
        <v>64</v>
      </c>
      <c r="D46562">
        <v>36.492240000000002</v>
      </c>
      <c r="E46562">
        <v>4</v>
      </c>
      <c r="F46562" s="8">
        <f t="shared" si="1454"/>
        <v>2</v>
      </c>
      <c r="G46562" t="str">
        <f t="shared" si="1455"/>
        <v>Winter</v>
      </c>
    </row>
    <row r="46563" spans="1:7" x14ac:dyDescent="0.25">
      <c r="A46563" s="2">
        <v>43159</v>
      </c>
      <c r="B46563">
        <v>18</v>
      </c>
      <c r="C46563" t="s">
        <v>64</v>
      </c>
      <c r="D46563">
        <v>58.67756</v>
      </c>
      <c r="E46563">
        <v>4</v>
      </c>
      <c r="F46563" s="8">
        <f t="shared" si="1454"/>
        <v>2</v>
      </c>
      <c r="G46563" t="str">
        <f t="shared" si="1455"/>
        <v>Winter</v>
      </c>
    </row>
    <row r="46564" spans="1:7" x14ac:dyDescent="0.25">
      <c r="A46564" s="2">
        <v>43159</v>
      </c>
      <c r="B46564">
        <v>19</v>
      </c>
      <c r="C46564" t="s">
        <v>64</v>
      </c>
      <c r="D46564">
        <v>26.86816</v>
      </c>
      <c r="E46564">
        <v>4</v>
      </c>
      <c r="F46564" s="8">
        <f t="shared" si="1454"/>
        <v>2</v>
      </c>
      <c r="G46564" t="str">
        <f t="shared" si="1455"/>
        <v>Winter</v>
      </c>
    </row>
    <row r="46565" spans="1:7" x14ac:dyDescent="0.25">
      <c r="A46565" s="2">
        <v>43159</v>
      </c>
      <c r="B46565">
        <v>20</v>
      </c>
      <c r="C46565" t="s">
        <v>64</v>
      </c>
      <c r="D46565">
        <v>24.917459999999998</v>
      </c>
      <c r="E46565">
        <v>4</v>
      </c>
      <c r="F46565" s="8">
        <f t="shared" si="1454"/>
        <v>2</v>
      </c>
      <c r="G46565" t="str">
        <f t="shared" si="1455"/>
        <v>Winter</v>
      </c>
    </row>
    <row r="46566" spans="1:7" x14ac:dyDescent="0.25">
      <c r="A46566" s="2">
        <v>43159</v>
      </c>
      <c r="B46566">
        <v>21</v>
      </c>
      <c r="C46566" t="s">
        <v>64</v>
      </c>
      <c r="D46566">
        <v>22.765989999999999</v>
      </c>
      <c r="E46566">
        <v>4</v>
      </c>
      <c r="F46566" s="8">
        <f t="shared" si="1454"/>
        <v>2</v>
      </c>
      <c r="G46566" t="str">
        <f t="shared" si="1455"/>
        <v>Winter</v>
      </c>
    </row>
    <row r="46567" spans="1:7" x14ac:dyDescent="0.25">
      <c r="A46567" s="2">
        <v>43159</v>
      </c>
      <c r="B46567">
        <v>22</v>
      </c>
      <c r="C46567" t="s">
        <v>64</v>
      </c>
      <c r="D46567">
        <v>19.499369999999999</v>
      </c>
      <c r="E46567">
        <v>4</v>
      </c>
      <c r="F46567" s="8">
        <f t="shared" si="1454"/>
        <v>2</v>
      </c>
      <c r="G46567" t="str">
        <f t="shared" si="1455"/>
        <v>Winter</v>
      </c>
    </row>
    <row r="46568" spans="1:7" x14ac:dyDescent="0.25">
      <c r="A46568" s="2">
        <v>43159</v>
      </c>
      <c r="B46568">
        <v>23</v>
      </c>
      <c r="C46568" t="s">
        <v>64</v>
      </c>
      <c r="D46568">
        <v>19.856280000000002</v>
      </c>
      <c r="E46568">
        <v>4</v>
      </c>
      <c r="F46568" s="8">
        <f t="shared" si="1454"/>
        <v>2</v>
      </c>
      <c r="G46568" t="str">
        <f t="shared" si="1455"/>
        <v>Winter</v>
      </c>
    </row>
    <row r="46569" spans="1:7" x14ac:dyDescent="0.25">
      <c r="A46569" s="2">
        <v>43159</v>
      </c>
      <c r="B46569">
        <v>24</v>
      </c>
      <c r="C46569" t="s">
        <v>64</v>
      </c>
      <c r="D46569">
        <v>21.860029999999998</v>
      </c>
      <c r="E46569">
        <v>4</v>
      </c>
      <c r="F46569" s="8">
        <f t="shared" si="1454"/>
        <v>2</v>
      </c>
      <c r="G46569" t="str">
        <f t="shared" si="1455"/>
        <v>Winter</v>
      </c>
    </row>
    <row r="46570" spans="1:7" x14ac:dyDescent="0.25">
      <c r="A46570" s="2">
        <v>43160</v>
      </c>
      <c r="B46570">
        <v>1</v>
      </c>
      <c r="C46570" t="s">
        <v>64</v>
      </c>
      <c r="D46570">
        <v>24.912410000000001</v>
      </c>
      <c r="E46570">
        <v>1</v>
      </c>
      <c r="F46570" s="8">
        <f t="shared" si="1454"/>
        <v>3</v>
      </c>
      <c r="G46570" t="str">
        <f t="shared" si="1455"/>
        <v>Winter</v>
      </c>
    </row>
    <row r="46571" spans="1:7" x14ac:dyDescent="0.25">
      <c r="A46571" s="2">
        <v>43160</v>
      </c>
      <c r="B46571">
        <v>2</v>
      </c>
      <c r="C46571" t="s">
        <v>64</v>
      </c>
      <c r="D46571">
        <v>27.010809999999999</v>
      </c>
      <c r="E46571">
        <v>1</v>
      </c>
      <c r="F46571" s="8">
        <f t="shared" si="1454"/>
        <v>3</v>
      </c>
      <c r="G46571" t="str">
        <f t="shared" si="1455"/>
        <v>Winter</v>
      </c>
    </row>
    <row r="46572" spans="1:7" x14ac:dyDescent="0.25">
      <c r="A46572" s="2">
        <v>43160</v>
      </c>
      <c r="B46572">
        <v>3</v>
      </c>
      <c r="C46572" t="s">
        <v>64</v>
      </c>
      <c r="D46572">
        <v>23.05724</v>
      </c>
      <c r="E46572">
        <v>1</v>
      </c>
      <c r="F46572" s="8">
        <f t="shared" si="1454"/>
        <v>3</v>
      </c>
      <c r="G46572" t="str">
        <f t="shared" si="1455"/>
        <v>Winter</v>
      </c>
    </row>
    <row r="46573" spans="1:7" x14ac:dyDescent="0.25">
      <c r="A46573" s="2">
        <v>43160</v>
      </c>
      <c r="B46573">
        <v>4</v>
      </c>
      <c r="C46573" t="s">
        <v>64</v>
      </c>
      <c r="D46573">
        <v>24.29017</v>
      </c>
      <c r="E46573">
        <v>1</v>
      </c>
      <c r="F46573" s="8">
        <f t="shared" si="1454"/>
        <v>3</v>
      </c>
      <c r="G46573" t="str">
        <f t="shared" si="1455"/>
        <v>Winter</v>
      </c>
    </row>
    <row r="46574" spans="1:7" x14ac:dyDescent="0.25">
      <c r="A46574" s="2">
        <v>43160</v>
      </c>
      <c r="B46574">
        <v>5</v>
      </c>
      <c r="C46574" t="s">
        <v>64</v>
      </c>
      <c r="D46574">
        <v>33.694139999999997</v>
      </c>
      <c r="E46574">
        <v>1</v>
      </c>
      <c r="F46574" s="8">
        <f t="shared" si="1454"/>
        <v>3</v>
      </c>
      <c r="G46574" t="str">
        <f t="shared" si="1455"/>
        <v>Winter</v>
      </c>
    </row>
    <row r="46575" spans="1:7" x14ac:dyDescent="0.25">
      <c r="A46575" s="2">
        <v>43160</v>
      </c>
      <c r="B46575">
        <v>6</v>
      </c>
      <c r="C46575" t="s">
        <v>64</v>
      </c>
      <c r="D46575">
        <v>24.636579999999999</v>
      </c>
      <c r="E46575">
        <v>1</v>
      </c>
      <c r="F46575" s="8">
        <f t="shared" si="1454"/>
        <v>3</v>
      </c>
      <c r="G46575" t="str">
        <f t="shared" si="1455"/>
        <v>Winter</v>
      </c>
    </row>
    <row r="46576" spans="1:7" x14ac:dyDescent="0.25">
      <c r="A46576" s="2">
        <v>43160</v>
      </c>
      <c r="B46576">
        <v>7</v>
      </c>
      <c r="C46576" t="s">
        <v>64</v>
      </c>
      <c r="D46576">
        <v>51.526290000000003</v>
      </c>
      <c r="E46576">
        <v>1</v>
      </c>
      <c r="F46576" s="8">
        <f t="shared" si="1454"/>
        <v>3</v>
      </c>
      <c r="G46576" t="str">
        <f t="shared" si="1455"/>
        <v>Winter</v>
      </c>
    </row>
    <row r="46577" spans="1:7" x14ac:dyDescent="0.25">
      <c r="A46577" s="2">
        <v>43160</v>
      </c>
      <c r="B46577">
        <v>8</v>
      </c>
      <c r="C46577" t="s">
        <v>64</v>
      </c>
      <c r="D46577">
        <v>45.149799999999999</v>
      </c>
      <c r="E46577">
        <v>1</v>
      </c>
      <c r="F46577" s="8">
        <f t="shared" si="1454"/>
        <v>3</v>
      </c>
      <c r="G46577" t="str">
        <f t="shared" si="1455"/>
        <v>Winter</v>
      </c>
    </row>
    <row r="46578" spans="1:7" x14ac:dyDescent="0.25">
      <c r="A46578" s="2">
        <v>43160</v>
      </c>
      <c r="B46578">
        <v>9</v>
      </c>
      <c r="C46578" t="s">
        <v>64</v>
      </c>
      <c r="D46578">
        <v>25.275189999999998</v>
      </c>
      <c r="E46578">
        <v>1</v>
      </c>
      <c r="F46578" s="8">
        <f t="shared" si="1454"/>
        <v>3</v>
      </c>
      <c r="G46578" t="str">
        <f t="shared" si="1455"/>
        <v>Winter</v>
      </c>
    </row>
    <row r="46579" spans="1:7" x14ac:dyDescent="0.25">
      <c r="A46579" s="2">
        <v>43160</v>
      </c>
      <c r="B46579">
        <v>10</v>
      </c>
      <c r="C46579" t="s">
        <v>64</v>
      </c>
      <c r="D46579">
        <v>20.76548</v>
      </c>
      <c r="E46579">
        <v>1</v>
      </c>
      <c r="F46579" s="8">
        <f t="shared" si="1454"/>
        <v>3</v>
      </c>
      <c r="G46579" t="str">
        <f t="shared" si="1455"/>
        <v>Winter</v>
      </c>
    </row>
    <row r="46580" spans="1:7" x14ac:dyDescent="0.25">
      <c r="A46580" s="2">
        <v>43160</v>
      </c>
      <c r="B46580">
        <v>11</v>
      </c>
      <c r="C46580" t="s">
        <v>64</v>
      </c>
      <c r="D46580">
        <v>22.33785</v>
      </c>
      <c r="E46580">
        <v>1</v>
      </c>
      <c r="F46580" s="8">
        <f t="shared" si="1454"/>
        <v>3</v>
      </c>
      <c r="G46580" t="str">
        <f t="shared" si="1455"/>
        <v>Winter</v>
      </c>
    </row>
    <row r="46581" spans="1:7" x14ac:dyDescent="0.25">
      <c r="A46581" s="2">
        <v>43160</v>
      </c>
      <c r="B46581">
        <v>12</v>
      </c>
      <c r="C46581" t="s">
        <v>64</v>
      </c>
      <c r="D46581">
        <v>27.181280000000001</v>
      </c>
      <c r="E46581">
        <v>1</v>
      </c>
      <c r="F46581" s="8">
        <f t="shared" si="1454"/>
        <v>3</v>
      </c>
      <c r="G46581" t="str">
        <f t="shared" si="1455"/>
        <v>Winter</v>
      </c>
    </row>
    <row r="46582" spans="1:7" x14ac:dyDescent="0.25">
      <c r="A46582" s="2">
        <v>43160</v>
      </c>
      <c r="B46582">
        <v>13</v>
      </c>
      <c r="C46582" t="s">
        <v>64</v>
      </c>
      <c r="D46582">
        <v>41.830579999999998</v>
      </c>
      <c r="E46582">
        <v>1</v>
      </c>
      <c r="F46582" s="8">
        <f t="shared" si="1454"/>
        <v>3</v>
      </c>
      <c r="G46582" t="str">
        <f t="shared" si="1455"/>
        <v>Winter</v>
      </c>
    </row>
    <row r="46583" spans="1:7" x14ac:dyDescent="0.25">
      <c r="A46583" s="2">
        <v>43160</v>
      </c>
      <c r="B46583">
        <v>14</v>
      </c>
      <c r="C46583" t="s">
        <v>64</v>
      </c>
      <c r="D46583">
        <v>15.79593</v>
      </c>
      <c r="E46583">
        <v>1</v>
      </c>
      <c r="F46583" s="8">
        <f t="shared" si="1454"/>
        <v>3</v>
      </c>
      <c r="G46583" t="str">
        <f t="shared" si="1455"/>
        <v>Winter</v>
      </c>
    </row>
    <row r="46584" spans="1:7" x14ac:dyDescent="0.25">
      <c r="A46584" s="2">
        <v>43160</v>
      </c>
      <c r="B46584">
        <v>15</v>
      </c>
      <c r="C46584" t="s">
        <v>64</v>
      </c>
      <c r="D46584">
        <v>11.024509999999999</v>
      </c>
      <c r="E46584">
        <v>1</v>
      </c>
      <c r="F46584" s="8">
        <f t="shared" si="1454"/>
        <v>3</v>
      </c>
      <c r="G46584" t="str">
        <f t="shared" si="1455"/>
        <v>Winter</v>
      </c>
    </row>
    <row r="46585" spans="1:7" x14ac:dyDescent="0.25">
      <c r="A46585" s="2">
        <v>43160</v>
      </c>
      <c r="B46585">
        <v>16</v>
      </c>
      <c r="C46585" t="s">
        <v>64</v>
      </c>
      <c r="D46585">
        <v>16.5395</v>
      </c>
      <c r="E46585">
        <v>1</v>
      </c>
      <c r="F46585" s="8">
        <f t="shared" si="1454"/>
        <v>3</v>
      </c>
      <c r="G46585" t="str">
        <f t="shared" si="1455"/>
        <v>Winter</v>
      </c>
    </row>
    <row r="46586" spans="1:7" x14ac:dyDescent="0.25">
      <c r="A46586" s="2">
        <v>43160</v>
      </c>
      <c r="B46586">
        <v>17</v>
      </c>
      <c r="C46586" t="s">
        <v>64</v>
      </c>
      <c r="D46586">
        <v>17.268090000000001</v>
      </c>
      <c r="E46586">
        <v>1</v>
      </c>
      <c r="F46586" s="8">
        <f t="shared" si="1454"/>
        <v>3</v>
      </c>
      <c r="G46586" t="str">
        <f t="shared" si="1455"/>
        <v>Winter</v>
      </c>
    </row>
    <row r="46587" spans="1:7" x14ac:dyDescent="0.25">
      <c r="A46587" s="2">
        <v>43160</v>
      </c>
      <c r="B46587">
        <v>18</v>
      </c>
      <c r="C46587" t="s">
        <v>64</v>
      </c>
      <c r="D46587">
        <v>22.28651</v>
      </c>
      <c r="E46587">
        <v>1</v>
      </c>
      <c r="F46587" s="8">
        <f t="shared" si="1454"/>
        <v>3</v>
      </c>
      <c r="G46587" t="str">
        <f t="shared" si="1455"/>
        <v>Winter</v>
      </c>
    </row>
    <row r="46588" spans="1:7" x14ac:dyDescent="0.25">
      <c r="A46588" s="2">
        <v>43160</v>
      </c>
      <c r="B46588">
        <v>19</v>
      </c>
      <c r="C46588" t="s">
        <v>64</v>
      </c>
      <c r="D46588">
        <v>30.456299999999999</v>
      </c>
      <c r="E46588">
        <v>1</v>
      </c>
      <c r="F46588" s="8">
        <f t="shared" si="1454"/>
        <v>3</v>
      </c>
      <c r="G46588" t="str">
        <f t="shared" si="1455"/>
        <v>Winter</v>
      </c>
    </row>
    <row r="46589" spans="1:7" x14ac:dyDescent="0.25">
      <c r="A46589" s="2">
        <v>43160</v>
      </c>
      <c r="B46589">
        <v>20</v>
      </c>
      <c r="C46589" t="s">
        <v>64</v>
      </c>
      <c r="D46589">
        <v>28.827819999999999</v>
      </c>
      <c r="E46589">
        <v>1</v>
      </c>
      <c r="F46589" s="8">
        <f t="shared" si="1454"/>
        <v>3</v>
      </c>
      <c r="G46589" t="str">
        <f t="shared" si="1455"/>
        <v>Winter</v>
      </c>
    </row>
    <row r="46590" spans="1:7" x14ac:dyDescent="0.25">
      <c r="A46590" s="2">
        <v>43160</v>
      </c>
      <c r="B46590">
        <v>21</v>
      </c>
      <c r="C46590" t="s">
        <v>64</v>
      </c>
      <c r="D46590">
        <v>33.600389999999997</v>
      </c>
      <c r="E46590">
        <v>1</v>
      </c>
      <c r="F46590" s="8">
        <f t="shared" si="1454"/>
        <v>3</v>
      </c>
      <c r="G46590" t="str">
        <f t="shared" si="1455"/>
        <v>Winter</v>
      </c>
    </row>
    <row r="46591" spans="1:7" x14ac:dyDescent="0.25">
      <c r="A46591" s="2">
        <v>43160</v>
      </c>
      <c r="B46591">
        <v>22</v>
      </c>
      <c r="C46591" t="s">
        <v>64</v>
      </c>
      <c r="D46591">
        <v>30.818940000000001</v>
      </c>
      <c r="E46591">
        <v>1</v>
      </c>
      <c r="F46591" s="8">
        <f t="shared" si="1454"/>
        <v>3</v>
      </c>
      <c r="G46591" t="str">
        <f t="shared" si="1455"/>
        <v>Winter</v>
      </c>
    </row>
    <row r="46592" spans="1:7" x14ac:dyDescent="0.25">
      <c r="A46592" s="2">
        <v>43160</v>
      </c>
      <c r="B46592">
        <v>23</v>
      </c>
      <c r="C46592" t="s">
        <v>64</v>
      </c>
      <c r="D46592">
        <v>24.823879999999999</v>
      </c>
      <c r="E46592">
        <v>1</v>
      </c>
      <c r="F46592" s="8">
        <f t="shared" si="1454"/>
        <v>3</v>
      </c>
      <c r="G46592" t="str">
        <f t="shared" si="1455"/>
        <v>Winter</v>
      </c>
    </row>
    <row r="46593" spans="1:7" x14ac:dyDescent="0.25">
      <c r="A46593" s="2">
        <v>43160</v>
      </c>
      <c r="B46593">
        <v>24</v>
      </c>
      <c r="C46593" t="s">
        <v>64</v>
      </c>
      <c r="D46593">
        <v>21.39385</v>
      </c>
      <c r="E46593">
        <v>1</v>
      </c>
      <c r="F46593" s="8">
        <f t="shared" si="1454"/>
        <v>3</v>
      </c>
      <c r="G46593" t="str">
        <f t="shared" si="1455"/>
        <v>Winter</v>
      </c>
    </row>
    <row r="46594" spans="1:7" x14ac:dyDescent="0.25">
      <c r="A46594" s="2">
        <v>43160</v>
      </c>
      <c r="B46594">
        <v>1</v>
      </c>
      <c r="C46594" t="s">
        <v>64</v>
      </c>
      <c r="D46594">
        <v>20.432089999999999</v>
      </c>
      <c r="E46594">
        <v>2</v>
      </c>
      <c r="F46594" s="8">
        <f t="shared" si="1454"/>
        <v>3</v>
      </c>
      <c r="G46594" t="str">
        <f t="shared" si="1455"/>
        <v>Winter</v>
      </c>
    </row>
    <row r="46595" spans="1:7" x14ac:dyDescent="0.25">
      <c r="A46595" s="2">
        <v>43160</v>
      </c>
      <c r="B46595">
        <v>2</v>
      </c>
      <c r="C46595" t="s">
        <v>64</v>
      </c>
      <c r="D46595">
        <v>27.889659999999999</v>
      </c>
      <c r="E46595">
        <v>2</v>
      </c>
      <c r="F46595" s="8">
        <f t="shared" si="1454"/>
        <v>3</v>
      </c>
      <c r="G46595" t="str">
        <f t="shared" si="1455"/>
        <v>Winter</v>
      </c>
    </row>
    <row r="46596" spans="1:7" x14ac:dyDescent="0.25">
      <c r="A46596" s="2">
        <v>43160</v>
      </c>
      <c r="B46596">
        <v>3</v>
      </c>
      <c r="C46596" t="s">
        <v>64</v>
      </c>
      <c r="D46596">
        <v>34.036099999999998</v>
      </c>
      <c r="E46596">
        <v>2</v>
      </c>
      <c r="F46596" s="8">
        <f t="shared" si="1454"/>
        <v>3</v>
      </c>
      <c r="G46596" t="str">
        <f t="shared" si="1455"/>
        <v>Winter</v>
      </c>
    </row>
    <row r="46597" spans="1:7" x14ac:dyDescent="0.25">
      <c r="A46597" s="2">
        <v>43160</v>
      </c>
      <c r="B46597">
        <v>4</v>
      </c>
      <c r="C46597" t="s">
        <v>64</v>
      </c>
      <c r="D46597">
        <v>27.765039999999999</v>
      </c>
      <c r="E46597">
        <v>2</v>
      </c>
      <c r="F46597" s="8">
        <f t="shared" si="1454"/>
        <v>3</v>
      </c>
      <c r="G46597" t="str">
        <f t="shared" si="1455"/>
        <v>Winter</v>
      </c>
    </row>
    <row r="46598" spans="1:7" x14ac:dyDescent="0.25">
      <c r="A46598" s="2">
        <v>43160</v>
      </c>
      <c r="B46598">
        <v>5</v>
      </c>
      <c r="C46598" t="s">
        <v>64</v>
      </c>
      <c r="D46598">
        <v>32.645380000000003</v>
      </c>
      <c r="E46598">
        <v>2</v>
      </c>
      <c r="F46598" s="8">
        <f t="shared" ref="F46598:F46661" si="1456">MONTH(A46598)</f>
        <v>3</v>
      </c>
      <c r="G46598" t="str">
        <f t="shared" si="1455"/>
        <v>Winter</v>
      </c>
    </row>
    <row r="46599" spans="1:7" x14ac:dyDescent="0.25">
      <c r="A46599" s="2">
        <v>43160</v>
      </c>
      <c r="B46599">
        <v>6</v>
      </c>
      <c r="C46599" t="s">
        <v>64</v>
      </c>
      <c r="D46599">
        <v>37.371760000000002</v>
      </c>
      <c r="E46599">
        <v>2</v>
      </c>
      <c r="F46599" s="8">
        <f t="shared" si="1456"/>
        <v>3</v>
      </c>
      <c r="G46599" t="str">
        <f t="shared" ref="G46599:G46662" si="1457">IF(AND(F46599&gt;=6,F46599&lt;=9),"Summer","Winter")</f>
        <v>Winter</v>
      </c>
    </row>
    <row r="46600" spans="1:7" x14ac:dyDescent="0.25">
      <c r="A46600" s="2">
        <v>43160</v>
      </c>
      <c r="B46600">
        <v>7</v>
      </c>
      <c r="C46600" t="s">
        <v>64</v>
      </c>
      <c r="D46600">
        <v>59.51596</v>
      </c>
      <c r="E46600">
        <v>2</v>
      </c>
      <c r="F46600" s="8">
        <f t="shared" si="1456"/>
        <v>3</v>
      </c>
      <c r="G46600" t="str">
        <f t="shared" si="1457"/>
        <v>Winter</v>
      </c>
    </row>
    <row r="46601" spans="1:7" x14ac:dyDescent="0.25">
      <c r="A46601" s="2">
        <v>43160</v>
      </c>
      <c r="B46601">
        <v>8</v>
      </c>
      <c r="C46601" t="s">
        <v>64</v>
      </c>
      <c r="D46601">
        <v>33.894179999999999</v>
      </c>
      <c r="E46601">
        <v>2</v>
      </c>
      <c r="F46601" s="8">
        <f t="shared" si="1456"/>
        <v>3</v>
      </c>
      <c r="G46601" t="str">
        <f t="shared" si="1457"/>
        <v>Winter</v>
      </c>
    </row>
    <row r="46602" spans="1:7" x14ac:dyDescent="0.25">
      <c r="A46602" s="2">
        <v>43160</v>
      </c>
      <c r="B46602">
        <v>9</v>
      </c>
      <c r="C46602" t="s">
        <v>64</v>
      </c>
      <c r="D46602">
        <v>25.786570000000001</v>
      </c>
      <c r="E46602">
        <v>2</v>
      </c>
      <c r="F46602" s="8">
        <f t="shared" si="1456"/>
        <v>3</v>
      </c>
      <c r="G46602" t="str">
        <f t="shared" si="1457"/>
        <v>Winter</v>
      </c>
    </row>
    <row r="46603" spans="1:7" x14ac:dyDescent="0.25">
      <c r="A46603" s="2">
        <v>43160</v>
      </c>
      <c r="B46603">
        <v>10</v>
      </c>
      <c r="C46603" t="s">
        <v>64</v>
      </c>
      <c r="D46603">
        <v>20.4312</v>
      </c>
      <c r="E46603">
        <v>2</v>
      </c>
      <c r="F46603" s="8">
        <f t="shared" si="1456"/>
        <v>3</v>
      </c>
      <c r="G46603" t="str">
        <f t="shared" si="1457"/>
        <v>Winter</v>
      </c>
    </row>
    <row r="46604" spans="1:7" x14ac:dyDescent="0.25">
      <c r="A46604" s="2">
        <v>43160</v>
      </c>
      <c r="B46604">
        <v>11</v>
      </c>
      <c r="C46604" t="s">
        <v>64</v>
      </c>
      <c r="D46604">
        <v>137.46950000000001</v>
      </c>
      <c r="E46604">
        <v>2</v>
      </c>
      <c r="F46604" s="8">
        <f t="shared" si="1456"/>
        <v>3</v>
      </c>
      <c r="G46604" t="str">
        <f t="shared" si="1457"/>
        <v>Winter</v>
      </c>
    </row>
    <row r="46605" spans="1:7" x14ac:dyDescent="0.25">
      <c r="A46605" s="2">
        <v>43160</v>
      </c>
      <c r="B46605">
        <v>12</v>
      </c>
      <c r="C46605" t="s">
        <v>64</v>
      </c>
      <c r="D46605">
        <v>20.213149999999999</v>
      </c>
      <c r="E46605">
        <v>2</v>
      </c>
      <c r="F46605" s="8">
        <f t="shared" si="1456"/>
        <v>3</v>
      </c>
      <c r="G46605" t="str">
        <f t="shared" si="1457"/>
        <v>Winter</v>
      </c>
    </row>
    <row r="46606" spans="1:7" x14ac:dyDescent="0.25">
      <c r="A46606" s="2">
        <v>43160</v>
      </c>
      <c r="B46606">
        <v>13</v>
      </c>
      <c r="C46606" t="s">
        <v>64</v>
      </c>
      <c r="D46606">
        <v>28.729379999999999</v>
      </c>
      <c r="E46606">
        <v>2</v>
      </c>
      <c r="F46606" s="8">
        <f t="shared" si="1456"/>
        <v>3</v>
      </c>
      <c r="G46606" t="str">
        <f t="shared" si="1457"/>
        <v>Winter</v>
      </c>
    </row>
    <row r="46607" spans="1:7" x14ac:dyDescent="0.25">
      <c r="A46607" s="2">
        <v>43160</v>
      </c>
      <c r="B46607">
        <v>14</v>
      </c>
      <c r="C46607" t="s">
        <v>64</v>
      </c>
      <c r="D46607">
        <v>19.76559</v>
      </c>
      <c r="E46607">
        <v>2</v>
      </c>
      <c r="F46607" s="8">
        <f t="shared" si="1456"/>
        <v>3</v>
      </c>
      <c r="G46607" t="str">
        <f t="shared" si="1457"/>
        <v>Winter</v>
      </c>
    </row>
    <row r="46608" spans="1:7" x14ac:dyDescent="0.25">
      <c r="A46608" s="2">
        <v>43160</v>
      </c>
      <c r="B46608">
        <v>15</v>
      </c>
      <c r="C46608" t="s">
        <v>64</v>
      </c>
      <c r="D46608">
        <v>15.30706</v>
      </c>
      <c r="E46608">
        <v>2</v>
      </c>
      <c r="F46608" s="8">
        <f t="shared" si="1456"/>
        <v>3</v>
      </c>
      <c r="G46608" t="str">
        <f t="shared" si="1457"/>
        <v>Winter</v>
      </c>
    </row>
    <row r="46609" spans="1:7" x14ac:dyDescent="0.25">
      <c r="A46609" s="2">
        <v>43160</v>
      </c>
      <c r="B46609">
        <v>16</v>
      </c>
      <c r="C46609" t="s">
        <v>64</v>
      </c>
      <c r="D46609">
        <v>19.039919999999999</v>
      </c>
      <c r="E46609">
        <v>2</v>
      </c>
      <c r="F46609" s="8">
        <f t="shared" si="1456"/>
        <v>3</v>
      </c>
      <c r="G46609" t="str">
        <f t="shared" si="1457"/>
        <v>Winter</v>
      </c>
    </row>
    <row r="46610" spans="1:7" x14ac:dyDescent="0.25">
      <c r="A46610" s="2">
        <v>43160</v>
      </c>
      <c r="B46610">
        <v>17</v>
      </c>
      <c r="C46610" t="s">
        <v>64</v>
      </c>
      <c r="D46610">
        <v>19.10689</v>
      </c>
      <c r="E46610">
        <v>2</v>
      </c>
      <c r="F46610" s="8">
        <f t="shared" si="1456"/>
        <v>3</v>
      </c>
      <c r="G46610" t="str">
        <f t="shared" si="1457"/>
        <v>Winter</v>
      </c>
    </row>
    <row r="46611" spans="1:7" x14ac:dyDescent="0.25">
      <c r="A46611" s="2">
        <v>43160</v>
      </c>
      <c r="B46611">
        <v>18</v>
      </c>
      <c r="C46611" t="s">
        <v>64</v>
      </c>
      <c r="D46611">
        <v>20.800599999999999</v>
      </c>
      <c r="E46611">
        <v>2</v>
      </c>
      <c r="F46611" s="8">
        <f t="shared" si="1456"/>
        <v>3</v>
      </c>
      <c r="G46611" t="str">
        <f t="shared" si="1457"/>
        <v>Winter</v>
      </c>
    </row>
    <row r="46612" spans="1:7" x14ac:dyDescent="0.25">
      <c r="A46612" s="2">
        <v>43160</v>
      </c>
      <c r="B46612">
        <v>19</v>
      </c>
      <c r="C46612" t="s">
        <v>64</v>
      </c>
      <c r="D46612">
        <v>28.85829</v>
      </c>
      <c r="E46612">
        <v>2</v>
      </c>
      <c r="F46612" s="8">
        <f t="shared" si="1456"/>
        <v>3</v>
      </c>
      <c r="G46612" t="str">
        <f t="shared" si="1457"/>
        <v>Winter</v>
      </c>
    </row>
    <row r="46613" spans="1:7" x14ac:dyDescent="0.25">
      <c r="A46613" s="2">
        <v>43160</v>
      </c>
      <c r="B46613">
        <v>20</v>
      </c>
      <c r="C46613" t="s">
        <v>64</v>
      </c>
      <c r="D46613">
        <v>65.792270000000002</v>
      </c>
      <c r="E46613">
        <v>2</v>
      </c>
      <c r="F46613" s="8">
        <f t="shared" si="1456"/>
        <v>3</v>
      </c>
      <c r="G46613" t="str">
        <f t="shared" si="1457"/>
        <v>Winter</v>
      </c>
    </row>
    <row r="46614" spans="1:7" x14ac:dyDescent="0.25">
      <c r="A46614" s="2">
        <v>43160</v>
      </c>
      <c r="B46614">
        <v>21</v>
      </c>
      <c r="C46614" t="s">
        <v>64</v>
      </c>
      <c r="D46614">
        <v>27.648499999999999</v>
      </c>
      <c r="E46614">
        <v>2</v>
      </c>
      <c r="F46614" s="8">
        <f t="shared" si="1456"/>
        <v>3</v>
      </c>
      <c r="G46614" t="str">
        <f t="shared" si="1457"/>
        <v>Winter</v>
      </c>
    </row>
    <row r="46615" spans="1:7" x14ac:dyDescent="0.25">
      <c r="A46615" s="2">
        <v>43160</v>
      </c>
      <c r="B46615">
        <v>22</v>
      </c>
      <c r="C46615" t="s">
        <v>64</v>
      </c>
      <c r="D46615">
        <v>25.607679999999998</v>
      </c>
      <c r="E46615">
        <v>2</v>
      </c>
      <c r="F46615" s="8">
        <f t="shared" si="1456"/>
        <v>3</v>
      </c>
      <c r="G46615" t="str">
        <f t="shared" si="1457"/>
        <v>Winter</v>
      </c>
    </row>
    <row r="46616" spans="1:7" x14ac:dyDescent="0.25">
      <c r="A46616" s="2">
        <v>43160</v>
      </c>
      <c r="B46616">
        <v>23</v>
      </c>
      <c r="C46616" t="s">
        <v>64</v>
      </c>
      <c r="D46616">
        <v>20.82133</v>
      </c>
      <c r="E46616">
        <v>2</v>
      </c>
      <c r="F46616" s="8">
        <f t="shared" si="1456"/>
        <v>3</v>
      </c>
      <c r="G46616" t="str">
        <f t="shared" si="1457"/>
        <v>Winter</v>
      </c>
    </row>
    <row r="46617" spans="1:7" x14ac:dyDescent="0.25">
      <c r="A46617" s="2">
        <v>43160</v>
      </c>
      <c r="B46617">
        <v>24</v>
      </c>
      <c r="C46617" t="s">
        <v>64</v>
      </c>
      <c r="D46617">
        <v>20.877680000000002</v>
      </c>
      <c r="E46617">
        <v>2</v>
      </c>
      <c r="F46617" s="8">
        <f t="shared" si="1456"/>
        <v>3</v>
      </c>
      <c r="G46617" t="str">
        <f t="shared" si="1457"/>
        <v>Winter</v>
      </c>
    </row>
    <row r="46618" spans="1:7" x14ac:dyDescent="0.25">
      <c r="A46618" s="2">
        <v>43160</v>
      </c>
      <c r="B46618">
        <v>1</v>
      </c>
      <c r="C46618" t="s">
        <v>64</v>
      </c>
      <c r="D46618">
        <v>19.619900000000001</v>
      </c>
      <c r="E46618">
        <v>3</v>
      </c>
      <c r="F46618" s="8">
        <f t="shared" si="1456"/>
        <v>3</v>
      </c>
      <c r="G46618" t="str">
        <f t="shared" si="1457"/>
        <v>Winter</v>
      </c>
    </row>
    <row r="46619" spans="1:7" x14ac:dyDescent="0.25">
      <c r="A46619" s="2">
        <v>43160</v>
      </c>
      <c r="B46619">
        <v>2</v>
      </c>
      <c r="C46619" t="s">
        <v>64</v>
      </c>
      <c r="D46619">
        <v>24.822929999999999</v>
      </c>
      <c r="E46619">
        <v>3</v>
      </c>
      <c r="F46619" s="8">
        <f t="shared" si="1456"/>
        <v>3</v>
      </c>
      <c r="G46619" t="str">
        <f t="shared" si="1457"/>
        <v>Winter</v>
      </c>
    </row>
    <row r="46620" spans="1:7" x14ac:dyDescent="0.25">
      <c r="A46620" s="2">
        <v>43160</v>
      </c>
      <c r="B46620">
        <v>3</v>
      </c>
      <c r="C46620" t="s">
        <v>64</v>
      </c>
      <c r="D46620">
        <v>30.770420000000001</v>
      </c>
      <c r="E46620">
        <v>3</v>
      </c>
      <c r="F46620" s="8">
        <f t="shared" si="1456"/>
        <v>3</v>
      </c>
      <c r="G46620" t="str">
        <f t="shared" si="1457"/>
        <v>Winter</v>
      </c>
    </row>
    <row r="46621" spans="1:7" x14ac:dyDescent="0.25">
      <c r="A46621" s="2">
        <v>43160</v>
      </c>
      <c r="B46621">
        <v>4</v>
      </c>
      <c r="C46621" t="s">
        <v>64</v>
      </c>
      <c r="D46621">
        <v>26.243670000000002</v>
      </c>
      <c r="E46621">
        <v>3</v>
      </c>
      <c r="F46621" s="8">
        <f t="shared" si="1456"/>
        <v>3</v>
      </c>
      <c r="G46621" t="str">
        <f t="shared" si="1457"/>
        <v>Winter</v>
      </c>
    </row>
    <row r="46622" spans="1:7" x14ac:dyDescent="0.25">
      <c r="A46622" s="2">
        <v>43160</v>
      </c>
      <c r="B46622">
        <v>5</v>
      </c>
      <c r="C46622" t="s">
        <v>64</v>
      </c>
      <c r="D46622">
        <v>44.132449999999999</v>
      </c>
      <c r="E46622">
        <v>3</v>
      </c>
      <c r="F46622" s="8">
        <f t="shared" si="1456"/>
        <v>3</v>
      </c>
      <c r="G46622" t="str">
        <f t="shared" si="1457"/>
        <v>Winter</v>
      </c>
    </row>
    <row r="46623" spans="1:7" x14ac:dyDescent="0.25">
      <c r="A46623" s="2">
        <v>43160</v>
      </c>
      <c r="B46623">
        <v>6</v>
      </c>
      <c r="C46623" t="s">
        <v>64</v>
      </c>
      <c r="D46623">
        <v>45.132309999999997</v>
      </c>
      <c r="E46623">
        <v>3</v>
      </c>
      <c r="F46623" s="8">
        <f t="shared" si="1456"/>
        <v>3</v>
      </c>
      <c r="G46623" t="str">
        <f t="shared" si="1457"/>
        <v>Winter</v>
      </c>
    </row>
    <row r="46624" spans="1:7" x14ac:dyDescent="0.25">
      <c r="A46624" s="2">
        <v>43160</v>
      </c>
      <c r="B46624">
        <v>7</v>
      </c>
      <c r="C46624" t="s">
        <v>64</v>
      </c>
      <c r="D46624">
        <v>47.719799999999999</v>
      </c>
      <c r="E46624">
        <v>3</v>
      </c>
      <c r="F46624" s="8">
        <f t="shared" si="1456"/>
        <v>3</v>
      </c>
      <c r="G46624" t="str">
        <f t="shared" si="1457"/>
        <v>Winter</v>
      </c>
    </row>
    <row r="46625" spans="1:7" x14ac:dyDescent="0.25">
      <c r="A46625" s="2">
        <v>43160</v>
      </c>
      <c r="B46625">
        <v>8</v>
      </c>
      <c r="C46625" t="s">
        <v>64</v>
      </c>
      <c r="D46625">
        <v>21.78585</v>
      </c>
      <c r="E46625">
        <v>3</v>
      </c>
      <c r="F46625" s="8">
        <f t="shared" si="1456"/>
        <v>3</v>
      </c>
      <c r="G46625" t="str">
        <f t="shared" si="1457"/>
        <v>Winter</v>
      </c>
    </row>
    <row r="46626" spans="1:7" x14ac:dyDescent="0.25">
      <c r="A46626" s="2">
        <v>43160</v>
      </c>
      <c r="B46626">
        <v>9</v>
      </c>
      <c r="C46626" t="s">
        <v>64</v>
      </c>
      <c r="D46626">
        <v>20.81963</v>
      </c>
      <c r="E46626">
        <v>3</v>
      </c>
      <c r="F46626" s="8">
        <f t="shared" si="1456"/>
        <v>3</v>
      </c>
      <c r="G46626" t="str">
        <f t="shared" si="1457"/>
        <v>Winter</v>
      </c>
    </row>
    <row r="46627" spans="1:7" x14ac:dyDescent="0.25">
      <c r="A46627" s="2">
        <v>43160</v>
      </c>
      <c r="B46627">
        <v>10</v>
      </c>
      <c r="C46627" t="s">
        <v>64</v>
      </c>
      <c r="D46627">
        <v>19.004940000000001</v>
      </c>
      <c r="E46627">
        <v>3</v>
      </c>
      <c r="F46627" s="8">
        <f t="shared" si="1456"/>
        <v>3</v>
      </c>
      <c r="G46627" t="str">
        <f t="shared" si="1457"/>
        <v>Winter</v>
      </c>
    </row>
    <row r="46628" spans="1:7" x14ac:dyDescent="0.25">
      <c r="A46628" s="2">
        <v>43160</v>
      </c>
      <c r="B46628">
        <v>11</v>
      </c>
      <c r="C46628" t="s">
        <v>64</v>
      </c>
      <c r="D46628">
        <v>19.886559999999999</v>
      </c>
      <c r="E46628">
        <v>3</v>
      </c>
      <c r="F46628" s="8">
        <f t="shared" si="1456"/>
        <v>3</v>
      </c>
      <c r="G46628" t="str">
        <f t="shared" si="1457"/>
        <v>Winter</v>
      </c>
    </row>
    <row r="46629" spans="1:7" x14ac:dyDescent="0.25">
      <c r="A46629" s="2">
        <v>43160</v>
      </c>
      <c r="B46629">
        <v>12</v>
      </c>
      <c r="C46629" t="s">
        <v>64</v>
      </c>
      <c r="D46629">
        <v>20.582719999999998</v>
      </c>
      <c r="E46629">
        <v>3</v>
      </c>
      <c r="F46629" s="8">
        <f t="shared" si="1456"/>
        <v>3</v>
      </c>
      <c r="G46629" t="str">
        <f t="shared" si="1457"/>
        <v>Winter</v>
      </c>
    </row>
    <row r="46630" spans="1:7" x14ac:dyDescent="0.25">
      <c r="A46630" s="2">
        <v>43160</v>
      </c>
      <c r="B46630">
        <v>13</v>
      </c>
      <c r="C46630" t="s">
        <v>64</v>
      </c>
      <c r="D46630">
        <v>21.266960000000001</v>
      </c>
      <c r="E46630">
        <v>3</v>
      </c>
      <c r="F46630" s="8">
        <f t="shared" si="1456"/>
        <v>3</v>
      </c>
      <c r="G46630" t="str">
        <f t="shared" si="1457"/>
        <v>Winter</v>
      </c>
    </row>
    <row r="46631" spans="1:7" x14ac:dyDescent="0.25">
      <c r="A46631" s="2">
        <v>43160</v>
      </c>
      <c r="B46631">
        <v>14</v>
      </c>
      <c r="C46631" t="s">
        <v>64</v>
      </c>
      <c r="D46631">
        <v>18.91695</v>
      </c>
      <c r="E46631">
        <v>3</v>
      </c>
      <c r="F46631" s="8">
        <f t="shared" si="1456"/>
        <v>3</v>
      </c>
      <c r="G46631" t="str">
        <f t="shared" si="1457"/>
        <v>Winter</v>
      </c>
    </row>
    <row r="46632" spans="1:7" x14ac:dyDescent="0.25">
      <c r="A46632" s="2">
        <v>43160</v>
      </c>
      <c r="B46632">
        <v>15</v>
      </c>
      <c r="C46632" t="s">
        <v>64</v>
      </c>
      <c r="D46632">
        <v>18.843859999999999</v>
      </c>
      <c r="E46632">
        <v>3</v>
      </c>
      <c r="F46632" s="8">
        <f t="shared" si="1456"/>
        <v>3</v>
      </c>
      <c r="G46632" t="str">
        <f t="shared" si="1457"/>
        <v>Winter</v>
      </c>
    </row>
    <row r="46633" spans="1:7" x14ac:dyDescent="0.25">
      <c r="A46633" s="2">
        <v>43160</v>
      </c>
      <c r="B46633">
        <v>16</v>
      </c>
      <c r="C46633" t="s">
        <v>64</v>
      </c>
      <c r="D46633">
        <v>17.335809999999999</v>
      </c>
      <c r="E46633">
        <v>3</v>
      </c>
      <c r="F46633" s="8">
        <f t="shared" si="1456"/>
        <v>3</v>
      </c>
      <c r="G46633" t="str">
        <f t="shared" si="1457"/>
        <v>Winter</v>
      </c>
    </row>
    <row r="46634" spans="1:7" x14ac:dyDescent="0.25">
      <c r="A46634" s="2">
        <v>43160</v>
      </c>
      <c r="B46634">
        <v>17</v>
      </c>
      <c r="C46634" t="s">
        <v>64</v>
      </c>
      <c r="D46634">
        <v>29.50535</v>
      </c>
      <c r="E46634">
        <v>3</v>
      </c>
      <c r="F46634" s="8">
        <f t="shared" si="1456"/>
        <v>3</v>
      </c>
      <c r="G46634" t="str">
        <f t="shared" si="1457"/>
        <v>Winter</v>
      </c>
    </row>
    <row r="46635" spans="1:7" x14ac:dyDescent="0.25">
      <c r="A46635" s="2">
        <v>43160</v>
      </c>
      <c r="B46635">
        <v>18</v>
      </c>
      <c r="C46635" t="s">
        <v>64</v>
      </c>
      <c r="D46635">
        <v>45.715820000000001</v>
      </c>
      <c r="E46635">
        <v>3</v>
      </c>
      <c r="F46635" s="8">
        <f t="shared" si="1456"/>
        <v>3</v>
      </c>
      <c r="G46635" t="str">
        <f t="shared" si="1457"/>
        <v>Winter</v>
      </c>
    </row>
    <row r="46636" spans="1:7" x14ac:dyDescent="0.25">
      <c r="A46636" s="2">
        <v>43160</v>
      </c>
      <c r="B46636">
        <v>19</v>
      </c>
      <c r="C46636" t="s">
        <v>64</v>
      </c>
      <c r="D46636">
        <v>29.670390000000001</v>
      </c>
      <c r="E46636">
        <v>3</v>
      </c>
      <c r="F46636" s="8">
        <f t="shared" si="1456"/>
        <v>3</v>
      </c>
      <c r="G46636" t="str">
        <f t="shared" si="1457"/>
        <v>Winter</v>
      </c>
    </row>
    <row r="46637" spans="1:7" x14ac:dyDescent="0.25">
      <c r="A46637" s="2">
        <v>43160</v>
      </c>
      <c r="B46637">
        <v>20</v>
      </c>
      <c r="C46637" t="s">
        <v>64</v>
      </c>
      <c r="D46637">
        <v>23.050090000000001</v>
      </c>
      <c r="E46637">
        <v>3</v>
      </c>
      <c r="F46637" s="8">
        <f t="shared" si="1456"/>
        <v>3</v>
      </c>
      <c r="G46637" t="str">
        <f t="shared" si="1457"/>
        <v>Winter</v>
      </c>
    </row>
    <row r="46638" spans="1:7" x14ac:dyDescent="0.25">
      <c r="A46638" s="2">
        <v>43160</v>
      </c>
      <c r="B46638">
        <v>21</v>
      </c>
      <c r="C46638" t="s">
        <v>64</v>
      </c>
      <c r="D46638">
        <v>25.486899999999999</v>
      </c>
      <c r="E46638">
        <v>3</v>
      </c>
      <c r="F46638" s="8">
        <f t="shared" si="1456"/>
        <v>3</v>
      </c>
      <c r="G46638" t="str">
        <f t="shared" si="1457"/>
        <v>Winter</v>
      </c>
    </row>
    <row r="46639" spans="1:7" x14ac:dyDescent="0.25">
      <c r="A46639" s="2">
        <v>43160</v>
      </c>
      <c r="B46639">
        <v>22</v>
      </c>
      <c r="C46639" t="s">
        <v>64</v>
      </c>
      <c r="D46639">
        <v>20.3431</v>
      </c>
      <c r="E46639">
        <v>3</v>
      </c>
      <c r="F46639" s="8">
        <f t="shared" si="1456"/>
        <v>3</v>
      </c>
      <c r="G46639" t="str">
        <f t="shared" si="1457"/>
        <v>Winter</v>
      </c>
    </row>
    <row r="46640" spans="1:7" x14ac:dyDescent="0.25">
      <c r="A46640" s="2">
        <v>43160</v>
      </c>
      <c r="B46640">
        <v>23</v>
      </c>
      <c r="C46640" t="s">
        <v>64</v>
      </c>
      <c r="D46640">
        <v>20.70148</v>
      </c>
      <c r="E46640">
        <v>3</v>
      </c>
      <c r="F46640" s="8">
        <f t="shared" si="1456"/>
        <v>3</v>
      </c>
      <c r="G46640" t="str">
        <f t="shared" si="1457"/>
        <v>Winter</v>
      </c>
    </row>
    <row r="46641" spans="1:7" x14ac:dyDescent="0.25">
      <c r="A46641" s="2">
        <v>43160</v>
      </c>
      <c r="B46641">
        <v>24</v>
      </c>
      <c r="C46641" t="s">
        <v>64</v>
      </c>
      <c r="D46641">
        <v>20.389220000000002</v>
      </c>
      <c r="E46641">
        <v>3</v>
      </c>
      <c r="F46641" s="8">
        <f t="shared" si="1456"/>
        <v>3</v>
      </c>
      <c r="G46641" t="str">
        <f t="shared" si="1457"/>
        <v>Winter</v>
      </c>
    </row>
    <row r="46642" spans="1:7" x14ac:dyDescent="0.25">
      <c r="A46642" s="2">
        <v>43160</v>
      </c>
      <c r="B46642">
        <v>1</v>
      </c>
      <c r="C46642" t="s">
        <v>64</v>
      </c>
      <c r="D46642">
        <v>19.229510000000001</v>
      </c>
      <c r="E46642">
        <v>4</v>
      </c>
      <c r="F46642" s="8">
        <f t="shared" si="1456"/>
        <v>3</v>
      </c>
      <c r="G46642" t="str">
        <f t="shared" si="1457"/>
        <v>Winter</v>
      </c>
    </row>
    <row r="46643" spans="1:7" x14ac:dyDescent="0.25">
      <c r="A46643" s="2">
        <v>43160</v>
      </c>
      <c r="B46643">
        <v>2</v>
      </c>
      <c r="C46643" t="s">
        <v>64</v>
      </c>
      <c r="D46643">
        <v>22.242319999999999</v>
      </c>
      <c r="E46643">
        <v>4</v>
      </c>
      <c r="F46643" s="8">
        <f t="shared" si="1456"/>
        <v>3</v>
      </c>
      <c r="G46643" t="str">
        <f t="shared" si="1457"/>
        <v>Winter</v>
      </c>
    </row>
    <row r="46644" spans="1:7" x14ac:dyDescent="0.25">
      <c r="A46644" s="2">
        <v>43160</v>
      </c>
      <c r="B46644">
        <v>3</v>
      </c>
      <c r="C46644" t="s">
        <v>64</v>
      </c>
      <c r="D46644">
        <v>31.977630000000001</v>
      </c>
      <c r="E46644">
        <v>4</v>
      </c>
      <c r="F46644" s="8">
        <f t="shared" si="1456"/>
        <v>3</v>
      </c>
      <c r="G46644" t="str">
        <f t="shared" si="1457"/>
        <v>Winter</v>
      </c>
    </row>
    <row r="46645" spans="1:7" x14ac:dyDescent="0.25">
      <c r="A46645" s="2">
        <v>43160</v>
      </c>
      <c r="B46645">
        <v>4</v>
      </c>
      <c r="C46645" t="s">
        <v>64</v>
      </c>
      <c r="D46645">
        <v>26.12602</v>
      </c>
      <c r="E46645">
        <v>4</v>
      </c>
      <c r="F46645" s="8">
        <f t="shared" si="1456"/>
        <v>3</v>
      </c>
      <c r="G46645" t="str">
        <f t="shared" si="1457"/>
        <v>Winter</v>
      </c>
    </row>
    <row r="46646" spans="1:7" x14ac:dyDescent="0.25">
      <c r="A46646" s="2">
        <v>43160</v>
      </c>
      <c r="B46646">
        <v>5</v>
      </c>
      <c r="C46646" t="s">
        <v>64</v>
      </c>
      <c r="D46646">
        <v>42.311929999999997</v>
      </c>
      <c r="E46646">
        <v>4</v>
      </c>
      <c r="F46646" s="8">
        <f t="shared" si="1456"/>
        <v>3</v>
      </c>
      <c r="G46646" t="str">
        <f t="shared" si="1457"/>
        <v>Winter</v>
      </c>
    </row>
    <row r="46647" spans="1:7" x14ac:dyDescent="0.25">
      <c r="A46647" s="2">
        <v>43160</v>
      </c>
      <c r="B46647">
        <v>6</v>
      </c>
      <c r="C46647" t="s">
        <v>64</v>
      </c>
      <c r="D46647">
        <v>62.888010000000001</v>
      </c>
      <c r="E46647">
        <v>4</v>
      </c>
      <c r="F46647" s="8">
        <f t="shared" si="1456"/>
        <v>3</v>
      </c>
      <c r="G46647" t="str">
        <f t="shared" si="1457"/>
        <v>Winter</v>
      </c>
    </row>
    <row r="46648" spans="1:7" x14ac:dyDescent="0.25">
      <c r="A46648" s="2">
        <v>43160</v>
      </c>
      <c r="B46648">
        <v>7</v>
      </c>
      <c r="C46648" t="s">
        <v>64</v>
      </c>
      <c r="D46648">
        <v>38.639800000000001</v>
      </c>
      <c r="E46648">
        <v>4</v>
      </c>
      <c r="F46648" s="8">
        <f t="shared" si="1456"/>
        <v>3</v>
      </c>
      <c r="G46648" t="str">
        <f t="shared" si="1457"/>
        <v>Winter</v>
      </c>
    </row>
    <row r="46649" spans="1:7" x14ac:dyDescent="0.25">
      <c r="A46649" s="2">
        <v>43160</v>
      </c>
      <c r="B46649">
        <v>8</v>
      </c>
      <c r="C46649" t="s">
        <v>64</v>
      </c>
      <c r="D46649">
        <v>19.323049999999999</v>
      </c>
      <c r="E46649">
        <v>4</v>
      </c>
      <c r="F46649" s="8">
        <f t="shared" si="1456"/>
        <v>3</v>
      </c>
      <c r="G46649" t="str">
        <f t="shared" si="1457"/>
        <v>Winter</v>
      </c>
    </row>
    <row r="46650" spans="1:7" x14ac:dyDescent="0.25">
      <c r="A46650" s="2">
        <v>43160</v>
      </c>
      <c r="B46650">
        <v>9</v>
      </c>
      <c r="C46650" t="s">
        <v>64</v>
      </c>
      <c r="D46650">
        <v>19.079529999999998</v>
      </c>
      <c r="E46650">
        <v>4</v>
      </c>
      <c r="F46650" s="8">
        <f t="shared" si="1456"/>
        <v>3</v>
      </c>
      <c r="G46650" t="str">
        <f t="shared" si="1457"/>
        <v>Winter</v>
      </c>
    </row>
    <row r="46651" spans="1:7" x14ac:dyDescent="0.25">
      <c r="A46651" s="2">
        <v>43160</v>
      </c>
      <c r="B46651">
        <v>10</v>
      </c>
      <c r="C46651" t="s">
        <v>64</v>
      </c>
      <c r="D46651">
        <v>18.351970000000001</v>
      </c>
      <c r="E46651">
        <v>4</v>
      </c>
      <c r="F46651" s="8">
        <f t="shared" si="1456"/>
        <v>3</v>
      </c>
      <c r="G46651" t="str">
        <f t="shared" si="1457"/>
        <v>Winter</v>
      </c>
    </row>
    <row r="46652" spans="1:7" x14ac:dyDescent="0.25">
      <c r="A46652" s="2">
        <v>43160</v>
      </c>
      <c r="B46652">
        <v>11</v>
      </c>
      <c r="C46652" t="s">
        <v>64</v>
      </c>
      <c r="D46652">
        <v>19.7636</v>
      </c>
      <c r="E46652">
        <v>4</v>
      </c>
      <c r="F46652" s="8">
        <f t="shared" si="1456"/>
        <v>3</v>
      </c>
      <c r="G46652" t="str">
        <f t="shared" si="1457"/>
        <v>Winter</v>
      </c>
    </row>
    <row r="46653" spans="1:7" x14ac:dyDescent="0.25">
      <c r="A46653" s="2">
        <v>43160</v>
      </c>
      <c r="B46653">
        <v>12</v>
      </c>
      <c r="C46653" t="s">
        <v>64</v>
      </c>
      <c r="D46653">
        <v>18.326280000000001</v>
      </c>
      <c r="E46653">
        <v>4</v>
      </c>
      <c r="F46653" s="8">
        <f t="shared" si="1456"/>
        <v>3</v>
      </c>
      <c r="G46653" t="str">
        <f t="shared" si="1457"/>
        <v>Winter</v>
      </c>
    </row>
    <row r="46654" spans="1:7" x14ac:dyDescent="0.25">
      <c r="A46654" s="2">
        <v>43160</v>
      </c>
      <c r="B46654">
        <v>13</v>
      </c>
      <c r="C46654" t="s">
        <v>64</v>
      </c>
      <c r="D46654">
        <v>20.74681</v>
      </c>
      <c r="E46654">
        <v>4</v>
      </c>
      <c r="F46654" s="8">
        <f t="shared" si="1456"/>
        <v>3</v>
      </c>
      <c r="G46654" t="str">
        <f t="shared" si="1457"/>
        <v>Winter</v>
      </c>
    </row>
    <row r="46655" spans="1:7" x14ac:dyDescent="0.25">
      <c r="A46655" s="2">
        <v>43160</v>
      </c>
      <c r="B46655">
        <v>14</v>
      </c>
      <c r="C46655" t="s">
        <v>64</v>
      </c>
      <c r="D46655">
        <v>20.65136</v>
      </c>
      <c r="E46655">
        <v>4</v>
      </c>
      <c r="F46655" s="8">
        <f t="shared" si="1456"/>
        <v>3</v>
      </c>
      <c r="G46655" t="str">
        <f t="shared" si="1457"/>
        <v>Winter</v>
      </c>
    </row>
    <row r="46656" spans="1:7" x14ac:dyDescent="0.25">
      <c r="A46656" s="2">
        <v>43160</v>
      </c>
      <c r="B46656">
        <v>15</v>
      </c>
      <c r="C46656" t="s">
        <v>64</v>
      </c>
      <c r="D46656">
        <v>18.219380000000001</v>
      </c>
      <c r="E46656">
        <v>4</v>
      </c>
      <c r="F46656" s="8">
        <f t="shared" si="1456"/>
        <v>3</v>
      </c>
      <c r="G46656" t="str">
        <f t="shared" si="1457"/>
        <v>Winter</v>
      </c>
    </row>
    <row r="46657" spans="1:7" x14ac:dyDescent="0.25">
      <c r="A46657" s="2">
        <v>43160</v>
      </c>
      <c r="B46657">
        <v>16</v>
      </c>
      <c r="C46657" t="s">
        <v>64</v>
      </c>
      <c r="D46657">
        <v>19.067399999999999</v>
      </c>
      <c r="E46657">
        <v>4</v>
      </c>
      <c r="F46657" s="8">
        <f t="shared" si="1456"/>
        <v>3</v>
      </c>
      <c r="G46657" t="str">
        <f t="shared" si="1457"/>
        <v>Winter</v>
      </c>
    </row>
    <row r="46658" spans="1:7" x14ac:dyDescent="0.25">
      <c r="A46658" s="2">
        <v>43160</v>
      </c>
      <c r="B46658">
        <v>17</v>
      </c>
      <c r="C46658" t="s">
        <v>64</v>
      </c>
      <c r="D46658">
        <v>50.524369999999998</v>
      </c>
      <c r="E46658">
        <v>4</v>
      </c>
      <c r="F46658" s="8">
        <f t="shared" si="1456"/>
        <v>3</v>
      </c>
      <c r="G46658" t="str">
        <f t="shared" si="1457"/>
        <v>Winter</v>
      </c>
    </row>
    <row r="46659" spans="1:7" x14ac:dyDescent="0.25">
      <c r="A46659" s="2">
        <v>43160</v>
      </c>
      <c r="B46659">
        <v>18</v>
      </c>
      <c r="C46659" t="s">
        <v>64</v>
      </c>
      <c r="D46659">
        <v>51.829230000000003</v>
      </c>
      <c r="E46659">
        <v>4</v>
      </c>
      <c r="F46659" s="8">
        <f t="shared" si="1456"/>
        <v>3</v>
      </c>
      <c r="G46659" t="str">
        <f t="shared" si="1457"/>
        <v>Winter</v>
      </c>
    </row>
    <row r="46660" spans="1:7" x14ac:dyDescent="0.25">
      <c r="A46660" s="2">
        <v>43160</v>
      </c>
      <c r="B46660">
        <v>19</v>
      </c>
      <c r="C46660" t="s">
        <v>64</v>
      </c>
      <c r="D46660">
        <v>26.384979999999999</v>
      </c>
      <c r="E46660">
        <v>4</v>
      </c>
      <c r="F46660" s="8">
        <f t="shared" si="1456"/>
        <v>3</v>
      </c>
      <c r="G46660" t="str">
        <f t="shared" si="1457"/>
        <v>Winter</v>
      </c>
    </row>
    <row r="46661" spans="1:7" x14ac:dyDescent="0.25">
      <c r="A46661" s="2">
        <v>43160</v>
      </c>
      <c r="B46661">
        <v>20</v>
      </c>
      <c r="C46661" t="s">
        <v>64</v>
      </c>
      <c r="D46661">
        <v>22.147369999999999</v>
      </c>
      <c r="E46661">
        <v>4</v>
      </c>
      <c r="F46661" s="8">
        <f t="shared" si="1456"/>
        <v>3</v>
      </c>
      <c r="G46661" t="str">
        <f t="shared" si="1457"/>
        <v>Winter</v>
      </c>
    </row>
    <row r="46662" spans="1:7" x14ac:dyDescent="0.25">
      <c r="A46662" s="2">
        <v>43160</v>
      </c>
      <c r="B46662">
        <v>21</v>
      </c>
      <c r="C46662" t="s">
        <v>64</v>
      </c>
      <c r="D46662">
        <v>26.037040000000001</v>
      </c>
      <c r="E46662">
        <v>4</v>
      </c>
      <c r="F46662" s="8">
        <f t="shared" ref="F46662:F46725" si="1458">MONTH(A46662)</f>
        <v>3</v>
      </c>
      <c r="G46662" t="str">
        <f t="shared" si="1457"/>
        <v>Winter</v>
      </c>
    </row>
    <row r="46663" spans="1:7" x14ac:dyDescent="0.25">
      <c r="A46663" s="2">
        <v>43160</v>
      </c>
      <c r="B46663">
        <v>22</v>
      </c>
      <c r="C46663" t="s">
        <v>64</v>
      </c>
      <c r="D46663">
        <v>19.093399999999999</v>
      </c>
      <c r="E46663">
        <v>4</v>
      </c>
      <c r="F46663" s="8">
        <f t="shared" si="1458"/>
        <v>3</v>
      </c>
      <c r="G46663" t="str">
        <f t="shared" ref="G46663:G46726" si="1459">IF(AND(F46663&gt;=6,F46663&lt;=9),"Summer","Winter")</f>
        <v>Winter</v>
      </c>
    </row>
    <row r="46664" spans="1:7" x14ac:dyDescent="0.25">
      <c r="A46664" s="2">
        <v>43160</v>
      </c>
      <c r="B46664">
        <v>23</v>
      </c>
      <c r="C46664" t="s">
        <v>64</v>
      </c>
      <c r="D46664">
        <v>20.093450000000001</v>
      </c>
      <c r="E46664">
        <v>4</v>
      </c>
      <c r="F46664" s="8">
        <f t="shared" si="1458"/>
        <v>3</v>
      </c>
      <c r="G46664" t="str">
        <f t="shared" si="1459"/>
        <v>Winter</v>
      </c>
    </row>
    <row r="46665" spans="1:7" x14ac:dyDescent="0.25">
      <c r="A46665" s="2">
        <v>43160</v>
      </c>
      <c r="B46665">
        <v>24</v>
      </c>
      <c r="C46665" t="s">
        <v>64</v>
      </c>
      <c r="D46665">
        <v>19.780200000000001</v>
      </c>
      <c r="E46665">
        <v>4</v>
      </c>
      <c r="F46665" s="8">
        <f t="shared" si="1458"/>
        <v>3</v>
      </c>
      <c r="G46665" t="str">
        <f t="shared" si="1459"/>
        <v>Winter</v>
      </c>
    </row>
    <row r="46666" spans="1:7" x14ac:dyDescent="0.25">
      <c r="A46666" s="2">
        <v>43161</v>
      </c>
      <c r="B46666">
        <v>1</v>
      </c>
      <c r="C46666" t="s">
        <v>64</v>
      </c>
      <c r="D46666">
        <v>21.210460000000001</v>
      </c>
      <c r="E46666">
        <v>1</v>
      </c>
      <c r="F46666" s="8">
        <f t="shared" si="1458"/>
        <v>3</v>
      </c>
      <c r="G46666" t="str">
        <f t="shared" si="1459"/>
        <v>Winter</v>
      </c>
    </row>
    <row r="46667" spans="1:7" x14ac:dyDescent="0.25">
      <c r="A46667" s="2">
        <v>43161</v>
      </c>
      <c r="B46667">
        <v>2</v>
      </c>
      <c r="C46667" t="s">
        <v>64</v>
      </c>
      <c r="D46667">
        <v>19.739999999999998</v>
      </c>
      <c r="E46667">
        <v>1</v>
      </c>
      <c r="F46667" s="8">
        <f t="shared" si="1458"/>
        <v>3</v>
      </c>
      <c r="G46667" t="str">
        <f t="shared" si="1459"/>
        <v>Winter</v>
      </c>
    </row>
    <row r="46668" spans="1:7" x14ac:dyDescent="0.25">
      <c r="A46668" s="2">
        <v>43161</v>
      </c>
      <c r="B46668">
        <v>3</v>
      </c>
      <c r="C46668" t="s">
        <v>64</v>
      </c>
      <c r="D46668">
        <v>19.190000000000001</v>
      </c>
      <c r="E46668">
        <v>1</v>
      </c>
      <c r="F46668" s="8">
        <f t="shared" si="1458"/>
        <v>3</v>
      </c>
      <c r="G46668" t="str">
        <f t="shared" si="1459"/>
        <v>Winter</v>
      </c>
    </row>
    <row r="46669" spans="1:7" x14ac:dyDescent="0.25">
      <c r="A46669" s="2">
        <v>43161</v>
      </c>
      <c r="B46669">
        <v>4</v>
      </c>
      <c r="C46669" t="s">
        <v>64</v>
      </c>
      <c r="D46669">
        <v>19.907509999999998</v>
      </c>
      <c r="E46669">
        <v>1</v>
      </c>
      <c r="F46669" s="8">
        <f t="shared" si="1458"/>
        <v>3</v>
      </c>
      <c r="G46669" t="str">
        <f t="shared" si="1459"/>
        <v>Winter</v>
      </c>
    </row>
    <row r="46670" spans="1:7" x14ac:dyDescent="0.25">
      <c r="A46670" s="2">
        <v>43161</v>
      </c>
      <c r="B46670">
        <v>5</v>
      </c>
      <c r="C46670" t="s">
        <v>64</v>
      </c>
      <c r="D46670">
        <v>20.483650000000001</v>
      </c>
      <c r="E46670">
        <v>1</v>
      </c>
      <c r="F46670" s="8">
        <f t="shared" si="1458"/>
        <v>3</v>
      </c>
      <c r="G46670" t="str">
        <f t="shared" si="1459"/>
        <v>Winter</v>
      </c>
    </row>
    <row r="46671" spans="1:7" x14ac:dyDescent="0.25">
      <c r="A46671" s="2">
        <v>43161</v>
      </c>
      <c r="B46671">
        <v>6</v>
      </c>
      <c r="C46671" t="s">
        <v>64</v>
      </c>
      <c r="D46671">
        <v>20.81869</v>
      </c>
      <c r="E46671">
        <v>1</v>
      </c>
      <c r="F46671" s="8">
        <f t="shared" si="1458"/>
        <v>3</v>
      </c>
      <c r="G46671" t="str">
        <f t="shared" si="1459"/>
        <v>Winter</v>
      </c>
    </row>
    <row r="46672" spans="1:7" x14ac:dyDescent="0.25">
      <c r="A46672" s="2">
        <v>43161</v>
      </c>
      <c r="B46672">
        <v>7</v>
      </c>
      <c r="C46672" t="s">
        <v>64</v>
      </c>
      <c r="D46672">
        <v>26.913699999999999</v>
      </c>
      <c r="E46672">
        <v>1</v>
      </c>
      <c r="F46672" s="8">
        <f t="shared" si="1458"/>
        <v>3</v>
      </c>
      <c r="G46672" t="str">
        <f t="shared" si="1459"/>
        <v>Winter</v>
      </c>
    </row>
    <row r="46673" spans="1:7" x14ac:dyDescent="0.25">
      <c r="A46673" s="2">
        <v>43161</v>
      </c>
      <c r="B46673">
        <v>8</v>
      </c>
      <c r="C46673" t="s">
        <v>64</v>
      </c>
      <c r="D46673">
        <v>30.00956</v>
      </c>
      <c r="E46673">
        <v>1</v>
      </c>
      <c r="F46673" s="8">
        <f t="shared" si="1458"/>
        <v>3</v>
      </c>
      <c r="G46673" t="str">
        <f t="shared" si="1459"/>
        <v>Winter</v>
      </c>
    </row>
    <row r="46674" spans="1:7" x14ac:dyDescent="0.25">
      <c r="A46674" s="2">
        <v>43161</v>
      </c>
      <c r="B46674">
        <v>9</v>
      </c>
      <c r="C46674" t="s">
        <v>64</v>
      </c>
      <c r="D46674">
        <v>19.475560000000002</v>
      </c>
      <c r="E46674">
        <v>1</v>
      </c>
      <c r="F46674" s="8">
        <f t="shared" si="1458"/>
        <v>3</v>
      </c>
      <c r="G46674" t="str">
        <f t="shared" si="1459"/>
        <v>Winter</v>
      </c>
    </row>
    <row r="46675" spans="1:7" x14ac:dyDescent="0.25">
      <c r="A46675" s="2">
        <v>43161</v>
      </c>
      <c r="B46675">
        <v>10</v>
      </c>
      <c r="C46675" t="s">
        <v>64</v>
      </c>
      <c r="D46675">
        <v>19.02525</v>
      </c>
      <c r="E46675">
        <v>1</v>
      </c>
      <c r="F46675" s="8">
        <f t="shared" si="1458"/>
        <v>3</v>
      </c>
      <c r="G46675" t="str">
        <f t="shared" si="1459"/>
        <v>Winter</v>
      </c>
    </row>
    <row r="46676" spans="1:7" x14ac:dyDescent="0.25">
      <c r="A46676" s="2">
        <v>43161</v>
      </c>
      <c r="B46676">
        <v>11</v>
      </c>
      <c r="C46676" t="s">
        <v>64</v>
      </c>
      <c r="D46676">
        <v>16.843109999999999</v>
      </c>
      <c r="E46676">
        <v>1</v>
      </c>
      <c r="F46676" s="8">
        <f t="shared" si="1458"/>
        <v>3</v>
      </c>
      <c r="G46676" t="str">
        <f t="shared" si="1459"/>
        <v>Winter</v>
      </c>
    </row>
    <row r="46677" spans="1:7" x14ac:dyDescent="0.25">
      <c r="A46677" s="2">
        <v>43161</v>
      </c>
      <c r="B46677">
        <v>12</v>
      </c>
      <c r="C46677" t="s">
        <v>64</v>
      </c>
      <c r="D46677">
        <v>12.28947</v>
      </c>
      <c r="E46677">
        <v>1</v>
      </c>
      <c r="F46677" s="8">
        <f t="shared" si="1458"/>
        <v>3</v>
      </c>
      <c r="G46677" t="str">
        <f t="shared" si="1459"/>
        <v>Winter</v>
      </c>
    </row>
    <row r="46678" spans="1:7" x14ac:dyDescent="0.25">
      <c r="A46678" s="2">
        <v>43161</v>
      </c>
      <c r="B46678">
        <v>13</v>
      </c>
      <c r="C46678" t="s">
        <v>64</v>
      </c>
      <c r="D46678">
        <v>21.571750000000002</v>
      </c>
      <c r="E46678">
        <v>1</v>
      </c>
      <c r="F46678" s="8">
        <f t="shared" si="1458"/>
        <v>3</v>
      </c>
      <c r="G46678" t="str">
        <f t="shared" si="1459"/>
        <v>Winter</v>
      </c>
    </row>
    <row r="46679" spans="1:7" x14ac:dyDescent="0.25">
      <c r="A46679" s="2">
        <v>43161</v>
      </c>
      <c r="B46679">
        <v>14</v>
      </c>
      <c r="C46679" t="s">
        <v>64</v>
      </c>
      <c r="D46679">
        <v>19.378219999999999</v>
      </c>
      <c r="E46679">
        <v>1</v>
      </c>
      <c r="F46679" s="8">
        <f t="shared" si="1458"/>
        <v>3</v>
      </c>
      <c r="G46679" t="str">
        <f t="shared" si="1459"/>
        <v>Winter</v>
      </c>
    </row>
    <row r="46680" spans="1:7" x14ac:dyDescent="0.25">
      <c r="A46680" s="2">
        <v>43161</v>
      </c>
      <c r="B46680">
        <v>15</v>
      </c>
      <c r="C46680" t="s">
        <v>64</v>
      </c>
      <c r="D46680">
        <v>17.916129999999999</v>
      </c>
      <c r="E46680">
        <v>1</v>
      </c>
      <c r="F46680" s="8">
        <f t="shared" si="1458"/>
        <v>3</v>
      </c>
      <c r="G46680" t="str">
        <f t="shared" si="1459"/>
        <v>Winter</v>
      </c>
    </row>
    <row r="46681" spans="1:7" x14ac:dyDescent="0.25">
      <c r="A46681" s="2">
        <v>43161</v>
      </c>
      <c r="B46681">
        <v>16</v>
      </c>
      <c r="C46681" t="s">
        <v>64</v>
      </c>
      <c r="D46681">
        <v>13.455310000000001</v>
      </c>
      <c r="E46681">
        <v>1</v>
      </c>
      <c r="F46681" s="8">
        <f t="shared" si="1458"/>
        <v>3</v>
      </c>
      <c r="G46681" t="str">
        <f t="shared" si="1459"/>
        <v>Winter</v>
      </c>
    </row>
    <row r="46682" spans="1:7" x14ac:dyDescent="0.25">
      <c r="A46682" s="2">
        <v>43161</v>
      </c>
      <c r="B46682">
        <v>17</v>
      </c>
      <c r="C46682" t="s">
        <v>64</v>
      </c>
      <c r="D46682">
        <v>10.71603</v>
      </c>
      <c r="E46682">
        <v>1</v>
      </c>
      <c r="F46682" s="8">
        <f t="shared" si="1458"/>
        <v>3</v>
      </c>
      <c r="G46682" t="str">
        <f t="shared" si="1459"/>
        <v>Winter</v>
      </c>
    </row>
    <row r="46683" spans="1:7" x14ac:dyDescent="0.25">
      <c r="A46683" s="2">
        <v>43161</v>
      </c>
      <c r="B46683">
        <v>18</v>
      </c>
      <c r="C46683" t="s">
        <v>64</v>
      </c>
      <c r="D46683">
        <v>19.511320000000001</v>
      </c>
      <c r="E46683">
        <v>1</v>
      </c>
      <c r="F46683" s="8">
        <f t="shared" si="1458"/>
        <v>3</v>
      </c>
      <c r="G46683" t="str">
        <f t="shared" si="1459"/>
        <v>Winter</v>
      </c>
    </row>
    <row r="46684" spans="1:7" x14ac:dyDescent="0.25">
      <c r="A46684" s="2">
        <v>43161</v>
      </c>
      <c r="B46684">
        <v>19</v>
      </c>
      <c r="C46684" t="s">
        <v>64</v>
      </c>
      <c r="D46684">
        <v>23.570209999999999</v>
      </c>
      <c r="E46684">
        <v>1</v>
      </c>
      <c r="F46684" s="8">
        <f t="shared" si="1458"/>
        <v>3</v>
      </c>
      <c r="G46684" t="str">
        <f t="shared" si="1459"/>
        <v>Winter</v>
      </c>
    </row>
    <row r="46685" spans="1:7" x14ac:dyDescent="0.25">
      <c r="A46685" s="2">
        <v>43161</v>
      </c>
      <c r="B46685">
        <v>20</v>
      </c>
      <c r="C46685" t="s">
        <v>64</v>
      </c>
      <c r="D46685">
        <v>71.426460000000006</v>
      </c>
      <c r="E46685">
        <v>1</v>
      </c>
      <c r="F46685" s="8">
        <f t="shared" si="1458"/>
        <v>3</v>
      </c>
      <c r="G46685" t="str">
        <f t="shared" si="1459"/>
        <v>Winter</v>
      </c>
    </row>
    <row r="46686" spans="1:7" x14ac:dyDescent="0.25">
      <c r="A46686" s="2">
        <v>43161</v>
      </c>
      <c r="B46686">
        <v>21</v>
      </c>
      <c r="C46686" t="s">
        <v>64</v>
      </c>
      <c r="D46686">
        <v>37.61748</v>
      </c>
      <c r="E46686">
        <v>1</v>
      </c>
      <c r="F46686" s="8">
        <f t="shared" si="1458"/>
        <v>3</v>
      </c>
      <c r="G46686" t="str">
        <f t="shared" si="1459"/>
        <v>Winter</v>
      </c>
    </row>
    <row r="46687" spans="1:7" x14ac:dyDescent="0.25">
      <c r="A46687" s="2">
        <v>43161</v>
      </c>
      <c r="B46687">
        <v>22</v>
      </c>
      <c r="C46687" t="s">
        <v>64</v>
      </c>
      <c r="D46687">
        <v>45.500100000000003</v>
      </c>
      <c r="E46687">
        <v>1</v>
      </c>
      <c r="F46687" s="8">
        <f t="shared" si="1458"/>
        <v>3</v>
      </c>
      <c r="G46687" t="str">
        <f t="shared" si="1459"/>
        <v>Winter</v>
      </c>
    </row>
    <row r="46688" spans="1:7" x14ac:dyDescent="0.25">
      <c r="A46688" s="2">
        <v>43161</v>
      </c>
      <c r="B46688">
        <v>23</v>
      </c>
      <c r="C46688" t="s">
        <v>64</v>
      </c>
      <c r="D46688">
        <v>37.226439999999997</v>
      </c>
      <c r="E46688">
        <v>1</v>
      </c>
      <c r="F46688" s="8">
        <f t="shared" si="1458"/>
        <v>3</v>
      </c>
      <c r="G46688" t="str">
        <f t="shared" si="1459"/>
        <v>Winter</v>
      </c>
    </row>
    <row r="46689" spans="1:7" x14ac:dyDescent="0.25">
      <c r="A46689" s="2">
        <v>43161</v>
      </c>
      <c r="B46689">
        <v>24</v>
      </c>
      <c r="C46689" t="s">
        <v>64</v>
      </c>
      <c r="D46689">
        <v>30.702860000000001</v>
      </c>
      <c r="E46689">
        <v>1</v>
      </c>
      <c r="F46689" s="8">
        <f t="shared" si="1458"/>
        <v>3</v>
      </c>
      <c r="G46689" t="str">
        <f t="shared" si="1459"/>
        <v>Winter</v>
      </c>
    </row>
    <row r="46690" spans="1:7" x14ac:dyDescent="0.25">
      <c r="A46690" s="2">
        <v>43161</v>
      </c>
      <c r="B46690">
        <v>1</v>
      </c>
      <c r="C46690" t="s">
        <v>64</v>
      </c>
      <c r="D46690">
        <v>20.506270000000001</v>
      </c>
      <c r="E46690">
        <v>2</v>
      </c>
      <c r="F46690" s="8">
        <f t="shared" si="1458"/>
        <v>3</v>
      </c>
      <c r="G46690" t="str">
        <f t="shared" si="1459"/>
        <v>Winter</v>
      </c>
    </row>
    <row r="46691" spans="1:7" x14ac:dyDescent="0.25">
      <c r="A46691" s="2">
        <v>43161</v>
      </c>
      <c r="B46691">
        <v>2</v>
      </c>
      <c r="C46691" t="s">
        <v>64</v>
      </c>
      <c r="D46691">
        <v>19.299900000000001</v>
      </c>
      <c r="E46691">
        <v>2</v>
      </c>
      <c r="F46691" s="8">
        <f t="shared" si="1458"/>
        <v>3</v>
      </c>
      <c r="G46691" t="str">
        <f t="shared" si="1459"/>
        <v>Winter</v>
      </c>
    </row>
    <row r="46692" spans="1:7" x14ac:dyDescent="0.25">
      <c r="A46692" s="2">
        <v>43161</v>
      </c>
      <c r="B46692">
        <v>3</v>
      </c>
      <c r="C46692" t="s">
        <v>64</v>
      </c>
      <c r="D46692">
        <v>19.190000000000001</v>
      </c>
      <c r="E46692">
        <v>2</v>
      </c>
      <c r="F46692" s="8">
        <f t="shared" si="1458"/>
        <v>3</v>
      </c>
      <c r="G46692" t="str">
        <f t="shared" si="1459"/>
        <v>Winter</v>
      </c>
    </row>
    <row r="46693" spans="1:7" x14ac:dyDescent="0.25">
      <c r="A46693" s="2">
        <v>43161</v>
      </c>
      <c r="B46693">
        <v>4</v>
      </c>
      <c r="C46693" t="s">
        <v>64</v>
      </c>
      <c r="D46693">
        <v>19.328890000000001</v>
      </c>
      <c r="E46693">
        <v>2</v>
      </c>
      <c r="F46693" s="8">
        <f t="shared" si="1458"/>
        <v>3</v>
      </c>
      <c r="G46693" t="str">
        <f t="shared" si="1459"/>
        <v>Winter</v>
      </c>
    </row>
    <row r="46694" spans="1:7" x14ac:dyDescent="0.25">
      <c r="A46694" s="2">
        <v>43161</v>
      </c>
      <c r="B46694">
        <v>5</v>
      </c>
      <c r="C46694" t="s">
        <v>64</v>
      </c>
      <c r="D46694">
        <v>19.57235</v>
      </c>
      <c r="E46694">
        <v>2</v>
      </c>
      <c r="F46694" s="8">
        <f t="shared" si="1458"/>
        <v>3</v>
      </c>
      <c r="G46694" t="str">
        <f t="shared" si="1459"/>
        <v>Winter</v>
      </c>
    </row>
    <row r="46695" spans="1:7" x14ac:dyDescent="0.25">
      <c r="A46695" s="2">
        <v>43161</v>
      </c>
      <c r="B46695">
        <v>6</v>
      </c>
      <c r="C46695" t="s">
        <v>64</v>
      </c>
      <c r="D46695">
        <v>24.479800000000001</v>
      </c>
      <c r="E46695">
        <v>2</v>
      </c>
      <c r="F46695" s="8">
        <f t="shared" si="1458"/>
        <v>3</v>
      </c>
      <c r="G46695" t="str">
        <f t="shared" si="1459"/>
        <v>Winter</v>
      </c>
    </row>
    <row r="46696" spans="1:7" x14ac:dyDescent="0.25">
      <c r="A46696" s="2">
        <v>43161</v>
      </c>
      <c r="B46696">
        <v>7</v>
      </c>
      <c r="C46696" t="s">
        <v>64</v>
      </c>
      <c r="D46696">
        <v>26.913699999999999</v>
      </c>
      <c r="E46696">
        <v>2</v>
      </c>
      <c r="F46696" s="8">
        <f t="shared" si="1458"/>
        <v>3</v>
      </c>
      <c r="G46696" t="str">
        <f t="shared" si="1459"/>
        <v>Winter</v>
      </c>
    </row>
    <row r="46697" spans="1:7" x14ac:dyDescent="0.25">
      <c r="A46697" s="2">
        <v>43161</v>
      </c>
      <c r="B46697">
        <v>8</v>
      </c>
      <c r="C46697" t="s">
        <v>64</v>
      </c>
      <c r="D46697">
        <v>22.71049</v>
      </c>
      <c r="E46697">
        <v>2</v>
      </c>
      <c r="F46697" s="8">
        <f t="shared" si="1458"/>
        <v>3</v>
      </c>
      <c r="G46697" t="str">
        <f t="shared" si="1459"/>
        <v>Winter</v>
      </c>
    </row>
    <row r="46698" spans="1:7" x14ac:dyDescent="0.25">
      <c r="A46698" s="2">
        <v>43161</v>
      </c>
      <c r="B46698">
        <v>9</v>
      </c>
      <c r="C46698" t="s">
        <v>64</v>
      </c>
      <c r="D46698">
        <v>18.777149999999999</v>
      </c>
      <c r="E46698">
        <v>2</v>
      </c>
      <c r="F46698" s="8">
        <f t="shared" si="1458"/>
        <v>3</v>
      </c>
      <c r="G46698" t="str">
        <f t="shared" si="1459"/>
        <v>Winter</v>
      </c>
    </row>
    <row r="46699" spans="1:7" x14ac:dyDescent="0.25">
      <c r="A46699" s="2">
        <v>43161</v>
      </c>
      <c r="B46699">
        <v>10</v>
      </c>
      <c r="C46699" t="s">
        <v>64</v>
      </c>
      <c r="D46699">
        <v>17.380569999999999</v>
      </c>
      <c r="E46699">
        <v>2</v>
      </c>
      <c r="F46699" s="8">
        <f t="shared" si="1458"/>
        <v>3</v>
      </c>
      <c r="G46699" t="str">
        <f t="shared" si="1459"/>
        <v>Winter</v>
      </c>
    </row>
    <row r="46700" spans="1:7" x14ac:dyDescent="0.25">
      <c r="A46700" s="2">
        <v>43161</v>
      </c>
      <c r="B46700">
        <v>11</v>
      </c>
      <c r="C46700" t="s">
        <v>64</v>
      </c>
      <c r="D46700">
        <v>15.27669</v>
      </c>
      <c r="E46700">
        <v>2</v>
      </c>
      <c r="F46700" s="8">
        <f t="shared" si="1458"/>
        <v>3</v>
      </c>
      <c r="G46700" t="str">
        <f t="shared" si="1459"/>
        <v>Winter</v>
      </c>
    </row>
    <row r="46701" spans="1:7" x14ac:dyDescent="0.25">
      <c r="A46701" s="2">
        <v>43161</v>
      </c>
      <c r="B46701">
        <v>12</v>
      </c>
      <c r="C46701" t="s">
        <v>64</v>
      </c>
      <c r="D46701">
        <v>11.90484</v>
      </c>
      <c r="E46701">
        <v>2</v>
      </c>
      <c r="F46701" s="8">
        <f t="shared" si="1458"/>
        <v>3</v>
      </c>
      <c r="G46701" t="str">
        <f t="shared" si="1459"/>
        <v>Winter</v>
      </c>
    </row>
    <row r="46702" spans="1:7" x14ac:dyDescent="0.25">
      <c r="A46702" s="2">
        <v>43161</v>
      </c>
      <c r="B46702">
        <v>13</v>
      </c>
      <c r="C46702" t="s">
        <v>64</v>
      </c>
      <c r="D46702">
        <v>18.431159999999998</v>
      </c>
      <c r="E46702">
        <v>2</v>
      </c>
      <c r="F46702" s="8">
        <f t="shared" si="1458"/>
        <v>3</v>
      </c>
      <c r="G46702" t="str">
        <f t="shared" si="1459"/>
        <v>Winter</v>
      </c>
    </row>
    <row r="46703" spans="1:7" x14ac:dyDescent="0.25">
      <c r="A46703" s="2">
        <v>43161</v>
      </c>
      <c r="B46703">
        <v>14</v>
      </c>
      <c r="C46703" t="s">
        <v>64</v>
      </c>
      <c r="D46703">
        <v>19.66405</v>
      </c>
      <c r="E46703">
        <v>2</v>
      </c>
      <c r="F46703" s="8">
        <f t="shared" si="1458"/>
        <v>3</v>
      </c>
      <c r="G46703" t="str">
        <f t="shared" si="1459"/>
        <v>Winter</v>
      </c>
    </row>
    <row r="46704" spans="1:7" x14ac:dyDescent="0.25">
      <c r="A46704" s="2">
        <v>43161</v>
      </c>
      <c r="B46704">
        <v>15</v>
      </c>
      <c r="C46704" t="s">
        <v>64</v>
      </c>
      <c r="D46704">
        <v>17.50018</v>
      </c>
      <c r="E46704">
        <v>2</v>
      </c>
      <c r="F46704" s="8">
        <f t="shared" si="1458"/>
        <v>3</v>
      </c>
      <c r="G46704" t="str">
        <f t="shared" si="1459"/>
        <v>Winter</v>
      </c>
    </row>
    <row r="46705" spans="1:7" x14ac:dyDescent="0.25">
      <c r="A46705" s="2">
        <v>43161</v>
      </c>
      <c r="B46705">
        <v>16</v>
      </c>
      <c r="C46705" t="s">
        <v>64</v>
      </c>
      <c r="D46705">
        <v>16.84657</v>
      </c>
      <c r="E46705">
        <v>2</v>
      </c>
      <c r="F46705" s="8">
        <f t="shared" si="1458"/>
        <v>3</v>
      </c>
      <c r="G46705" t="str">
        <f t="shared" si="1459"/>
        <v>Winter</v>
      </c>
    </row>
    <row r="46706" spans="1:7" x14ac:dyDescent="0.25">
      <c r="A46706" s="2">
        <v>43161</v>
      </c>
      <c r="B46706">
        <v>17</v>
      </c>
      <c r="C46706" t="s">
        <v>64</v>
      </c>
      <c r="D46706">
        <v>16.655149999999999</v>
      </c>
      <c r="E46706">
        <v>2</v>
      </c>
      <c r="F46706" s="8">
        <f t="shared" si="1458"/>
        <v>3</v>
      </c>
      <c r="G46706" t="str">
        <f t="shared" si="1459"/>
        <v>Winter</v>
      </c>
    </row>
    <row r="46707" spans="1:7" x14ac:dyDescent="0.25">
      <c r="A46707" s="2">
        <v>43161</v>
      </c>
      <c r="B46707">
        <v>18</v>
      </c>
      <c r="C46707" t="s">
        <v>64</v>
      </c>
      <c r="D46707">
        <v>19.542200000000001</v>
      </c>
      <c r="E46707">
        <v>2</v>
      </c>
      <c r="F46707" s="8">
        <f t="shared" si="1458"/>
        <v>3</v>
      </c>
      <c r="G46707" t="str">
        <f t="shared" si="1459"/>
        <v>Winter</v>
      </c>
    </row>
    <row r="46708" spans="1:7" x14ac:dyDescent="0.25">
      <c r="A46708" s="2">
        <v>43161</v>
      </c>
      <c r="B46708">
        <v>19</v>
      </c>
      <c r="C46708" t="s">
        <v>64</v>
      </c>
      <c r="D46708">
        <v>28.83353</v>
      </c>
      <c r="E46708">
        <v>2</v>
      </c>
      <c r="F46708" s="8">
        <f t="shared" si="1458"/>
        <v>3</v>
      </c>
      <c r="G46708" t="str">
        <f t="shared" si="1459"/>
        <v>Winter</v>
      </c>
    </row>
    <row r="46709" spans="1:7" x14ac:dyDescent="0.25">
      <c r="A46709" s="2">
        <v>43161</v>
      </c>
      <c r="B46709">
        <v>20</v>
      </c>
      <c r="C46709" t="s">
        <v>64</v>
      </c>
      <c r="D46709">
        <v>38.671770000000002</v>
      </c>
      <c r="E46709">
        <v>2</v>
      </c>
      <c r="F46709" s="8">
        <f t="shared" si="1458"/>
        <v>3</v>
      </c>
      <c r="G46709" t="str">
        <f t="shared" si="1459"/>
        <v>Winter</v>
      </c>
    </row>
    <row r="46710" spans="1:7" x14ac:dyDescent="0.25">
      <c r="A46710" s="2">
        <v>43161</v>
      </c>
      <c r="B46710">
        <v>21</v>
      </c>
      <c r="C46710" t="s">
        <v>64</v>
      </c>
      <c r="D46710">
        <v>27.157389999999999</v>
      </c>
      <c r="E46710">
        <v>2</v>
      </c>
      <c r="F46710" s="8">
        <f t="shared" si="1458"/>
        <v>3</v>
      </c>
      <c r="G46710" t="str">
        <f t="shared" si="1459"/>
        <v>Winter</v>
      </c>
    </row>
    <row r="46711" spans="1:7" x14ac:dyDescent="0.25">
      <c r="A46711" s="2">
        <v>43161</v>
      </c>
      <c r="B46711">
        <v>22</v>
      </c>
      <c r="C46711" t="s">
        <v>64</v>
      </c>
      <c r="D46711">
        <v>35.40719</v>
      </c>
      <c r="E46711">
        <v>2</v>
      </c>
      <c r="F46711" s="8">
        <f t="shared" si="1458"/>
        <v>3</v>
      </c>
      <c r="G46711" t="str">
        <f t="shared" si="1459"/>
        <v>Winter</v>
      </c>
    </row>
    <row r="46712" spans="1:7" x14ac:dyDescent="0.25">
      <c r="A46712" s="2">
        <v>43161</v>
      </c>
      <c r="B46712">
        <v>23</v>
      </c>
      <c r="C46712" t="s">
        <v>64</v>
      </c>
      <c r="D46712">
        <v>23.637409999999999</v>
      </c>
      <c r="E46712">
        <v>2</v>
      </c>
      <c r="F46712" s="8">
        <f t="shared" si="1458"/>
        <v>3</v>
      </c>
      <c r="G46712" t="str">
        <f t="shared" si="1459"/>
        <v>Winter</v>
      </c>
    </row>
    <row r="46713" spans="1:7" x14ac:dyDescent="0.25">
      <c r="A46713" s="2">
        <v>43161</v>
      </c>
      <c r="B46713">
        <v>24</v>
      </c>
      <c r="C46713" t="s">
        <v>64</v>
      </c>
      <c r="D46713">
        <v>29.23968</v>
      </c>
      <c r="E46713">
        <v>2</v>
      </c>
      <c r="F46713" s="8">
        <f t="shared" si="1458"/>
        <v>3</v>
      </c>
      <c r="G46713" t="str">
        <f t="shared" si="1459"/>
        <v>Winter</v>
      </c>
    </row>
    <row r="46714" spans="1:7" x14ac:dyDescent="0.25">
      <c r="A46714" s="2">
        <v>43161</v>
      </c>
      <c r="B46714">
        <v>1</v>
      </c>
      <c r="C46714" t="s">
        <v>64</v>
      </c>
      <c r="D46714">
        <v>19.848410000000001</v>
      </c>
      <c r="E46714">
        <v>3</v>
      </c>
      <c r="F46714" s="8">
        <f t="shared" si="1458"/>
        <v>3</v>
      </c>
      <c r="G46714" t="str">
        <f t="shared" si="1459"/>
        <v>Winter</v>
      </c>
    </row>
    <row r="46715" spans="1:7" x14ac:dyDescent="0.25">
      <c r="A46715" s="2">
        <v>43161</v>
      </c>
      <c r="B46715">
        <v>2</v>
      </c>
      <c r="C46715" t="s">
        <v>64</v>
      </c>
      <c r="D46715">
        <v>19.29</v>
      </c>
      <c r="E46715">
        <v>3</v>
      </c>
      <c r="F46715" s="8">
        <f t="shared" si="1458"/>
        <v>3</v>
      </c>
      <c r="G46715" t="str">
        <f t="shared" si="1459"/>
        <v>Winter</v>
      </c>
    </row>
    <row r="46716" spans="1:7" x14ac:dyDescent="0.25">
      <c r="A46716" s="2">
        <v>43161</v>
      </c>
      <c r="B46716">
        <v>3</v>
      </c>
      <c r="C46716" t="s">
        <v>64</v>
      </c>
      <c r="D46716">
        <v>19.239999999999998</v>
      </c>
      <c r="E46716">
        <v>3</v>
      </c>
      <c r="F46716" s="8">
        <f t="shared" si="1458"/>
        <v>3</v>
      </c>
      <c r="G46716" t="str">
        <f t="shared" si="1459"/>
        <v>Winter</v>
      </c>
    </row>
    <row r="46717" spans="1:7" x14ac:dyDescent="0.25">
      <c r="A46717" s="2">
        <v>43161</v>
      </c>
      <c r="B46717">
        <v>4</v>
      </c>
      <c r="C46717" t="s">
        <v>64</v>
      </c>
      <c r="D46717">
        <v>19.61666</v>
      </c>
      <c r="E46717">
        <v>3</v>
      </c>
      <c r="F46717" s="8">
        <f t="shared" si="1458"/>
        <v>3</v>
      </c>
      <c r="G46717" t="str">
        <f t="shared" si="1459"/>
        <v>Winter</v>
      </c>
    </row>
    <row r="46718" spans="1:7" x14ac:dyDescent="0.25">
      <c r="A46718" s="2">
        <v>43161</v>
      </c>
      <c r="B46718">
        <v>5</v>
      </c>
      <c r="C46718" t="s">
        <v>64</v>
      </c>
      <c r="D46718">
        <v>19.90831</v>
      </c>
      <c r="E46718">
        <v>3</v>
      </c>
      <c r="F46718" s="8">
        <f t="shared" si="1458"/>
        <v>3</v>
      </c>
      <c r="G46718" t="str">
        <f t="shared" si="1459"/>
        <v>Winter</v>
      </c>
    </row>
    <row r="46719" spans="1:7" x14ac:dyDescent="0.25">
      <c r="A46719" s="2">
        <v>43161</v>
      </c>
      <c r="B46719">
        <v>6</v>
      </c>
      <c r="C46719" t="s">
        <v>64</v>
      </c>
      <c r="D46719">
        <v>26.913699999999999</v>
      </c>
      <c r="E46719">
        <v>3</v>
      </c>
      <c r="F46719" s="8">
        <f t="shared" si="1458"/>
        <v>3</v>
      </c>
      <c r="G46719" t="str">
        <f t="shared" si="1459"/>
        <v>Winter</v>
      </c>
    </row>
    <row r="46720" spans="1:7" x14ac:dyDescent="0.25">
      <c r="A46720" s="2">
        <v>43161</v>
      </c>
      <c r="B46720">
        <v>7</v>
      </c>
      <c r="C46720" t="s">
        <v>64</v>
      </c>
      <c r="D46720">
        <v>26.913699999999999</v>
      </c>
      <c r="E46720">
        <v>3</v>
      </c>
      <c r="F46720" s="8">
        <f t="shared" si="1458"/>
        <v>3</v>
      </c>
      <c r="G46720" t="str">
        <f t="shared" si="1459"/>
        <v>Winter</v>
      </c>
    </row>
    <row r="46721" spans="1:7" x14ac:dyDescent="0.25">
      <c r="A46721" s="2">
        <v>43161</v>
      </c>
      <c r="B46721">
        <v>8</v>
      </c>
      <c r="C46721" t="s">
        <v>64</v>
      </c>
      <c r="D46721">
        <v>18.877230000000001</v>
      </c>
      <c r="E46721">
        <v>3</v>
      </c>
      <c r="F46721" s="8">
        <f t="shared" si="1458"/>
        <v>3</v>
      </c>
      <c r="G46721" t="str">
        <f t="shared" si="1459"/>
        <v>Winter</v>
      </c>
    </row>
    <row r="46722" spans="1:7" x14ac:dyDescent="0.25">
      <c r="A46722" s="2">
        <v>43161</v>
      </c>
      <c r="B46722">
        <v>9</v>
      </c>
      <c r="C46722" t="s">
        <v>64</v>
      </c>
      <c r="D46722">
        <v>17.57647</v>
      </c>
      <c r="E46722">
        <v>3</v>
      </c>
      <c r="F46722" s="8">
        <f t="shared" si="1458"/>
        <v>3</v>
      </c>
      <c r="G46722" t="str">
        <f t="shared" si="1459"/>
        <v>Winter</v>
      </c>
    </row>
    <row r="46723" spans="1:7" x14ac:dyDescent="0.25">
      <c r="A46723" s="2">
        <v>43161</v>
      </c>
      <c r="B46723">
        <v>10</v>
      </c>
      <c r="C46723" t="s">
        <v>64</v>
      </c>
      <c r="D46723">
        <v>15.99729</v>
      </c>
      <c r="E46723">
        <v>3</v>
      </c>
      <c r="F46723" s="8">
        <f t="shared" si="1458"/>
        <v>3</v>
      </c>
      <c r="G46723" t="str">
        <f t="shared" si="1459"/>
        <v>Winter</v>
      </c>
    </row>
    <row r="46724" spans="1:7" x14ac:dyDescent="0.25">
      <c r="A46724" s="2">
        <v>43161</v>
      </c>
      <c r="B46724">
        <v>11</v>
      </c>
      <c r="C46724" t="s">
        <v>64</v>
      </c>
      <c r="D46724">
        <v>13.88015</v>
      </c>
      <c r="E46724">
        <v>3</v>
      </c>
      <c r="F46724" s="8">
        <f t="shared" si="1458"/>
        <v>3</v>
      </c>
      <c r="G46724" t="str">
        <f t="shared" si="1459"/>
        <v>Winter</v>
      </c>
    </row>
    <row r="46725" spans="1:7" x14ac:dyDescent="0.25">
      <c r="A46725" s="2">
        <v>43161</v>
      </c>
      <c r="B46725">
        <v>12</v>
      </c>
      <c r="C46725" t="s">
        <v>64</v>
      </c>
      <c r="D46725">
        <v>7.1245599999999998</v>
      </c>
      <c r="E46725">
        <v>3</v>
      </c>
      <c r="F46725" s="8">
        <f t="shared" si="1458"/>
        <v>3</v>
      </c>
      <c r="G46725" t="str">
        <f t="shared" si="1459"/>
        <v>Winter</v>
      </c>
    </row>
    <row r="46726" spans="1:7" x14ac:dyDescent="0.25">
      <c r="A46726" s="2">
        <v>43161</v>
      </c>
      <c r="B46726">
        <v>13</v>
      </c>
      <c r="C46726" t="s">
        <v>64</v>
      </c>
      <c r="D46726">
        <v>20.079560000000001</v>
      </c>
      <c r="E46726">
        <v>3</v>
      </c>
      <c r="F46726" s="8">
        <f t="shared" ref="F46726:F46789" si="1460">MONTH(A46726)</f>
        <v>3</v>
      </c>
      <c r="G46726" t="str">
        <f t="shared" si="1459"/>
        <v>Winter</v>
      </c>
    </row>
    <row r="46727" spans="1:7" x14ac:dyDescent="0.25">
      <c r="A46727" s="2">
        <v>43161</v>
      </c>
      <c r="B46727">
        <v>14</v>
      </c>
      <c r="C46727" t="s">
        <v>64</v>
      </c>
      <c r="D46727">
        <v>14.26843</v>
      </c>
      <c r="E46727">
        <v>3</v>
      </c>
      <c r="F46727" s="8">
        <f t="shared" si="1460"/>
        <v>3</v>
      </c>
      <c r="G46727" t="str">
        <f t="shared" ref="G46727:G46790" si="1461">IF(AND(F46727&gt;=6,F46727&lt;=9),"Summer","Winter")</f>
        <v>Winter</v>
      </c>
    </row>
    <row r="46728" spans="1:7" x14ac:dyDescent="0.25">
      <c r="A46728" s="2">
        <v>43161</v>
      </c>
      <c r="B46728">
        <v>15</v>
      </c>
      <c r="C46728" t="s">
        <v>64</v>
      </c>
      <c r="D46728">
        <v>17.089410000000001</v>
      </c>
      <c r="E46728">
        <v>3</v>
      </c>
      <c r="F46728" s="8">
        <f t="shared" si="1460"/>
        <v>3</v>
      </c>
      <c r="G46728" t="str">
        <f t="shared" si="1461"/>
        <v>Winter</v>
      </c>
    </row>
    <row r="46729" spans="1:7" x14ac:dyDescent="0.25">
      <c r="A46729" s="2">
        <v>43161</v>
      </c>
      <c r="B46729">
        <v>16</v>
      </c>
      <c r="C46729" t="s">
        <v>64</v>
      </c>
      <c r="D46729">
        <v>17.811879999999999</v>
      </c>
      <c r="E46729">
        <v>3</v>
      </c>
      <c r="F46729" s="8">
        <f t="shared" si="1460"/>
        <v>3</v>
      </c>
      <c r="G46729" t="str">
        <f t="shared" si="1461"/>
        <v>Winter</v>
      </c>
    </row>
    <row r="46730" spans="1:7" x14ac:dyDescent="0.25">
      <c r="A46730" s="2">
        <v>43161</v>
      </c>
      <c r="B46730">
        <v>17</v>
      </c>
      <c r="C46730" t="s">
        <v>64</v>
      </c>
      <c r="D46730">
        <v>22.597090000000001</v>
      </c>
      <c r="E46730">
        <v>3</v>
      </c>
      <c r="F46730" s="8">
        <f t="shared" si="1460"/>
        <v>3</v>
      </c>
      <c r="G46730" t="str">
        <f t="shared" si="1461"/>
        <v>Winter</v>
      </c>
    </row>
    <row r="46731" spans="1:7" x14ac:dyDescent="0.25">
      <c r="A46731" s="2">
        <v>43161</v>
      </c>
      <c r="B46731">
        <v>18</v>
      </c>
      <c r="C46731" t="s">
        <v>64</v>
      </c>
      <c r="D46731">
        <v>28.510819999999999</v>
      </c>
      <c r="E46731">
        <v>3</v>
      </c>
      <c r="F46731" s="8">
        <f t="shared" si="1460"/>
        <v>3</v>
      </c>
      <c r="G46731" t="str">
        <f t="shared" si="1461"/>
        <v>Winter</v>
      </c>
    </row>
    <row r="46732" spans="1:7" x14ac:dyDescent="0.25">
      <c r="A46732" s="2">
        <v>43161</v>
      </c>
      <c r="B46732">
        <v>19</v>
      </c>
      <c r="C46732" t="s">
        <v>64</v>
      </c>
      <c r="D46732">
        <v>55.230110000000003</v>
      </c>
      <c r="E46732">
        <v>3</v>
      </c>
      <c r="F46732" s="8">
        <f t="shared" si="1460"/>
        <v>3</v>
      </c>
      <c r="G46732" t="str">
        <f t="shared" si="1461"/>
        <v>Winter</v>
      </c>
    </row>
    <row r="46733" spans="1:7" x14ac:dyDescent="0.25">
      <c r="A46733" s="2">
        <v>43161</v>
      </c>
      <c r="B46733">
        <v>20</v>
      </c>
      <c r="C46733" t="s">
        <v>64</v>
      </c>
      <c r="D46733">
        <v>34.6511</v>
      </c>
      <c r="E46733">
        <v>3</v>
      </c>
      <c r="F46733" s="8">
        <f t="shared" si="1460"/>
        <v>3</v>
      </c>
      <c r="G46733" t="str">
        <f t="shared" si="1461"/>
        <v>Winter</v>
      </c>
    </row>
    <row r="46734" spans="1:7" x14ac:dyDescent="0.25">
      <c r="A46734" s="2">
        <v>43161</v>
      </c>
      <c r="B46734">
        <v>21</v>
      </c>
      <c r="C46734" t="s">
        <v>64</v>
      </c>
      <c r="D46734">
        <v>28.714839999999999</v>
      </c>
      <c r="E46734">
        <v>3</v>
      </c>
      <c r="F46734" s="8">
        <f t="shared" si="1460"/>
        <v>3</v>
      </c>
      <c r="G46734" t="str">
        <f t="shared" si="1461"/>
        <v>Winter</v>
      </c>
    </row>
    <row r="46735" spans="1:7" x14ac:dyDescent="0.25">
      <c r="A46735" s="2">
        <v>43161</v>
      </c>
      <c r="B46735">
        <v>22</v>
      </c>
      <c r="C46735" t="s">
        <v>64</v>
      </c>
      <c r="D46735">
        <v>26.18214</v>
      </c>
      <c r="E46735">
        <v>3</v>
      </c>
      <c r="F46735" s="8">
        <f t="shared" si="1460"/>
        <v>3</v>
      </c>
      <c r="G46735" t="str">
        <f t="shared" si="1461"/>
        <v>Winter</v>
      </c>
    </row>
    <row r="46736" spans="1:7" x14ac:dyDescent="0.25">
      <c r="A46736" s="2">
        <v>43161</v>
      </c>
      <c r="B46736">
        <v>23</v>
      </c>
      <c r="C46736" t="s">
        <v>64</v>
      </c>
      <c r="D46736">
        <v>21.615680000000001</v>
      </c>
      <c r="E46736">
        <v>3</v>
      </c>
      <c r="F46736" s="8">
        <f t="shared" si="1460"/>
        <v>3</v>
      </c>
      <c r="G46736" t="str">
        <f t="shared" si="1461"/>
        <v>Winter</v>
      </c>
    </row>
    <row r="46737" spans="1:7" x14ac:dyDescent="0.25">
      <c r="A46737" s="2">
        <v>43161</v>
      </c>
      <c r="B46737">
        <v>24</v>
      </c>
      <c r="C46737" t="s">
        <v>64</v>
      </c>
      <c r="D46737">
        <v>29.14029</v>
      </c>
      <c r="E46737">
        <v>3</v>
      </c>
      <c r="F46737" s="8">
        <f t="shared" si="1460"/>
        <v>3</v>
      </c>
      <c r="G46737" t="str">
        <f t="shared" si="1461"/>
        <v>Winter</v>
      </c>
    </row>
    <row r="46738" spans="1:7" x14ac:dyDescent="0.25">
      <c r="A46738" s="2">
        <v>43161</v>
      </c>
      <c r="B46738">
        <v>1</v>
      </c>
      <c r="C46738" t="s">
        <v>64</v>
      </c>
      <c r="D46738">
        <v>19.326689999999999</v>
      </c>
      <c r="E46738">
        <v>4</v>
      </c>
      <c r="F46738" s="8">
        <f t="shared" si="1460"/>
        <v>3</v>
      </c>
      <c r="G46738" t="str">
        <f t="shared" si="1461"/>
        <v>Winter</v>
      </c>
    </row>
    <row r="46739" spans="1:7" x14ac:dyDescent="0.25">
      <c r="A46739" s="2">
        <v>43161</v>
      </c>
      <c r="B46739">
        <v>2</v>
      </c>
      <c r="C46739" t="s">
        <v>64</v>
      </c>
      <c r="D46739">
        <v>18.680099999999999</v>
      </c>
      <c r="E46739">
        <v>4</v>
      </c>
      <c r="F46739" s="8">
        <f t="shared" si="1460"/>
        <v>3</v>
      </c>
      <c r="G46739" t="str">
        <f t="shared" si="1461"/>
        <v>Winter</v>
      </c>
    </row>
    <row r="46740" spans="1:7" x14ac:dyDescent="0.25">
      <c r="A46740" s="2">
        <v>43161</v>
      </c>
      <c r="B46740">
        <v>3</v>
      </c>
      <c r="C46740" t="s">
        <v>64</v>
      </c>
      <c r="D46740">
        <v>19.25</v>
      </c>
      <c r="E46740">
        <v>4</v>
      </c>
      <c r="F46740" s="8">
        <f t="shared" si="1460"/>
        <v>3</v>
      </c>
      <c r="G46740" t="str">
        <f t="shared" si="1461"/>
        <v>Winter</v>
      </c>
    </row>
    <row r="46741" spans="1:7" x14ac:dyDescent="0.25">
      <c r="A46741" s="2">
        <v>43161</v>
      </c>
      <c r="B46741">
        <v>4</v>
      </c>
      <c r="C46741" t="s">
        <v>64</v>
      </c>
      <c r="D46741">
        <v>21.25525</v>
      </c>
      <c r="E46741">
        <v>4</v>
      </c>
      <c r="F46741" s="8">
        <f t="shared" si="1460"/>
        <v>3</v>
      </c>
      <c r="G46741" t="str">
        <f t="shared" si="1461"/>
        <v>Winter</v>
      </c>
    </row>
    <row r="46742" spans="1:7" x14ac:dyDescent="0.25">
      <c r="A46742" s="2">
        <v>43161</v>
      </c>
      <c r="B46742">
        <v>5</v>
      </c>
      <c r="C46742" t="s">
        <v>64</v>
      </c>
      <c r="D46742">
        <v>19.616040000000002</v>
      </c>
      <c r="E46742">
        <v>4</v>
      </c>
      <c r="F46742" s="8">
        <f t="shared" si="1460"/>
        <v>3</v>
      </c>
      <c r="G46742" t="str">
        <f t="shared" si="1461"/>
        <v>Winter</v>
      </c>
    </row>
    <row r="46743" spans="1:7" x14ac:dyDescent="0.25">
      <c r="A46743" s="2">
        <v>43161</v>
      </c>
      <c r="B46743">
        <v>6</v>
      </c>
      <c r="C46743" t="s">
        <v>64</v>
      </c>
      <c r="D46743">
        <v>59.989800000000002</v>
      </c>
      <c r="E46743">
        <v>4</v>
      </c>
      <c r="F46743" s="8">
        <f t="shared" si="1460"/>
        <v>3</v>
      </c>
      <c r="G46743" t="str">
        <f t="shared" si="1461"/>
        <v>Winter</v>
      </c>
    </row>
    <row r="46744" spans="1:7" x14ac:dyDescent="0.25">
      <c r="A46744" s="2">
        <v>43161</v>
      </c>
      <c r="B46744">
        <v>7</v>
      </c>
      <c r="C46744" t="s">
        <v>64</v>
      </c>
      <c r="D46744">
        <v>26.189900000000002</v>
      </c>
      <c r="E46744">
        <v>4</v>
      </c>
      <c r="F46744" s="8">
        <f t="shared" si="1460"/>
        <v>3</v>
      </c>
      <c r="G46744" t="str">
        <f t="shared" si="1461"/>
        <v>Winter</v>
      </c>
    </row>
    <row r="46745" spans="1:7" x14ac:dyDescent="0.25">
      <c r="A46745" s="2">
        <v>43161</v>
      </c>
      <c r="B46745">
        <v>8</v>
      </c>
      <c r="C46745" t="s">
        <v>64</v>
      </c>
      <c r="D46745">
        <v>17.33211</v>
      </c>
      <c r="E46745">
        <v>4</v>
      </c>
      <c r="F46745" s="8">
        <f t="shared" si="1460"/>
        <v>3</v>
      </c>
      <c r="G46745" t="str">
        <f t="shared" si="1461"/>
        <v>Winter</v>
      </c>
    </row>
    <row r="46746" spans="1:7" x14ac:dyDescent="0.25">
      <c r="A46746" s="2">
        <v>43161</v>
      </c>
      <c r="B46746">
        <v>9</v>
      </c>
      <c r="C46746" t="s">
        <v>64</v>
      </c>
      <c r="D46746">
        <v>17.677320000000002</v>
      </c>
      <c r="E46746">
        <v>4</v>
      </c>
      <c r="F46746" s="8">
        <f t="shared" si="1460"/>
        <v>3</v>
      </c>
      <c r="G46746" t="str">
        <f t="shared" si="1461"/>
        <v>Winter</v>
      </c>
    </row>
    <row r="46747" spans="1:7" x14ac:dyDescent="0.25">
      <c r="A46747" s="2">
        <v>43161</v>
      </c>
      <c r="B46747">
        <v>10</v>
      </c>
      <c r="C46747" t="s">
        <v>64</v>
      </c>
      <c r="D46747">
        <v>12.94262</v>
      </c>
      <c r="E46747">
        <v>4</v>
      </c>
      <c r="F46747" s="8">
        <f t="shared" si="1460"/>
        <v>3</v>
      </c>
      <c r="G46747" t="str">
        <f t="shared" si="1461"/>
        <v>Winter</v>
      </c>
    </row>
    <row r="46748" spans="1:7" x14ac:dyDescent="0.25">
      <c r="A46748" s="2">
        <v>43161</v>
      </c>
      <c r="B46748">
        <v>11</v>
      </c>
      <c r="C46748" t="s">
        <v>64</v>
      </c>
      <c r="D46748">
        <v>8.8818300000000008</v>
      </c>
      <c r="E46748">
        <v>4</v>
      </c>
      <c r="F46748" s="8">
        <f t="shared" si="1460"/>
        <v>3</v>
      </c>
      <c r="G46748" t="str">
        <f t="shared" si="1461"/>
        <v>Winter</v>
      </c>
    </row>
    <row r="46749" spans="1:7" x14ac:dyDescent="0.25">
      <c r="A46749" s="2">
        <v>43161</v>
      </c>
      <c r="B46749">
        <v>12</v>
      </c>
      <c r="C46749" t="s">
        <v>64</v>
      </c>
      <c r="D46749">
        <v>9.0481300000000005</v>
      </c>
      <c r="E46749">
        <v>4</v>
      </c>
      <c r="F46749" s="8">
        <f t="shared" si="1460"/>
        <v>3</v>
      </c>
      <c r="G46749" t="str">
        <f t="shared" si="1461"/>
        <v>Winter</v>
      </c>
    </row>
    <row r="46750" spans="1:7" x14ac:dyDescent="0.25">
      <c r="A46750" s="2">
        <v>43161</v>
      </c>
      <c r="B46750">
        <v>13</v>
      </c>
      <c r="C46750" t="s">
        <v>64</v>
      </c>
      <c r="D46750">
        <v>17.476990000000001</v>
      </c>
      <c r="E46750">
        <v>4</v>
      </c>
      <c r="F46750" s="8">
        <f t="shared" si="1460"/>
        <v>3</v>
      </c>
      <c r="G46750" t="str">
        <f t="shared" si="1461"/>
        <v>Winter</v>
      </c>
    </row>
    <row r="46751" spans="1:7" x14ac:dyDescent="0.25">
      <c r="A46751" s="2">
        <v>43161</v>
      </c>
      <c r="B46751">
        <v>14</v>
      </c>
      <c r="C46751" t="s">
        <v>64</v>
      </c>
      <c r="D46751">
        <v>16.71452</v>
      </c>
      <c r="E46751">
        <v>4</v>
      </c>
      <c r="F46751" s="8">
        <f t="shared" si="1460"/>
        <v>3</v>
      </c>
      <c r="G46751" t="str">
        <f t="shared" si="1461"/>
        <v>Winter</v>
      </c>
    </row>
    <row r="46752" spans="1:7" x14ac:dyDescent="0.25">
      <c r="A46752" s="2">
        <v>43161</v>
      </c>
      <c r="B46752">
        <v>15</v>
      </c>
      <c r="C46752" t="s">
        <v>64</v>
      </c>
      <c r="D46752">
        <v>19.034040000000001</v>
      </c>
      <c r="E46752">
        <v>4</v>
      </c>
      <c r="F46752" s="8">
        <f t="shared" si="1460"/>
        <v>3</v>
      </c>
      <c r="G46752" t="str">
        <f t="shared" si="1461"/>
        <v>Winter</v>
      </c>
    </row>
    <row r="46753" spans="1:7" x14ac:dyDescent="0.25">
      <c r="A46753" s="2">
        <v>43161</v>
      </c>
      <c r="B46753">
        <v>16</v>
      </c>
      <c r="C46753" t="s">
        <v>64</v>
      </c>
      <c r="D46753">
        <v>18.267389999999999</v>
      </c>
      <c r="E46753">
        <v>4</v>
      </c>
      <c r="F46753" s="8">
        <f t="shared" si="1460"/>
        <v>3</v>
      </c>
      <c r="G46753" t="str">
        <f t="shared" si="1461"/>
        <v>Winter</v>
      </c>
    </row>
    <row r="46754" spans="1:7" x14ac:dyDescent="0.25">
      <c r="A46754" s="2">
        <v>43161</v>
      </c>
      <c r="B46754">
        <v>17</v>
      </c>
      <c r="C46754" t="s">
        <v>64</v>
      </c>
      <c r="D46754">
        <v>36.309469999999997</v>
      </c>
      <c r="E46754">
        <v>4</v>
      </c>
      <c r="F46754" s="8">
        <f t="shared" si="1460"/>
        <v>3</v>
      </c>
      <c r="G46754" t="str">
        <f t="shared" si="1461"/>
        <v>Winter</v>
      </c>
    </row>
    <row r="46755" spans="1:7" x14ac:dyDescent="0.25">
      <c r="A46755" s="2">
        <v>43161</v>
      </c>
      <c r="B46755">
        <v>18</v>
      </c>
      <c r="C46755" t="s">
        <v>64</v>
      </c>
      <c r="D46755">
        <v>90.572090000000003</v>
      </c>
      <c r="E46755">
        <v>4</v>
      </c>
      <c r="F46755" s="8">
        <f t="shared" si="1460"/>
        <v>3</v>
      </c>
      <c r="G46755" t="str">
        <f t="shared" si="1461"/>
        <v>Winter</v>
      </c>
    </row>
    <row r="46756" spans="1:7" x14ac:dyDescent="0.25">
      <c r="A46756" s="2">
        <v>43161</v>
      </c>
      <c r="B46756">
        <v>19</v>
      </c>
      <c r="C46756" t="s">
        <v>64</v>
      </c>
      <c r="D46756">
        <v>48.142510000000001</v>
      </c>
      <c r="E46756">
        <v>4</v>
      </c>
      <c r="F46756" s="8">
        <f t="shared" si="1460"/>
        <v>3</v>
      </c>
      <c r="G46756" t="str">
        <f t="shared" si="1461"/>
        <v>Winter</v>
      </c>
    </row>
    <row r="46757" spans="1:7" x14ac:dyDescent="0.25">
      <c r="A46757" s="2">
        <v>43161</v>
      </c>
      <c r="B46757">
        <v>20</v>
      </c>
      <c r="C46757" t="s">
        <v>64</v>
      </c>
      <c r="D46757">
        <v>26.067080000000001</v>
      </c>
      <c r="E46757">
        <v>4</v>
      </c>
      <c r="F46757" s="8">
        <f t="shared" si="1460"/>
        <v>3</v>
      </c>
      <c r="G46757" t="str">
        <f t="shared" si="1461"/>
        <v>Winter</v>
      </c>
    </row>
    <row r="46758" spans="1:7" x14ac:dyDescent="0.25">
      <c r="A46758" s="2">
        <v>43161</v>
      </c>
      <c r="B46758">
        <v>21</v>
      </c>
      <c r="C46758" t="s">
        <v>64</v>
      </c>
      <c r="D46758">
        <v>21.606629999999999</v>
      </c>
      <c r="E46758">
        <v>4</v>
      </c>
      <c r="F46758" s="8">
        <f t="shared" si="1460"/>
        <v>3</v>
      </c>
      <c r="G46758" t="str">
        <f t="shared" si="1461"/>
        <v>Winter</v>
      </c>
    </row>
    <row r="46759" spans="1:7" x14ac:dyDescent="0.25">
      <c r="A46759" s="2">
        <v>43161</v>
      </c>
      <c r="B46759">
        <v>22</v>
      </c>
      <c r="C46759" t="s">
        <v>64</v>
      </c>
      <c r="D46759">
        <v>22.09563</v>
      </c>
      <c r="E46759">
        <v>4</v>
      </c>
      <c r="F46759" s="8">
        <f t="shared" si="1460"/>
        <v>3</v>
      </c>
      <c r="G46759" t="str">
        <f t="shared" si="1461"/>
        <v>Winter</v>
      </c>
    </row>
    <row r="46760" spans="1:7" x14ac:dyDescent="0.25">
      <c r="A46760" s="2">
        <v>43161</v>
      </c>
      <c r="B46760">
        <v>23</v>
      </c>
      <c r="C46760" t="s">
        <v>64</v>
      </c>
      <c r="D46760">
        <v>20.350439999999999</v>
      </c>
      <c r="E46760">
        <v>4</v>
      </c>
      <c r="F46760" s="8">
        <f t="shared" si="1460"/>
        <v>3</v>
      </c>
      <c r="G46760" t="str">
        <f t="shared" si="1461"/>
        <v>Winter</v>
      </c>
    </row>
    <row r="46761" spans="1:7" x14ac:dyDescent="0.25">
      <c r="A46761" s="2">
        <v>43161</v>
      </c>
      <c r="B46761">
        <v>24</v>
      </c>
      <c r="C46761" t="s">
        <v>64</v>
      </c>
      <c r="D46761">
        <v>24.573</v>
      </c>
      <c r="E46761">
        <v>4</v>
      </c>
      <c r="F46761" s="8">
        <f t="shared" si="1460"/>
        <v>3</v>
      </c>
      <c r="G46761" t="str">
        <f t="shared" si="1461"/>
        <v>Winter</v>
      </c>
    </row>
    <row r="46762" spans="1:7" x14ac:dyDescent="0.25">
      <c r="A46762" s="2">
        <v>43162</v>
      </c>
      <c r="B46762">
        <v>1</v>
      </c>
      <c r="C46762" t="s">
        <v>64</v>
      </c>
      <c r="D46762">
        <v>55.096780000000003</v>
      </c>
      <c r="E46762">
        <v>1</v>
      </c>
      <c r="F46762" s="8">
        <f t="shared" si="1460"/>
        <v>3</v>
      </c>
      <c r="G46762" t="str">
        <f t="shared" si="1461"/>
        <v>Winter</v>
      </c>
    </row>
    <row r="46763" spans="1:7" x14ac:dyDescent="0.25">
      <c r="A46763" s="2">
        <v>43162</v>
      </c>
      <c r="B46763">
        <v>2</v>
      </c>
      <c r="C46763" t="s">
        <v>64</v>
      </c>
      <c r="D46763">
        <v>22.184339999999999</v>
      </c>
      <c r="E46763">
        <v>1</v>
      </c>
      <c r="F46763" s="8">
        <f t="shared" si="1460"/>
        <v>3</v>
      </c>
      <c r="G46763" t="str">
        <f t="shared" si="1461"/>
        <v>Winter</v>
      </c>
    </row>
    <row r="46764" spans="1:7" x14ac:dyDescent="0.25">
      <c r="A46764" s="2">
        <v>43162</v>
      </c>
      <c r="B46764">
        <v>3</v>
      </c>
      <c r="C46764" t="s">
        <v>64</v>
      </c>
      <c r="D46764">
        <v>22.0548</v>
      </c>
      <c r="E46764">
        <v>1</v>
      </c>
      <c r="F46764" s="8">
        <f t="shared" si="1460"/>
        <v>3</v>
      </c>
      <c r="G46764" t="str">
        <f t="shared" si="1461"/>
        <v>Winter</v>
      </c>
    </row>
    <row r="46765" spans="1:7" x14ac:dyDescent="0.25">
      <c r="A46765" s="2">
        <v>43162</v>
      </c>
      <c r="B46765">
        <v>4</v>
      </c>
      <c r="C46765" t="s">
        <v>64</v>
      </c>
      <c r="D46765">
        <v>26.725809999999999</v>
      </c>
      <c r="E46765">
        <v>1</v>
      </c>
      <c r="F46765" s="8">
        <f t="shared" si="1460"/>
        <v>3</v>
      </c>
      <c r="G46765" t="str">
        <f t="shared" si="1461"/>
        <v>Winter</v>
      </c>
    </row>
    <row r="46766" spans="1:7" x14ac:dyDescent="0.25">
      <c r="A46766" s="2">
        <v>43162</v>
      </c>
      <c r="B46766">
        <v>5</v>
      </c>
      <c r="C46766" t="s">
        <v>64</v>
      </c>
      <c r="D46766">
        <v>28.525829999999999</v>
      </c>
      <c r="E46766">
        <v>1</v>
      </c>
      <c r="F46766" s="8">
        <f t="shared" si="1460"/>
        <v>3</v>
      </c>
      <c r="G46766" t="str">
        <f t="shared" si="1461"/>
        <v>Winter</v>
      </c>
    </row>
    <row r="46767" spans="1:7" x14ac:dyDescent="0.25">
      <c r="A46767" s="2">
        <v>43162</v>
      </c>
      <c r="B46767">
        <v>6</v>
      </c>
      <c r="C46767" t="s">
        <v>64</v>
      </c>
      <c r="D46767">
        <v>22.107669999999999</v>
      </c>
      <c r="E46767">
        <v>1</v>
      </c>
      <c r="F46767" s="8">
        <f t="shared" si="1460"/>
        <v>3</v>
      </c>
      <c r="G46767" t="str">
        <f t="shared" si="1461"/>
        <v>Winter</v>
      </c>
    </row>
    <row r="46768" spans="1:7" x14ac:dyDescent="0.25">
      <c r="A46768" s="2">
        <v>43162</v>
      </c>
      <c r="B46768">
        <v>7</v>
      </c>
      <c r="C46768" t="s">
        <v>64</v>
      </c>
      <c r="D46768">
        <v>26.394860000000001</v>
      </c>
      <c r="E46768">
        <v>1</v>
      </c>
      <c r="F46768" s="8">
        <f t="shared" si="1460"/>
        <v>3</v>
      </c>
      <c r="G46768" t="str">
        <f t="shared" si="1461"/>
        <v>Winter</v>
      </c>
    </row>
    <row r="46769" spans="1:7" x14ac:dyDescent="0.25">
      <c r="A46769" s="2">
        <v>43162</v>
      </c>
      <c r="B46769">
        <v>8</v>
      </c>
      <c r="C46769" t="s">
        <v>64</v>
      </c>
      <c r="D46769">
        <v>52.6098</v>
      </c>
      <c r="E46769">
        <v>1</v>
      </c>
      <c r="F46769" s="8">
        <f t="shared" si="1460"/>
        <v>3</v>
      </c>
      <c r="G46769" t="str">
        <f t="shared" si="1461"/>
        <v>Winter</v>
      </c>
    </row>
    <row r="46770" spans="1:7" x14ac:dyDescent="0.25">
      <c r="A46770" s="2">
        <v>43162</v>
      </c>
      <c r="B46770">
        <v>9</v>
      </c>
      <c r="C46770" t="s">
        <v>64</v>
      </c>
      <c r="D46770">
        <v>37.935119999999998</v>
      </c>
      <c r="E46770">
        <v>1</v>
      </c>
      <c r="F46770" s="8">
        <f t="shared" si="1460"/>
        <v>3</v>
      </c>
      <c r="G46770" t="str">
        <f t="shared" si="1461"/>
        <v>Winter</v>
      </c>
    </row>
    <row r="46771" spans="1:7" x14ac:dyDescent="0.25">
      <c r="A46771" s="2">
        <v>43162</v>
      </c>
      <c r="B46771">
        <v>10</v>
      </c>
      <c r="C46771" t="s">
        <v>64</v>
      </c>
      <c r="D46771">
        <v>23.802769999999999</v>
      </c>
      <c r="E46771">
        <v>1</v>
      </c>
      <c r="F46771" s="8">
        <f t="shared" si="1460"/>
        <v>3</v>
      </c>
      <c r="G46771" t="str">
        <f t="shared" si="1461"/>
        <v>Winter</v>
      </c>
    </row>
    <row r="46772" spans="1:7" x14ac:dyDescent="0.25">
      <c r="A46772" s="2">
        <v>43162</v>
      </c>
      <c r="B46772">
        <v>11</v>
      </c>
      <c r="C46772" t="s">
        <v>64</v>
      </c>
      <c r="D46772">
        <v>30.996259999999999</v>
      </c>
      <c r="E46772">
        <v>1</v>
      </c>
      <c r="F46772" s="8">
        <f t="shared" si="1460"/>
        <v>3</v>
      </c>
      <c r="G46772" t="str">
        <f t="shared" si="1461"/>
        <v>Winter</v>
      </c>
    </row>
    <row r="46773" spans="1:7" x14ac:dyDescent="0.25">
      <c r="A46773" s="2">
        <v>43162</v>
      </c>
      <c r="B46773">
        <v>12</v>
      </c>
      <c r="C46773" t="s">
        <v>64</v>
      </c>
      <c r="D46773">
        <v>23.20269</v>
      </c>
      <c r="E46773">
        <v>1</v>
      </c>
      <c r="F46773" s="8">
        <f t="shared" si="1460"/>
        <v>3</v>
      </c>
      <c r="G46773" t="str">
        <f t="shared" si="1461"/>
        <v>Winter</v>
      </c>
    </row>
    <row r="46774" spans="1:7" x14ac:dyDescent="0.25">
      <c r="A46774" s="2">
        <v>43162</v>
      </c>
      <c r="B46774">
        <v>13</v>
      </c>
      <c r="C46774" t="s">
        <v>64</v>
      </c>
      <c r="D46774">
        <v>19.257619999999999</v>
      </c>
      <c r="E46774">
        <v>1</v>
      </c>
      <c r="F46774" s="8">
        <f t="shared" si="1460"/>
        <v>3</v>
      </c>
      <c r="G46774" t="str">
        <f t="shared" si="1461"/>
        <v>Winter</v>
      </c>
    </row>
    <row r="46775" spans="1:7" x14ac:dyDescent="0.25">
      <c r="A46775" s="2">
        <v>43162</v>
      </c>
      <c r="B46775">
        <v>14</v>
      </c>
      <c r="C46775" t="s">
        <v>64</v>
      </c>
      <c r="D46775">
        <v>17.82274</v>
      </c>
      <c r="E46775">
        <v>1</v>
      </c>
      <c r="F46775" s="8">
        <f t="shared" si="1460"/>
        <v>3</v>
      </c>
      <c r="G46775" t="str">
        <f t="shared" si="1461"/>
        <v>Winter</v>
      </c>
    </row>
    <row r="46776" spans="1:7" x14ac:dyDescent="0.25">
      <c r="A46776" s="2">
        <v>43162</v>
      </c>
      <c r="B46776">
        <v>15</v>
      </c>
      <c r="C46776" t="s">
        <v>64</v>
      </c>
      <c r="D46776">
        <v>15.62074</v>
      </c>
      <c r="E46776">
        <v>1</v>
      </c>
      <c r="F46776" s="8">
        <f t="shared" si="1460"/>
        <v>3</v>
      </c>
      <c r="G46776" t="str">
        <f t="shared" si="1461"/>
        <v>Winter</v>
      </c>
    </row>
    <row r="46777" spans="1:7" x14ac:dyDescent="0.25">
      <c r="A46777" s="2">
        <v>43162</v>
      </c>
      <c r="B46777">
        <v>16</v>
      </c>
      <c r="C46777" t="s">
        <v>64</v>
      </c>
      <c r="D46777">
        <v>20.136869999999998</v>
      </c>
      <c r="E46777">
        <v>1</v>
      </c>
      <c r="F46777" s="8">
        <f t="shared" si="1460"/>
        <v>3</v>
      </c>
      <c r="G46777" t="str">
        <f t="shared" si="1461"/>
        <v>Winter</v>
      </c>
    </row>
    <row r="46778" spans="1:7" x14ac:dyDescent="0.25">
      <c r="A46778" s="2">
        <v>43162</v>
      </c>
      <c r="B46778">
        <v>17</v>
      </c>
      <c r="C46778" t="s">
        <v>64</v>
      </c>
      <c r="D46778">
        <v>20.33445</v>
      </c>
      <c r="E46778">
        <v>1</v>
      </c>
      <c r="F46778" s="8">
        <f t="shared" si="1460"/>
        <v>3</v>
      </c>
      <c r="G46778" t="str">
        <f t="shared" si="1461"/>
        <v>Winter</v>
      </c>
    </row>
    <row r="46779" spans="1:7" x14ac:dyDescent="0.25">
      <c r="A46779" s="2">
        <v>43162</v>
      </c>
      <c r="B46779">
        <v>18</v>
      </c>
      <c r="C46779" t="s">
        <v>64</v>
      </c>
      <c r="D46779">
        <v>19.75056</v>
      </c>
      <c r="E46779">
        <v>1</v>
      </c>
      <c r="F46779" s="8">
        <f t="shared" si="1460"/>
        <v>3</v>
      </c>
      <c r="G46779" t="str">
        <f t="shared" si="1461"/>
        <v>Winter</v>
      </c>
    </row>
    <row r="46780" spans="1:7" x14ac:dyDescent="0.25">
      <c r="A46780" s="2">
        <v>43162</v>
      </c>
      <c r="B46780">
        <v>19</v>
      </c>
      <c r="C46780" t="s">
        <v>64</v>
      </c>
      <c r="D46780">
        <v>32.477899999999998</v>
      </c>
      <c r="E46780">
        <v>1</v>
      </c>
      <c r="F46780" s="8">
        <f t="shared" si="1460"/>
        <v>3</v>
      </c>
      <c r="G46780" t="str">
        <f t="shared" si="1461"/>
        <v>Winter</v>
      </c>
    </row>
    <row r="46781" spans="1:7" x14ac:dyDescent="0.25">
      <c r="A46781" s="2">
        <v>43162</v>
      </c>
      <c r="B46781">
        <v>20</v>
      </c>
      <c r="C46781" t="s">
        <v>64</v>
      </c>
      <c r="D46781">
        <v>48.683889999999998</v>
      </c>
      <c r="E46781">
        <v>1</v>
      </c>
      <c r="F46781" s="8">
        <f t="shared" si="1460"/>
        <v>3</v>
      </c>
      <c r="G46781" t="str">
        <f t="shared" si="1461"/>
        <v>Winter</v>
      </c>
    </row>
    <row r="46782" spans="1:7" x14ac:dyDescent="0.25">
      <c r="A46782" s="2">
        <v>43162</v>
      </c>
      <c r="B46782">
        <v>21</v>
      </c>
      <c r="C46782" t="s">
        <v>64</v>
      </c>
      <c r="D46782">
        <v>38.162379999999999</v>
      </c>
      <c r="E46782">
        <v>1</v>
      </c>
      <c r="F46782" s="8">
        <f t="shared" si="1460"/>
        <v>3</v>
      </c>
      <c r="G46782" t="str">
        <f t="shared" si="1461"/>
        <v>Winter</v>
      </c>
    </row>
    <row r="46783" spans="1:7" x14ac:dyDescent="0.25">
      <c r="A46783" s="2">
        <v>43162</v>
      </c>
      <c r="B46783">
        <v>22</v>
      </c>
      <c r="C46783" t="s">
        <v>64</v>
      </c>
      <c r="D46783">
        <v>35.383119999999998</v>
      </c>
      <c r="E46783">
        <v>1</v>
      </c>
      <c r="F46783" s="8">
        <f t="shared" si="1460"/>
        <v>3</v>
      </c>
      <c r="G46783" t="str">
        <f t="shared" si="1461"/>
        <v>Winter</v>
      </c>
    </row>
    <row r="46784" spans="1:7" x14ac:dyDescent="0.25">
      <c r="A46784" s="2">
        <v>43162</v>
      </c>
      <c r="B46784">
        <v>23</v>
      </c>
      <c r="C46784" t="s">
        <v>64</v>
      </c>
      <c r="D46784">
        <v>31.66394</v>
      </c>
      <c r="E46784">
        <v>1</v>
      </c>
      <c r="F46784" s="8">
        <f t="shared" si="1460"/>
        <v>3</v>
      </c>
      <c r="G46784" t="str">
        <f t="shared" si="1461"/>
        <v>Winter</v>
      </c>
    </row>
    <row r="46785" spans="1:7" x14ac:dyDescent="0.25">
      <c r="A46785" s="2">
        <v>43162</v>
      </c>
      <c r="B46785">
        <v>24</v>
      </c>
      <c r="C46785" t="s">
        <v>64</v>
      </c>
      <c r="D46785">
        <v>26.544599999999999</v>
      </c>
      <c r="E46785">
        <v>1</v>
      </c>
      <c r="F46785" s="8">
        <f t="shared" si="1460"/>
        <v>3</v>
      </c>
      <c r="G46785" t="str">
        <f t="shared" si="1461"/>
        <v>Winter</v>
      </c>
    </row>
    <row r="46786" spans="1:7" x14ac:dyDescent="0.25">
      <c r="A46786" s="2">
        <v>43162</v>
      </c>
      <c r="B46786">
        <v>1</v>
      </c>
      <c r="C46786" t="s">
        <v>64</v>
      </c>
      <c r="D46786">
        <v>32.415709999999997</v>
      </c>
      <c r="E46786">
        <v>2</v>
      </c>
      <c r="F46786" s="8">
        <f t="shared" si="1460"/>
        <v>3</v>
      </c>
      <c r="G46786" t="str">
        <f t="shared" si="1461"/>
        <v>Winter</v>
      </c>
    </row>
    <row r="46787" spans="1:7" x14ac:dyDescent="0.25">
      <c r="A46787" s="2">
        <v>43162</v>
      </c>
      <c r="B46787">
        <v>2</v>
      </c>
      <c r="C46787" t="s">
        <v>64</v>
      </c>
      <c r="D46787">
        <v>26.201789999999999</v>
      </c>
      <c r="E46787">
        <v>2</v>
      </c>
      <c r="F46787" s="8">
        <f t="shared" si="1460"/>
        <v>3</v>
      </c>
      <c r="G46787" t="str">
        <f t="shared" si="1461"/>
        <v>Winter</v>
      </c>
    </row>
    <row r="46788" spans="1:7" x14ac:dyDescent="0.25">
      <c r="A46788" s="2">
        <v>43162</v>
      </c>
      <c r="B46788">
        <v>3</v>
      </c>
      <c r="C46788" t="s">
        <v>64</v>
      </c>
      <c r="D46788">
        <v>22.056339999999999</v>
      </c>
      <c r="E46788">
        <v>2</v>
      </c>
      <c r="F46788" s="8">
        <f t="shared" si="1460"/>
        <v>3</v>
      </c>
      <c r="G46788" t="str">
        <f t="shared" si="1461"/>
        <v>Winter</v>
      </c>
    </row>
    <row r="46789" spans="1:7" x14ac:dyDescent="0.25">
      <c r="A46789" s="2">
        <v>43162</v>
      </c>
      <c r="B46789">
        <v>4</v>
      </c>
      <c r="C46789" t="s">
        <v>64</v>
      </c>
      <c r="D46789">
        <v>26.722190000000001</v>
      </c>
      <c r="E46789">
        <v>2</v>
      </c>
      <c r="F46789" s="8">
        <f t="shared" si="1460"/>
        <v>3</v>
      </c>
      <c r="G46789" t="str">
        <f t="shared" si="1461"/>
        <v>Winter</v>
      </c>
    </row>
    <row r="46790" spans="1:7" x14ac:dyDescent="0.25">
      <c r="A46790" s="2">
        <v>43162</v>
      </c>
      <c r="B46790">
        <v>5</v>
      </c>
      <c r="C46790" t="s">
        <v>64</v>
      </c>
      <c r="D46790">
        <v>33.106029999999997</v>
      </c>
      <c r="E46790">
        <v>2</v>
      </c>
      <c r="F46790" s="8">
        <f t="shared" ref="F46790:F46853" si="1462">MONTH(A46790)</f>
        <v>3</v>
      </c>
      <c r="G46790" t="str">
        <f t="shared" si="1461"/>
        <v>Winter</v>
      </c>
    </row>
    <row r="46791" spans="1:7" x14ac:dyDescent="0.25">
      <c r="A46791" s="2">
        <v>43162</v>
      </c>
      <c r="B46791">
        <v>6</v>
      </c>
      <c r="C46791" t="s">
        <v>64</v>
      </c>
      <c r="D46791">
        <v>23.135249999999999</v>
      </c>
      <c r="E46791">
        <v>2</v>
      </c>
      <c r="F46791" s="8">
        <f t="shared" si="1462"/>
        <v>3</v>
      </c>
      <c r="G46791" t="str">
        <f t="shared" ref="G46791:G46854" si="1463">IF(AND(F46791&gt;=6,F46791&lt;=9),"Summer","Winter")</f>
        <v>Winter</v>
      </c>
    </row>
    <row r="46792" spans="1:7" x14ac:dyDescent="0.25">
      <c r="A46792" s="2">
        <v>43162</v>
      </c>
      <c r="B46792">
        <v>7</v>
      </c>
      <c r="C46792" t="s">
        <v>64</v>
      </c>
      <c r="D46792">
        <v>27.61298</v>
      </c>
      <c r="E46792">
        <v>2</v>
      </c>
      <c r="F46792" s="8">
        <f t="shared" si="1462"/>
        <v>3</v>
      </c>
      <c r="G46792" t="str">
        <f t="shared" si="1463"/>
        <v>Winter</v>
      </c>
    </row>
    <row r="46793" spans="1:7" x14ac:dyDescent="0.25">
      <c r="A46793" s="2">
        <v>43162</v>
      </c>
      <c r="B46793">
        <v>8</v>
      </c>
      <c r="C46793" t="s">
        <v>64</v>
      </c>
      <c r="D46793">
        <v>25.28143</v>
      </c>
      <c r="E46793">
        <v>2</v>
      </c>
      <c r="F46793" s="8">
        <f t="shared" si="1462"/>
        <v>3</v>
      </c>
      <c r="G46793" t="str">
        <f t="shared" si="1463"/>
        <v>Winter</v>
      </c>
    </row>
    <row r="46794" spans="1:7" x14ac:dyDescent="0.25">
      <c r="A46794" s="2">
        <v>43162</v>
      </c>
      <c r="B46794">
        <v>9</v>
      </c>
      <c r="C46794" t="s">
        <v>64</v>
      </c>
      <c r="D46794">
        <v>28.585429999999999</v>
      </c>
      <c r="E46794">
        <v>2</v>
      </c>
      <c r="F46794" s="8">
        <f t="shared" si="1462"/>
        <v>3</v>
      </c>
      <c r="G46794" t="str">
        <f t="shared" si="1463"/>
        <v>Winter</v>
      </c>
    </row>
    <row r="46795" spans="1:7" x14ac:dyDescent="0.25">
      <c r="A46795" s="2">
        <v>43162</v>
      </c>
      <c r="B46795">
        <v>10</v>
      </c>
      <c r="C46795" t="s">
        <v>64</v>
      </c>
      <c r="D46795">
        <v>26.860980000000001</v>
      </c>
      <c r="E46795">
        <v>2</v>
      </c>
      <c r="F46795" s="8">
        <f t="shared" si="1462"/>
        <v>3</v>
      </c>
      <c r="G46795" t="str">
        <f t="shared" si="1463"/>
        <v>Winter</v>
      </c>
    </row>
    <row r="46796" spans="1:7" x14ac:dyDescent="0.25">
      <c r="A46796" s="2">
        <v>43162</v>
      </c>
      <c r="B46796">
        <v>11</v>
      </c>
      <c r="C46796" t="s">
        <v>64</v>
      </c>
      <c r="D46796">
        <v>24.20797</v>
      </c>
      <c r="E46796">
        <v>2</v>
      </c>
      <c r="F46796" s="8">
        <f t="shared" si="1462"/>
        <v>3</v>
      </c>
      <c r="G46796" t="str">
        <f t="shared" si="1463"/>
        <v>Winter</v>
      </c>
    </row>
    <row r="46797" spans="1:7" x14ac:dyDescent="0.25">
      <c r="A46797" s="2">
        <v>43162</v>
      </c>
      <c r="B46797">
        <v>12</v>
      </c>
      <c r="C46797" t="s">
        <v>64</v>
      </c>
      <c r="D46797">
        <v>20.415150000000001</v>
      </c>
      <c r="E46797">
        <v>2</v>
      </c>
      <c r="F46797" s="8">
        <f t="shared" si="1462"/>
        <v>3</v>
      </c>
      <c r="G46797" t="str">
        <f t="shared" si="1463"/>
        <v>Winter</v>
      </c>
    </row>
    <row r="46798" spans="1:7" x14ac:dyDescent="0.25">
      <c r="A46798" s="2">
        <v>43162</v>
      </c>
      <c r="B46798">
        <v>13</v>
      </c>
      <c r="C46798" t="s">
        <v>64</v>
      </c>
      <c r="D46798">
        <v>19.078150000000001</v>
      </c>
      <c r="E46798">
        <v>2</v>
      </c>
      <c r="F46798" s="8">
        <f t="shared" si="1462"/>
        <v>3</v>
      </c>
      <c r="G46798" t="str">
        <f t="shared" si="1463"/>
        <v>Winter</v>
      </c>
    </row>
    <row r="46799" spans="1:7" x14ac:dyDescent="0.25">
      <c r="A46799" s="2">
        <v>43162</v>
      </c>
      <c r="B46799">
        <v>14</v>
      </c>
      <c r="C46799" t="s">
        <v>64</v>
      </c>
      <c r="D46799">
        <v>16.589200000000002</v>
      </c>
      <c r="E46799">
        <v>2</v>
      </c>
      <c r="F46799" s="8">
        <f t="shared" si="1462"/>
        <v>3</v>
      </c>
      <c r="G46799" t="str">
        <f t="shared" si="1463"/>
        <v>Winter</v>
      </c>
    </row>
    <row r="46800" spans="1:7" x14ac:dyDescent="0.25">
      <c r="A46800" s="2">
        <v>43162</v>
      </c>
      <c r="B46800">
        <v>15</v>
      </c>
      <c r="C46800" t="s">
        <v>64</v>
      </c>
      <c r="D46800">
        <v>17.58381</v>
      </c>
      <c r="E46800">
        <v>2</v>
      </c>
      <c r="F46800" s="8">
        <f t="shared" si="1462"/>
        <v>3</v>
      </c>
      <c r="G46800" t="str">
        <f t="shared" si="1463"/>
        <v>Winter</v>
      </c>
    </row>
    <row r="46801" spans="1:7" x14ac:dyDescent="0.25">
      <c r="A46801" s="2">
        <v>43162</v>
      </c>
      <c r="B46801">
        <v>16</v>
      </c>
      <c r="C46801" t="s">
        <v>64</v>
      </c>
      <c r="D46801">
        <v>19.68205</v>
      </c>
      <c r="E46801">
        <v>2</v>
      </c>
      <c r="F46801" s="8">
        <f t="shared" si="1462"/>
        <v>3</v>
      </c>
      <c r="G46801" t="str">
        <f t="shared" si="1463"/>
        <v>Winter</v>
      </c>
    </row>
    <row r="46802" spans="1:7" x14ac:dyDescent="0.25">
      <c r="A46802" s="2">
        <v>43162</v>
      </c>
      <c r="B46802">
        <v>17</v>
      </c>
      <c r="C46802" t="s">
        <v>64</v>
      </c>
      <c r="D46802">
        <v>20.0198</v>
      </c>
      <c r="E46802">
        <v>2</v>
      </c>
      <c r="F46802" s="8">
        <f t="shared" si="1462"/>
        <v>3</v>
      </c>
      <c r="G46802" t="str">
        <f t="shared" si="1463"/>
        <v>Winter</v>
      </c>
    </row>
    <row r="46803" spans="1:7" x14ac:dyDescent="0.25">
      <c r="A46803" s="2">
        <v>43162</v>
      </c>
      <c r="B46803">
        <v>18</v>
      </c>
      <c r="C46803" t="s">
        <v>64</v>
      </c>
      <c r="D46803">
        <v>21.75939</v>
      </c>
      <c r="E46803">
        <v>2</v>
      </c>
      <c r="F46803" s="8">
        <f t="shared" si="1462"/>
        <v>3</v>
      </c>
      <c r="G46803" t="str">
        <f t="shared" si="1463"/>
        <v>Winter</v>
      </c>
    </row>
    <row r="46804" spans="1:7" x14ac:dyDescent="0.25">
      <c r="A46804" s="2">
        <v>43162</v>
      </c>
      <c r="B46804">
        <v>19</v>
      </c>
      <c r="C46804" t="s">
        <v>64</v>
      </c>
      <c r="D46804">
        <v>36.459629999999997</v>
      </c>
      <c r="E46804">
        <v>2</v>
      </c>
      <c r="F46804" s="8">
        <f t="shared" si="1462"/>
        <v>3</v>
      </c>
      <c r="G46804" t="str">
        <f t="shared" si="1463"/>
        <v>Winter</v>
      </c>
    </row>
    <row r="46805" spans="1:7" x14ac:dyDescent="0.25">
      <c r="A46805" s="2">
        <v>43162</v>
      </c>
      <c r="B46805">
        <v>20</v>
      </c>
      <c r="C46805" t="s">
        <v>64</v>
      </c>
      <c r="D46805">
        <v>39.160069999999997</v>
      </c>
      <c r="E46805">
        <v>2</v>
      </c>
      <c r="F46805" s="8">
        <f t="shared" si="1462"/>
        <v>3</v>
      </c>
      <c r="G46805" t="str">
        <f t="shared" si="1463"/>
        <v>Winter</v>
      </c>
    </row>
    <row r="46806" spans="1:7" x14ac:dyDescent="0.25">
      <c r="A46806" s="2">
        <v>43162</v>
      </c>
      <c r="B46806">
        <v>21</v>
      </c>
      <c r="C46806" t="s">
        <v>64</v>
      </c>
      <c r="D46806">
        <v>34.961370000000002</v>
      </c>
      <c r="E46806">
        <v>2</v>
      </c>
      <c r="F46806" s="8">
        <f t="shared" si="1462"/>
        <v>3</v>
      </c>
      <c r="G46806" t="str">
        <f t="shared" si="1463"/>
        <v>Winter</v>
      </c>
    </row>
    <row r="46807" spans="1:7" x14ac:dyDescent="0.25">
      <c r="A46807" s="2">
        <v>43162</v>
      </c>
      <c r="B46807">
        <v>22</v>
      </c>
      <c r="C46807" t="s">
        <v>64</v>
      </c>
      <c r="D46807">
        <v>26.394300000000001</v>
      </c>
      <c r="E46807">
        <v>2</v>
      </c>
      <c r="F46807" s="8">
        <f t="shared" si="1462"/>
        <v>3</v>
      </c>
      <c r="G46807" t="str">
        <f t="shared" si="1463"/>
        <v>Winter</v>
      </c>
    </row>
    <row r="46808" spans="1:7" x14ac:dyDescent="0.25">
      <c r="A46808" s="2">
        <v>43162</v>
      </c>
      <c r="B46808">
        <v>23</v>
      </c>
      <c r="C46808" t="s">
        <v>64</v>
      </c>
      <c r="D46808">
        <v>22.120419999999999</v>
      </c>
      <c r="E46808">
        <v>2</v>
      </c>
      <c r="F46808" s="8">
        <f t="shared" si="1462"/>
        <v>3</v>
      </c>
      <c r="G46808" t="str">
        <f t="shared" si="1463"/>
        <v>Winter</v>
      </c>
    </row>
    <row r="46809" spans="1:7" x14ac:dyDescent="0.25">
      <c r="A46809" s="2">
        <v>43162</v>
      </c>
      <c r="B46809">
        <v>24</v>
      </c>
      <c r="C46809" t="s">
        <v>64</v>
      </c>
      <c r="D46809">
        <v>23.238189999999999</v>
      </c>
      <c r="E46809">
        <v>2</v>
      </c>
      <c r="F46809" s="8">
        <f t="shared" si="1462"/>
        <v>3</v>
      </c>
      <c r="G46809" t="str">
        <f t="shared" si="1463"/>
        <v>Winter</v>
      </c>
    </row>
    <row r="46810" spans="1:7" x14ac:dyDescent="0.25">
      <c r="A46810" s="2">
        <v>43162</v>
      </c>
      <c r="B46810">
        <v>1</v>
      </c>
      <c r="C46810" t="s">
        <v>64</v>
      </c>
      <c r="D46810">
        <v>22.660520000000002</v>
      </c>
      <c r="E46810">
        <v>3</v>
      </c>
      <c r="F46810" s="8">
        <f t="shared" si="1462"/>
        <v>3</v>
      </c>
      <c r="G46810" t="str">
        <f t="shared" si="1463"/>
        <v>Winter</v>
      </c>
    </row>
    <row r="46811" spans="1:7" x14ac:dyDescent="0.25">
      <c r="A46811" s="2">
        <v>43162</v>
      </c>
      <c r="B46811">
        <v>2</v>
      </c>
      <c r="C46811" t="s">
        <v>64</v>
      </c>
      <c r="D46811">
        <v>22.189260000000001</v>
      </c>
      <c r="E46811">
        <v>3</v>
      </c>
      <c r="F46811" s="8">
        <f t="shared" si="1462"/>
        <v>3</v>
      </c>
      <c r="G46811" t="str">
        <f t="shared" si="1463"/>
        <v>Winter</v>
      </c>
    </row>
    <row r="46812" spans="1:7" x14ac:dyDescent="0.25">
      <c r="A46812" s="2">
        <v>43162</v>
      </c>
      <c r="B46812">
        <v>3</v>
      </c>
      <c r="C46812" t="s">
        <v>64</v>
      </c>
      <c r="D46812">
        <v>25.28163</v>
      </c>
      <c r="E46812">
        <v>3</v>
      </c>
      <c r="F46812" s="8">
        <f t="shared" si="1462"/>
        <v>3</v>
      </c>
      <c r="G46812" t="str">
        <f t="shared" si="1463"/>
        <v>Winter</v>
      </c>
    </row>
    <row r="46813" spans="1:7" x14ac:dyDescent="0.25">
      <c r="A46813" s="2">
        <v>43162</v>
      </c>
      <c r="B46813">
        <v>4</v>
      </c>
      <c r="C46813" t="s">
        <v>64</v>
      </c>
      <c r="D46813">
        <v>26.747050000000002</v>
      </c>
      <c r="E46813">
        <v>3</v>
      </c>
      <c r="F46813" s="8">
        <f t="shared" si="1462"/>
        <v>3</v>
      </c>
      <c r="G46813" t="str">
        <f t="shared" si="1463"/>
        <v>Winter</v>
      </c>
    </row>
    <row r="46814" spans="1:7" x14ac:dyDescent="0.25">
      <c r="A46814" s="2">
        <v>43162</v>
      </c>
      <c r="B46814">
        <v>5</v>
      </c>
      <c r="C46814" t="s">
        <v>64</v>
      </c>
      <c r="D46814">
        <v>37.031329999999997</v>
      </c>
      <c r="E46814">
        <v>3</v>
      </c>
      <c r="F46814" s="8">
        <f t="shared" si="1462"/>
        <v>3</v>
      </c>
      <c r="G46814" t="str">
        <f t="shared" si="1463"/>
        <v>Winter</v>
      </c>
    </row>
    <row r="46815" spans="1:7" x14ac:dyDescent="0.25">
      <c r="A46815" s="2">
        <v>43162</v>
      </c>
      <c r="B46815">
        <v>6</v>
      </c>
      <c r="C46815" t="s">
        <v>64</v>
      </c>
      <c r="D46815">
        <v>25.473030000000001</v>
      </c>
      <c r="E46815">
        <v>3</v>
      </c>
      <c r="F46815" s="8">
        <f t="shared" si="1462"/>
        <v>3</v>
      </c>
      <c r="G46815" t="str">
        <f t="shared" si="1463"/>
        <v>Winter</v>
      </c>
    </row>
    <row r="46816" spans="1:7" x14ac:dyDescent="0.25">
      <c r="A46816" s="2">
        <v>43162</v>
      </c>
      <c r="B46816">
        <v>7</v>
      </c>
      <c r="C46816" t="s">
        <v>64</v>
      </c>
      <c r="D46816">
        <v>21.6098</v>
      </c>
      <c r="E46816">
        <v>3</v>
      </c>
      <c r="F46816" s="8">
        <f t="shared" si="1462"/>
        <v>3</v>
      </c>
      <c r="G46816" t="str">
        <f t="shared" si="1463"/>
        <v>Winter</v>
      </c>
    </row>
    <row r="46817" spans="1:7" x14ac:dyDescent="0.25">
      <c r="A46817" s="2">
        <v>43162</v>
      </c>
      <c r="B46817">
        <v>8</v>
      </c>
      <c r="C46817" t="s">
        <v>64</v>
      </c>
      <c r="D46817">
        <v>19.940000000000001</v>
      </c>
      <c r="E46817">
        <v>3</v>
      </c>
      <c r="F46817" s="8">
        <f t="shared" si="1462"/>
        <v>3</v>
      </c>
      <c r="G46817" t="str">
        <f t="shared" si="1463"/>
        <v>Winter</v>
      </c>
    </row>
    <row r="46818" spans="1:7" x14ac:dyDescent="0.25">
      <c r="A46818" s="2">
        <v>43162</v>
      </c>
      <c r="B46818">
        <v>9</v>
      </c>
      <c r="C46818" t="s">
        <v>64</v>
      </c>
      <c r="D46818">
        <v>50.926180000000002</v>
      </c>
      <c r="E46818">
        <v>3</v>
      </c>
      <c r="F46818" s="8">
        <f t="shared" si="1462"/>
        <v>3</v>
      </c>
      <c r="G46818" t="str">
        <f t="shared" si="1463"/>
        <v>Winter</v>
      </c>
    </row>
    <row r="46819" spans="1:7" x14ac:dyDescent="0.25">
      <c r="A46819" s="2">
        <v>43162</v>
      </c>
      <c r="B46819">
        <v>10</v>
      </c>
      <c r="C46819" t="s">
        <v>64</v>
      </c>
      <c r="D46819">
        <v>21.338090000000001</v>
      </c>
      <c r="E46819">
        <v>3</v>
      </c>
      <c r="F46819" s="8">
        <f t="shared" si="1462"/>
        <v>3</v>
      </c>
      <c r="G46819" t="str">
        <f t="shared" si="1463"/>
        <v>Winter</v>
      </c>
    </row>
    <row r="46820" spans="1:7" x14ac:dyDescent="0.25">
      <c r="A46820" s="2">
        <v>43162</v>
      </c>
      <c r="B46820">
        <v>11</v>
      </c>
      <c r="C46820" t="s">
        <v>64</v>
      </c>
      <c r="D46820">
        <v>21.557759999999998</v>
      </c>
      <c r="E46820">
        <v>3</v>
      </c>
      <c r="F46820" s="8">
        <f t="shared" si="1462"/>
        <v>3</v>
      </c>
      <c r="G46820" t="str">
        <f t="shared" si="1463"/>
        <v>Winter</v>
      </c>
    </row>
    <row r="46821" spans="1:7" x14ac:dyDescent="0.25">
      <c r="A46821" s="2">
        <v>43162</v>
      </c>
      <c r="B46821">
        <v>12</v>
      </c>
      <c r="C46821" t="s">
        <v>64</v>
      </c>
      <c r="D46821">
        <v>20.415500000000002</v>
      </c>
      <c r="E46821">
        <v>3</v>
      </c>
      <c r="F46821" s="8">
        <f t="shared" si="1462"/>
        <v>3</v>
      </c>
      <c r="G46821" t="str">
        <f t="shared" si="1463"/>
        <v>Winter</v>
      </c>
    </row>
    <row r="46822" spans="1:7" x14ac:dyDescent="0.25">
      <c r="A46822" s="2">
        <v>43162</v>
      </c>
      <c r="B46822">
        <v>13</v>
      </c>
      <c r="C46822" t="s">
        <v>64</v>
      </c>
      <c r="D46822">
        <v>19.19144</v>
      </c>
      <c r="E46822">
        <v>3</v>
      </c>
      <c r="F46822" s="8">
        <f t="shared" si="1462"/>
        <v>3</v>
      </c>
      <c r="G46822" t="str">
        <f t="shared" si="1463"/>
        <v>Winter</v>
      </c>
    </row>
    <row r="46823" spans="1:7" x14ac:dyDescent="0.25">
      <c r="A46823" s="2">
        <v>43162</v>
      </c>
      <c r="B46823">
        <v>14</v>
      </c>
      <c r="C46823" t="s">
        <v>64</v>
      </c>
      <c r="D46823">
        <v>16.92277</v>
      </c>
      <c r="E46823">
        <v>3</v>
      </c>
      <c r="F46823" s="8">
        <f t="shared" si="1462"/>
        <v>3</v>
      </c>
      <c r="G46823" t="str">
        <f t="shared" si="1463"/>
        <v>Winter</v>
      </c>
    </row>
    <row r="46824" spans="1:7" x14ac:dyDescent="0.25">
      <c r="A46824" s="2">
        <v>43162</v>
      </c>
      <c r="B46824">
        <v>15</v>
      </c>
      <c r="C46824" t="s">
        <v>64</v>
      </c>
      <c r="D46824">
        <v>20.329999999999998</v>
      </c>
      <c r="E46824">
        <v>3</v>
      </c>
      <c r="F46824" s="8">
        <f t="shared" si="1462"/>
        <v>3</v>
      </c>
      <c r="G46824" t="str">
        <f t="shared" si="1463"/>
        <v>Winter</v>
      </c>
    </row>
    <row r="46825" spans="1:7" x14ac:dyDescent="0.25">
      <c r="A46825" s="2">
        <v>43162</v>
      </c>
      <c r="B46825">
        <v>16</v>
      </c>
      <c r="C46825" t="s">
        <v>64</v>
      </c>
      <c r="D46825">
        <v>29.910979999999999</v>
      </c>
      <c r="E46825">
        <v>3</v>
      </c>
      <c r="F46825" s="8">
        <f t="shared" si="1462"/>
        <v>3</v>
      </c>
      <c r="G46825" t="str">
        <f t="shared" si="1463"/>
        <v>Winter</v>
      </c>
    </row>
    <row r="46826" spans="1:7" x14ac:dyDescent="0.25">
      <c r="A46826" s="2">
        <v>43162</v>
      </c>
      <c r="B46826">
        <v>17</v>
      </c>
      <c r="C46826" t="s">
        <v>64</v>
      </c>
      <c r="D46826">
        <v>35.472720000000002</v>
      </c>
      <c r="E46826">
        <v>3</v>
      </c>
      <c r="F46826" s="8">
        <f t="shared" si="1462"/>
        <v>3</v>
      </c>
      <c r="G46826" t="str">
        <f t="shared" si="1463"/>
        <v>Winter</v>
      </c>
    </row>
    <row r="46827" spans="1:7" x14ac:dyDescent="0.25">
      <c r="A46827" s="2">
        <v>43162</v>
      </c>
      <c r="B46827">
        <v>18</v>
      </c>
      <c r="C46827" t="s">
        <v>64</v>
      </c>
      <c r="D46827">
        <v>33.84695</v>
      </c>
      <c r="E46827">
        <v>3</v>
      </c>
      <c r="F46827" s="8">
        <f t="shared" si="1462"/>
        <v>3</v>
      </c>
      <c r="G46827" t="str">
        <f t="shared" si="1463"/>
        <v>Winter</v>
      </c>
    </row>
    <row r="46828" spans="1:7" x14ac:dyDescent="0.25">
      <c r="A46828" s="2">
        <v>43162</v>
      </c>
      <c r="B46828">
        <v>19</v>
      </c>
      <c r="C46828" t="s">
        <v>64</v>
      </c>
      <c r="D46828">
        <v>48.722729999999999</v>
      </c>
      <c r="E46828">
        <v>3</v>
      </c>
      <c r="F46828" s="8">
        <f t="shared" si="1462"/>
        <v>3</v>
      </c>
      <c r="G46828" t="str">
        <f t="shared" si="1463"/>
        <v>Winter</v>
      </c>
    </row>
    <row r="46829" spans="1:7" x14ac:dyDescent="0.25">
      <c r="A46829" s="2">
        <v>43162</v>
      </c>
      <c r="B46829">
        <v>20</v>
      </c>
      <c r="C46829" t="s">
        <v>64</v>
      </c>
      <c r="D46829">
        <v>38.12406</v>
      </c>
      <c r="E46829">
        <v>3</v>
      </c>
      <c r="F46829" s="8">
        <f t="shared" si="1462"/>
        <v>3</v>
      </c>
      <c r="G46829" t="str">
        <f t="shared" si="1463"/>
        <v>Winter</v>
      </c>
    </row>
    <row r="46830" spans="1:7" x14ac:dyDescent="0.25">
      <c r="A46830" s="2">
        <v>43162</v>
      </c>
      <c r="B46830">
        <v>21</v>
      </c>
      <c r="C46830" t="s">
        <v>64</v>
      </c>
      <c r="D46830">
        <v>25.279530000000001</v>
      </c>
      <c r="E46830">
        <v>3</v>
      </c>
      <c r="F46830" s="8">
        <f t="shared" si="1462"/>
        <v>3</v>
      </c>
      <c r="G46830" t="str">
        <f t="shared" si="1463"/>
        <v>Winter</v>
      </c>
    </row>
    <row r="46831" spans="1:7" x14ac:dyDescent="0.25">
      <c r="A46831" s="2">
        <v>43162</v>
      </c>
      <c r="B46831">
        <v>22</v>
      </c>
      <c r="C46831" t="s">
        <v>64</v>
      </c>
      <c r="D46831">
        <v>22.575430000000001</v>
      </c>
      <c r="E46831">
        <v>3</v>
      </c>
      <c r="F46831" s="8">
        <f t="shared" si="1462"/>
        <v>3</v>
      </c>
      <c r="G46831" t="str">
        <f t="shared" si="1463"/>
        <v>Winter</v>
      </c>
    </row>
    <row r="46832" spans="1:7" x14ac:dyDescent="0.25">
      <c r="A46832" s="2">
        <v>43162</v>
      </c>
      <c r="B46832">
        <v>23</v>
      </c>
      <c r="C46832" t="s">
        <v>64</v>
      </c>
      <c r="D46832">
        <v>21.579280000000001</v>
      </c>
      <c r="E46832">
        <v>3</v>
      </c>
      <c r="F46832" s="8">
        <f t="shared" si="1462"/>
        <v>3</v>
      </c>
      <c r="G46832" t="str">
        <f t="shared" si="1463"/>
        <v>Winter</v>
      </c>
    </row>
    <row r="46833" spans="1:7" x14ac:dyDescent="0.25">
      <c r="A46833" s="2">
        <v>43162</v>
      </c>
      <c r="B46833">
        <v>24</v>
      </c>
      <c r="C46833" t="s">
        <v>64</v>
      </c>
      <c r="D46833">
        <v>21.62959</v>
      </c>
      <c r="E46833">
        <v>3</v>
      </c>
      <c r="F46833" s="8">
        <f t="shared" si="1462"/>
        <v>3</v>
      </c>
      <c r="G46833" t="str">
        <f t="shared" si="1463"/>
        <v>Winter</v>
      </c>
    </row>
    <row r="46834" spans="1:7" x14ac:dyDescent="0.25">
      <c r="A46834" s="2">
        <v>43162</v>
      </c>
      <c r="B46834">
        <v>1</v>
      </c>
      <c r="C46834" t="s">
        <v>64</v>
      </c>
      <c r="D46834">
        <v>21.324580000000001</v>
      </c>
      <c r="E46834">
        <v>4</v>
      </c>
      <c r="F46834" s="8">
        <f t="shared" si="1462"/>
        <v>3</v>
      </c>
      <c r="G46834" t="str">
        <f t="shared" si="1463"/>
        <v>Winter</v>
      </c>
    </row>
    <row r="46835" spans="1:7" x14ac:dyDescent="0.25">
      <c r="A46835" s="2">
        <v>43162</v>
      </c>
      <c r="B46835">
        <v>2</v>
      </c>
      <c r="C46835" t="s">
        <v>64</v>
      </c>
      <c r="D46835">
        <v>21.836839999999999</v>
      </c>
      <c r="E46835">
        <v>4</v>
      </c>
      <c r="F46835" s="8">
        <f t="shared" si="1462"/>
        <v>3</v>
      </c>
      <c r="G46835" t="str">
        <f t="shared" si="1463"/>
        <v>Winter</v>
      </c>
    </row>
    <row r="46836" spans="1:7" x14ac:dyDescent="0.25">
      <c r="A46836" s="2">
        <v>43162</v>
      </c>
      <c r="B46836">
        <v>3</v>
      </c>
      <c r="C46836" t="s">
        <v>64</v>
      </c>
      <c r="D46836">
        <v>26.731680000000001</v>
      </c>
      <c r="E46836">
        <v>4</v>
      </c>
      <c r="F46836" s="8">
        <f t="shared" si="1462"/>
        <v>3</v>
      </c>
      <c r="G46836" t="str">
        <f t="shared" si="1463"/>
        <v>Winter</v>
      </c>
    </row>
    <row r="46837" spans="1:7" x14ac:dyDescent="0.25">
      <c r="A46837" s="2">
        <v>43162</v>
      </c>
      <c r="B46837">
        <v>4</v>
      </c>
      <c r="C46837" t="s">
        <v>64</v>
      </c>
      <c r="D46837">
        <v>33.99145</v>
      </c>
      <c r="E46837">
        <v>4</v>
      </c>
      <c r="F46837" s="8">
        <f t="shared" si="1462"/>
        <v>3</v>
      </c>
      <c r="G46837" t="str">
        <f t="shared" si="1463"/>
        <v>Winter</v>
      </c>
    </row>
    <row r="46838" spans="1:7" x14ac:dyDescent="0.25">
      <c r="A46838" s="2">
        <v>43162</v>
      </c>
      <c r="B46838">
        <v>5</v>
      </c>
      <c r="C46838" t="s">
        <v>64</v>
      </c>
      <c r="D46838">
        <v>36.049039999999998</v>
      </c>
      <c r="E46838">
        <v>4</v>
      </c>
      <c r="F46838" s="8">
        <f t="shared" si="1462"/>
        <v>3</v>
      </c>
      <c r="G46838" t="str">
        <f t="shared" si="1463"/>
        <v>Winter</v>
      </c>
    </row>
    <row r="46839" spans="1:7" x14ac:dyDescent="0.25">
      <c r="A46839" s="2">
        <v>43162</v>
      </c>
      <c r="B46839">
        <v>6</v>
      </c>
      <c r="C46839" t="s">
        <v>64</v>
      </c>
      <c r="D46839">
        <v>36.946170000000002</v>
      </c>
      <c r="E46839">
        <v>4</v>
      </c>
      <c r="F46839" s="8">
        <f t="shared" si="1462"/>
        <v>3</v>
      </c>
      <c r="G46839" t="str">
        <f t="shared" si="1463"/>
        <v>Winter</v>
      </c>
    </row>
    <row r="46840" spans="1:7" x14ac:dyDescent="0.25">
      <c r="A46840" s="2">
        <v>43162</v>
      </c>
      <c r="B46840">
        <v>7</v>
      </c>
      <c r="C46840" t="s">
        <v>64</v>
      </c>
      <c r="D46840">
        <v>20.9999</v>
      </c>
      <c r="E46840">
        <v>4</v>
      </c>
      <c r="F46840" s="8">
        <f t="shared" si="1462"/>
        <v>3</v>
      </c>
      <c r="G46840" t="str">
        <f t="shared" si="1463"/>
        <v>Winter</v>
      </c>
    </row>
    <row r="46841" spans="1:7" x14ac:dyDescent="0.25">
      <c r="A46841" s="2">
        <v>43162</v>
      </c>
      <c r="B46841">
        <v>8</v>
      </c>
      <c r="C46841" t="s">
        <v>64</v>
      </c>
      <c r="D46841">
        <v>18.729900000000001</v>
      </c>
      <c r="E46841">
        <v>4</v>
      </c>
      <c r="F46841" s="8">
        <f t="shared" si="1462"/>
        <v>3</v>
      </c>
      <c r="G46841" t="str">
        <f t="shared" si="1463"/>
        <v>Winter</v>
      </c>
    </row>
    <row r="46842" spans="1:7" x14ac:dyDescent="0.25">
      <c r="A46842" s="2">
        <v>43162</v>
      </c>
      <c r="B46842">
        <v>9</v>
      </c>
      <c r="C46842" t="s">
        <v>64</v>
      </c>
      <c r="D46842">
        <v>23.575769999999999</v>
      </c>
      <c r="E46842">
        <v>4</v>
      </c>
      <c r="F46842" s="8">
        <f t="shared" si="1462"/>
        <v>3</v>
      </c>
      <c r="G46842" t="str">
        <f t="shared" si="1463"/>
        <v>Winter</v>
      </c>
    </row>
    <row r="46843" spans="1:7" x14ac:dyDescent="0.25">
      <c r="A46843" s="2">
        <v>43162</v>
      </c>
      <c r="B46843">
        <v>10</v>
      </c>
      <c r="C46843" t="s">
        <v>64</v>
      </c>
      <c r="D46843">
        <v>19.725100000000001</v>
      </c>
      <c r="E46843">
        <v>4</v>
      </c>
      <c r="F46843" s="8">
        <f t="shared" si="1462"/>
        <v>3</v>
      </c>
      <c r="G46843" t="str">
        <f t="shared" si="1463"/>
        <v>Winter</v>
      </c>
    </row>
    <row r="46844" spans="1:7" x14ac:dyDescent="0.25">
      <c r="A46844" s="2">
        <v>43162</v>
      </c>
      <c r="B46844">
        <v>11</v>
      </c>
      <c r="C46844" t="s">
        <v>64</v>
      </c>
      <c r="D46844">
        <v>20.54421</v>
      </c>
      <c r="E46844">
        <v>4</v>
      </c>
      <c r="F46844" s="8">
        <f t="shared" si="1462"/>
        <v>3</v>
      </c>
      <c r="G46844" t="str">
        <f t="shared" si="1463"/>
        <v>Winter</v>
      </c>
    </row>
    <row r="46845" spans="1:7" x14ac:dyDescent="0.25">
      <c r="A46845" s="2">
        <v>43162</v>
      </c>
      <c r="B46845">
        <v>12</v>
      </c>
      <c r="C46845" t="s">
        <v>64</v>
      </c>
      <c r="D46845">
        <v>20.385739999999998</v>
      </c>
      <c r="E46845">
        <v>4</v>
      </c>
      <c r="F46845" s="8">
        <f t="shared" si="1462"/>
        <v>3</v>
      </c>
      <c r="G46845" t="str">
        <f t="shared" si="1463"/>
        <v>Winter</v>
      </c>
    </row>
    <row r="46846" spans="1:7" x14ac:dyDescent="0.25">
      <c r="A46846" s="2">
        <v>43162</v>
      </c>
      <c r="B46846">
        <v>13</v>
      </c>
      <c r="C46846" t="s">
        <v>64</v>
      </c>
      <c r="D46846">
        <v>18.844729999999998</v>
      </c>
      <c r="E46846">
        <v>4</v>
      </c>
      <c r="F46846" s="8">
        <f t="shared" si="1462"/>
        <v>3</v>
      </c>
      <c r="G46846" t="str">
        <f t="shared" si="1463"/>
        <v>Winter</v>
      </c>
    </row>
    <row r="46847" spans="1:7" x14ac:dyDescent="0.25">
      <c r="A46847" s="2">
        <v>43162</v>
      </c>
      <c r="B46847">
        <v>14</v>
      </c>
      <c r="C46847" t="s">
        <v>64</v>
      </c>
      <c r="D46847">
        <v>16.471109999999999</v>
      </c>
      <c r="E46847">
        <v>4</v>
      </c>
      <c r="F46847" s="8">
        <f t="shared" si="1462"/>
        <v>3</v>
      </c>
      <c r="G46847" t="str">
        <f t="shared" si="1463"/>
        <v>Winter</v>
      </c>
    </row>
    <row r="46848" spans="1:7" x14ac:dyDescent="0.25">
      <c r="A46848" s="2">
        <v>43162</v>
      </c>
      <c r="B46848">
        <v>15</v>
      </c>
      <c r="C46848" t="s">
        <v>64</v>
      </c>
      <c r="D46848">
        <v>23.745159999999998</v>
      </c>
      <c r="E46848">
        <v>4</v>
      </c>
      <c r="F46848" s="8">
        <f t="shared" si="1462"/>
        <v>3</v>
      </c>
      <c r="G46848" t="str">
        <f t="shared" si="1463"/>
        <v>Winter</v>
      </c>
    </row>
    <row r="46849" spans="1:7" x14ac:dyDescent="0.25">
      <c r="A46849" s="2">
        <v>43162</v>
      </c>
      <c r="B46849">
        <v>16</v>
      </c>
      <c r="C46849" t="s">
        <v>64</v>
      </c>
      <c r="D46849">
        <v>65.959800000000001</v>
      </c>
      <c r="E46849">
        <v>4</v>
      </c>
      <c r="F46849" s="8">
        <f t="shared" si="1462"/>
        <v>3</v>
      </c>
      <c r="G46849" t="str">
        <f t="shared" si="1463"/>
        <v>Winter</v>
      </c>
    </row>
    <row r="46850" spans="1:7" x14ac:dyDescent="0.25">
      <c r="A46850" s="2">
        <v>43162</v>
      </c>
      <c r="B46850">
        <v>17</v>
      </c>
      <c r="C46850" t="s">
        <v>64</v>
      </c>
      <c r="D46850">
        <v>52.183019999999999</v>
      </c>
      <c r="E46850">
        <v>4</v>
      </c>
      <c r="F46850" s="8">
        <f t="shared" si="1462"/>
        <v>3</v>
      </c>
      <c r="G46850" t="str">
        <f t="shared" si="1463"/>
        <v>Winter</v>
      </c>
    </row>
    <row r="46851" spans="1:7" x14ac:dyDescent="0.25">
      <c r="A46851" s="2">
        <v>43162</v>
      </c>
      <c r="B46851">
        <v>18</v>
      </c>
      <c r="C46851" t="s">
        <v>64</v>
      </c>
      <c r="D46851">
        <v>68.219800000000006</v>
      </c>
      <c r="E46851">
        <v>4</v>
      </c>
      <c r="F46851" s="8">
        <f t="shared" si="1462"/>
        <v>3</v>
      </c>
      <c r="G46851" t="str">
        <f t="shared" si="1463"/>
        <v>Winter</v>
      </c>
    </row>
    <row r="46852" spans="1:7" x14ac:dyDescent="0.25">
      <c r="A46852" s="2">
        <v>43162</v>
      </c>
      <c r="B46852">
        <v>19</v>
      </c>
      <c r="C46852" t="s">
        <v>64</v>
      </c>
      <c r="D46852">
        <v>44.775410000000001</v>
      </c>
      <c r="E46852">
        <v>4</v>
      </c>
      <c r="F46852" s="8">
        <f t="shared" si="1462"/>
        <v>3</v>
      </c>
      <c r="G46852" t="str">
        <f t="shared" si="1463"/>
        <v>Winter</v>
      </c>
    </row>
    <row r="46853" spans="1:7" x14ac:dyDescent="0.25">
      <c r="A46853" s="2">
        <v>43162</v>
      </c>
      <c r="B46853">
        <v>20</v>
      </c>
      <c r="C46853" t="s">
        <v>64</v>
      </c>
      <c r="D46853">
        <v>29.51962</v>
      </c>
      <c r="E46853">
        <v>4</v>
      </c>
      <c r="F46853" s="8">
        <f t="shared" si="1462"/>
        <v>3</v>
      </c>
      <c r="G46853" t="str">
        <f t="shared" si="1463"/>
        <v>Winter</v>
      </c>
    </row>
    <row r="46854" spans="1:7" x14ac:dyDescent="0.25">
      <c r="A46854" s="2">
        <v>43162</v>
      </c>
      <c r="B46854">
        <v>21</v>
      </c>
      <c r="C46854" t="s">
        <v>64</v>
      </c>
      <c r="D46854">
        <v>22.949090000000002</v>
      </c>
      <c r="E46854">
        <v>4</v>
      </c>
      <c r="F46854" s="8">
        <f t="shared" ref="F46854:F46917" si="1464">MONTH(A46854)</f>
        <v>3</v>
      </c>
      <c r="G46854" t="str">
        <f t="shared" si="1463"/>
        <v>Winter</v>
      </c>
    </row>
    <row r="46855" spans="1:7" x14ac:dyDescent="0.25">
      <c r="A46855" s="2">
        <v>43162</v>
      </c>
      <c r="B46855">
        <v>22</v>
      </c>
      <c r="C46855" t="s">
        <v>64</v>
      </c>
      <c r="D46855">
        <v>22.531829999999999</v>
      </c>
      <c r="E46855">
        <v>4</v>
      </c>
      <c r="F46855" s="8">
        <f t="shared" si="1464"/>
        <v>3</v>
      </c>
      <c r="G46855" t="str">
        <f t="shared" ref="G46855:G46918" si="1465">IF(AND(F46855&gt;=6,F46855&lt;=9),"Summer","Winter")</f>
        <v>Winter</v>
      </c>
    </row>
    <row r="46856" spans="1:7" x14ac:dyDescent="0.25">
      <c r="A46856" s="2">
        <v>43162</v>
      </c>
      <c r="B46856">
        <v>23</v>
      </c>
      <c r="C46856" t="s">
        <v>64</v>
      </c>
      <c r="D46856">
        <v>22.091100000000001</v>
      </c>
      <c r="E46856">
        <v>4</v>
      </c>
      <c r="F46856" s="8">
        <f t="shared" si="1464"/>
        <v>3</v>
      </c>
      <c r="G46856" t="str">
        <f t="shared" si="1465"/>
        <v>Winter</v>
      </c>
    </row>
    <row r="46857" spans="1:7" x14ac:dyDescent="0.25">
      <c r="A46857" s="2">
        <v>43162</v>
      </c>
      <c r="B46857">
        <v>24</v>
      </c>
      <c r="C46857" t="s">
        <v>64</v>
      </c>
      <c r="D46857">
        <v>20.99832</v>
      </c>
      <c r="E46857">
        <v>4</v>
      </c>
      <c r="F46857" s="8">
        <f t="shared" si="1464"/>
        <v>3</v>
      </c>
      <c r="G46857" t="str">
        <f t="shared" si="1465"/>
        <v>Winter</v>
      </c>
    </row>
    <row r="46858" spans="1:7" x14ac:dyDescent="0.25">
      <c r="A46858" s="2">
        <v>43163</v>
      </c>
      <c r="B46858">
        <v>1</v>
      </c>
      <c r="C46858" t="s">
        <v>64</v>
      </c>
      <c r="D46858">
        <v>26.315989999999999</v>
      </c>
      <c r="E46858">
        <v>1</v>
      </c>
      <c r="F46858" s="8">
        <f t="shared" si="1464"/>
        <v>3</v>
      </c>
      <c r="G46858" t="str">
        <f t="shared" si="1465"/>
        <v>Winter</v>
      </c>
    </row>
    <row r="46859" spans="1:7" x14ac:dyDescent="0.25">
      <c r="A46859" s="2">
        <v>43163</v>
      </c>
      <c r="B46859">
        <v>2</v>
      </c>
      <c r="C46859" t="s">
        <v>64</v>
      </c>
      <c r="D46859">
        <v>28.250920000000001</v>
      </c>
      <c r="E46859">
        <v>1</v>
      </c>
      <c r="F46859" s="8">
        <f t="shared" si="1464"/>
        <v>3</v>
      </c>
      <c r="G46859" t="str">
        <f t="shared" si="1465"/>
        <v>Winter</v>
      </c>
    </row>
    <row r="46860" spans="1:7" x14ac:dyDescent="0.25">
      <c r="A46860" s="2">
        <v>43163</v>
      </c>
      <c r="B46860">
        <v>3</v>
      </c>
      <c r="C46860" t="s">
        <v>64</v>
      </c>
      <c r="D46860">
        <v>31.361979999999999</v>
      </c>
      <c r="E46860">
        <v>1</v>
      </c>
      <c r="F46860" s="8">
        <f t="shared" si="1464"/>
        <v>3</v>
      </c>
      <c r="G46860" t="str">
        <f t="shared" si="1465"/>
        <v>Winter</v>
      </c>
    </row>
    <row r="46861" spans="1:7" x14ac:dyDescent="0.25">
      <c r="A46861" s="2">
        <v>43163</v>
      </c>
      <c r="B46861">
        <v>4</v>
      </c>
      <c r="C46861" t="s">
        <v>64</v>
      </c>
      <c r="D46861">
        <v>27.473420000000001</v>
      </c>
      <c r="E46861">
        <v>1</v>
      </c>
      <c r="F46861" s="8">
        <f t="shared" si="1464"/>
        <v>3</v>
      </c>
      <c r="G46861" t="str">
        <f t="shared" si="1465"/>
        <v>Winter</v>
      </c>
    </row>
    <row r="46862" spans="1:7" x14ac:dyDescent="0.25">
      <c r="A46862" s="2">
        <v>43163</v>
      </c>
      <c r="B46862">
        <v>5</v>
      </c>
      <c r="C46862" t="s">
        <v>64</v>
      </c>
      <c r="D46862">
        <v>23.121369999999999</v>
      </c>
      <c r="E46862">
        <v>1</v>
      </c>
      <c r="F46862" s="8">
        <f t="shared" si="1464"/>
        <v>3</v>
      </c>
      <c r="G46862" t="str">
        <f t="shared" si="1465"/>
        <v>Winter</v>
      </c>
    </row>
    <row r="46863" spans="1:7" x14ac:dyDescent="0.25">
      <c r="A46863" s="2">
        <v>43163</v>
      </c>
      <c r="B46863">
        <v>6</v>
      </c>
      <c r="C46863" t="s">
        <v>64</v>
      </c>
      <c r="D46863">
        <v>23.05716</v>
      </c>
      <c r="E46863">
        <v>1</v>
      </c>
      <c r="F46863" s="8">
        <f t="shared" si="1464"/>
        <v>3</v>
      </c>
      <c r="G46863" t="str">
        <f t="shared" si="1465"/>
        <v>Winter</v>
      </c>
    </row>
    <row r="46864" spans="1:7" x14ac:dyDescent="0.25">
      <c r="A46864" s="2">
        <v>43163</v>
      </c>
      <c r="B46864">
        <v>7</v>
      </c>
      <c r="C46864" t="s">
        <v>64</v>
      </c>
      <c r="D46864">
        <v>30.169799999999999</v>
      </c>
      <c r="E46864">
        <v>1</v>
      </c>
      <c r="F46864" s="8">
        <f t="shared" si="1464"/>
        <v>3</v>
      </c>
      <c r="G46864" t="str">
        <f t="shared" si="1465"/>
        <v>Winter</v>
      </c>
    </row>
    <row r="46865" spans="1:7" x14ac:dyDescent="0.25">
      <c r="A46865" s="2">
        <v>43163</v>
      </c>
      <c r="B46865">
        <v>8</v>
      </c>
      <c r="C46865" t="s">
        <v>64</v>
      </c>
      <c r="D46865">
        <v>30.73</v>
      </c>
      <c r="E46865">
        <v>1</v>
      </c>
      <c r="F46865" s="8">
        <f t="shared" si="1464"/>
        <v>3</v>
      </c>
      <c r="G46865" t="str">
        <f t="shared" si="1465"/>
        <v>Winter</v>
      </c>
    </row>
    <row r="46866" spans="1:7" x14ac:dyDescent="0.25">
      <c r="A46866" s="2">
        <v>43163</v>
      </c>
      <c r="B46866">
        <v>9</v>
      </c>
      <c r="C46866" t="s">
        <v>64</v>
      </c>
      <c r="D46866">
        <v>25.564609999999998</v>
      </c>
      <c r="E46866">
        <v>1</v>
      </c>
      <c r="F46866" s="8">
        <f t="shared" si="1464"/>
        <v>3</v>
      </c>
      <c r="G46866" t="str">
        <f t="shared" si="1465"/>
        <v>Winter</v>
      </c>
    </row>
    <row r="46867" spans="1:7" x14ac:dyDescent="0.25">
      <c r="A46867" s="2">
        <v>43163</v>
      </c>
      <c r="B46867">
        <v>10</v>
      </c>
      <c r="C46867" t="s">
        <v>64</v>
      </c>
      <c r="D46867">
        <v>19.023350000000001</v>
      </c>
      <c r="E46867">
        <v>1</v>
      </c>
      <c r="F46867" s="8">
        <f t="shared" si="1464"/>
        <v>3</v>
      </c>
      <c r="G46867" t="str">
        <f t="shared" si="1465"/>
        <v>Winter</v>
      </c>
    </row>
    <row r="46868" spans="1:7" x14ac:dyDescent="0.25">
      <c r="A46868" s="2">
        <v>43163</v>
      </c>
      <c r="B46868">
        <v>11</v>
      </c>
      <c r="C46868" t="s">
        <v>64</v>
      </c>
      <c r="D46868">
        <v>15.654489999999999</v>
      </c>
      <c r="E46868">
        <v>1</v>
      </c>
      <c r="F46868" s="8">
        <f t="shared" si="1464"/>
        <v>3</v>
      </c>
      <c r="G46868" t="str">
        <f t="shared" si="1465"/>
        <v>Winter</v>
      </c>
    </row>
    <row r="46869" spans="1:7" x14ac:dyDescent="0.25">
      <c r="A46869" s="2">
        <v>43163</v>
      </c>
      <c r="B46869">
        <v>12</v>
      </c>
      <c r="C46869" t="s">
        <v>64</v>
      </c>
      <c r="D46869" s="62">
        <v>2.0000000000000001E-4</v>
      </c>
      <c r="E46869">
        <v>1</v>
      </c>
      <c r="F46869" s="8">
        <f t="shared" si="1464"/>
        <v>3</v>
      </c>
      <c r="G46869" t="str">
        <f t="shared" si="1465"/>
        <v>Winter</v>
      </c>
    </row>
    <row r="46870" spans="1:7" x14ac:dyDescent="0.25">
      <c r="A46870" s="2">
        <v>43163</v>
      </c>
      <c r="B46870">
        <v>13</v>
      </c>
      <c r="C46870" t="s">
        <v>64</v>
      </c>
      <c r="D46870">
        <v>-4.5635899999999996</v>
      </c>
      <c r="E46870">
        <v>1</v>
      </c>
      <c r="F46870" s="8">
        <f t="shared" si="1464"/>
        <v>3</v>
      </c>
      <c r="G46870" t="str">
        <f t="shared" si="1465"/>
        <v>Winter</v>
      </c>
    </row>
    <row r="46871" spans="1:7" x14ac:dyDescent="0.25">
      <c r="A46871" s="2">
        <v>43163</v>
      </c>
      <c r="B46871">
        <v>14</v>
      </c>
      <c r="C46871" t="s">
        <v>64</v>
      </c>
      <c r="D46871">
        <v>-8.8761700000000001</v>
      </c>
      <c r="E46871">
        <v>1</v>
      </c>
      <c r="F46871" s="8">
        <f t="shared" si="1464"/>
        <v>3</v>
      </c>
      <c r="G46871" t="str">
        <f t="shared" si="1465"/>
        <v>Winter</v>
      </c>
    </row>
    <row r="46872" spans="1:7" x14ac:dyDescent="0.25">
      <c r="A46872" s="2">
        <v>43163</v>
      </c>
      <c r="B46872">
        <v>15</v>
      </c>
      <c r="C46872" t="s">
        <v>64</v>
      </c>
      <c r="D46872">
        <v>-16.329979999999999</v>
      </c>
      <c r="E46872">
        <v>1</v>
      </c>
      <c r="F46872" s="8">
        <f t="shared" si="1464"/>
        <v>3</v>
      </c>
      <c r="G46872" t="str">
        <f t="shared" si="1465"/>
        <v>Winter</v>
      </c>
    </row>
    <row r="46873" spans="1:7" x14ac:dyDescent="0.25">
      <c r="A46873" s="2">
        <v>43163</v>
      </c>
      <c r="B46873">
        <v>16</v>
      </c>
      <c r="C46873" t="s">
        <v>64</v>
      </c>
      <c r="D46873">
        <v>1.013E-2</v>
      </c>
      <c r="E46873">
        <v>1</v>
      </c>
      <c r="F46873" s="8">
        <f t="shared" si="1464"/>
        <v>3</v>
      </c>
      <c r="G46873" t="str">
        <f t="shared" si="1465"/>
        <v>Winter</v>
      </c>
    </row>
    <row r="46874" spans="1:7" x14ac:dyDescent="0.25">
      <c r="A46874" s="2">
        <v>43163</v>
      </c>
      <c r="B46874">
        <v>17</v>
      </c>
      <c r="C46874" t="s">
        <v>64</v>
      </c>
      <c r="D46874">
        <v>6.3893899999999997</v>
      </c>
      <c r="E46874">
        <v>1</v>
      </c>
      <c r="F46874" s="8">
        <f t="shared" si="1464"/>
        <v>3</v>
      </c>
      <c r="G46874" t="str">
        <f t="shared" si="1465"/>
        <v>Winter</v>
      </c>
    </row>
    <row r="46875" spans="1:7" x14ac:dyDescent="0.25">
      <c r="A46875" s="2">
        <v>43163</v>
      </c>
      <c r="B46875">
        <v>18</v>
      </c>
      <c r="C46875" t="s">
        <v>64</v>
      </c>
      <c r="D46875">
        <v>22.435919999999999</v>
      </c>
      <c r="E46875">
        <v>1</v>
      </c>
      <c r="F46875" s="8">
        <f t="shared" si="1464"/>
        <v>3</v>
      </c>
      <c r="G46875" t="str">
        <f t="shared" si="1465"/>
        <v>Winter</v>
      </c>
    </row>
    <row r="46876" spans="1:7" x14ac:dyDescent="0.25">
      <c r="A46876" s="2">
        <v>43163</v>
      </c>
      <c r="B46876">
        <v>19</v>
      </c>
      <c r="C46876" t="s">
        <v>64</v>
      </c>
      <c r="D46876">
        <v>39.182479999999998</v>
      </c>
      <c r="E46876">
        <v>1</v>
      </c>
      <c r="F46876" s="8">
        <f t="shared" si="1464"/>
        <v>3</v>
      </c>
      <c r="G46876" t="str">
        <f t="shared" si="1465"/>
        <v>Winter</v>
      </c>
    </row>
    <row r="46877" spans="1:7" x14ac:dyDescent="0.25">
      <c r="A46877" s="2">
        <v>43163</v>
      </c>
      <c r="B46877">
        <v>20</v>
      </c>
      <c r="C46877" t="s">
        <v>64</v>
      </c>
      <c r="D46877">
        <v>43.685040000000001</v>
      </c>
      <c r="E46877">
        <v>1</v>
      </c>
      <c r="F46877" s="8">
        <f t="shared" si="1464"/>
        <v>3</v>
      </c>
      <c r="G46877" t="str">
        <f t="shared" si="1465"/>
        <v>Winter</v>
      </c>
    </row>
    <row r="46878" spans="1:7" x14ac:dyDescent="0.25">
      <c r="A46878" s="2">
        <v>43163</v>
      </c>
      <c r="B46878">
        <v>21</v>
      </c>
      <c r="C46878" t="s">
        <v>64</v>
      </c>
      <c r="D46878">
        <v>36.70917</v>
      </c>
      <c r="E46878">
        <v>1</v>
      </c>
      <c r="F46878" s="8">
        <f t="shared" si="1464"/>
        <v>3</v>
      </c>
      <c r="G46878" t="str">
        <f t="shared" si="1465"/>
        <v>Winter</v>
      </c>
    </row>
    <row r="46879" spans="1:7" x14ac:dyDescent="0.25">
      <c r="A46879" s="2">
        <v>43163</v>
      </c>
      <c r="B46879">
        <v>22</v>
      </c>
      <c r="C46879" t="s">
        <v>64</v>
      </c>
      <c r="D46879">
        <v>36.193040000000003</v>
      </c>
      <c r="E46879">
        <v>1</v>
      </c>
      <c r="F46879" s="8">
        <f t="shared" si="1464"/>
        <v>3</v>
      </c>
      <c r="G46879" t="str">
        <f t="shared" si="1465"/>
        <v>Winter</v>
      </c>
    </row>
    <row r="46880" spans="1:7" x14ac:dyDescent="0.25">
      <c r="A46880" s="2">
        <v>43163</v>
      </c>
      <c r="B46880">
        <v>23</v>
      </c>
      <c r="C46880" t="s">
        <v>64</v>
      </c>
      <c r="D46880">
        <v>31.864570000000001</v>
      </c>
      <c r="E46880">
        <v>1</v>
      </c>
      <c r="F46880" s="8">
        <f t="shared" si="1464"/>
        <v>3</v>
      </c>
      <c r="G46880" t="str">
        <f t="shared" si="1465"/>
        <v>Winter</v>
      </c>
    </row>
    <row r="46881" spans="1:7" x14ac:dyDescent="0.25">
      <c r="A46881" s="2">
        <v>43163</v>
      </c>
      <c r="B46881">
        <v>24</v>
      </c>
      <c r="C46881" t="s">
        <v>64</v>
      </c>
      <c r="D46881">
        <v>29.351430000000001</v>
      </c>
      <c r="E46881">
        <v>1</v>
      </c>
      <c r="F46881" s="8">
        <f t="shared" si="1464"/>
        <v>3</v>
      </c>
      <c r="G46881" t="str">
        <f t="shared" si="1465"/>
        <v>Winter</v>
      </c>
    </row>
    <row r="46882" spans="1:7" x14ac:dyDescent="0.25">
      <c r="A46882" s="2">
        <v>43163</v>
      </c>
      <c r="B46882">
        <v>1</v>
      </c>
      <c r="C46882" t="s">
        <v>64</v>
      </c>
      <c r="D46882">
        <v>25.157229999999998</v>
      </c>
      <c r="E46882">
        <v>2</v>
      </c>
      <c r="F46882" s="8">
        <f t="shared" si="1464"/>
        <v>3</v>
      </c>
      <c r="G46882" t="str">
        <f t="shared" si="1465"/>
        <v>Winter</v>
      </c>
    </row>
    <row r="46883" spans="1:7" x14ac:dyDescent="0.25">
      <c r="A46883" s="2">
        <v>43163</v>
      </c>
      <c r="B46883">
        <v>2</v>
      </c>
      <c r="C46883" t="s">
        <v>64</v>
      </c>
      <c r="D46883">
        <v>24.69211</v>
      </c>
      <c r="E46883">
        <v>2</v>
      </c>
      <c r="F46883" s="8">
        <f t="shared" si="1464"/>
        <v>3</v>
      </c>
      <c r="G46883" t="str">
        <f t="shared" si="1465"/>
        <v>Winter</v>
      </c>
    </row>
    <row r="46884" spans="1:7" x14ac:dyDescent="0.25">
      <c r="A46884" s="2">
        <v>43163</v>
      </c>
      <c r="B46884">
        <v>3</v>
      </c>
      <c r="C46884" t="s">
        <v>64</v>
      </c>
      <c r="D46884">
        <v>27.94173</v>
      </c>
      <c r="E46884">
        <v>2</v>
      </c>
      <c r="F46884" s="8">
        <f t="shared" si="1464"/>
        <v>3</v>
      </c>
      <c r="G46884" t="str">
        <f t="shared" si="1465"/>
        <v>Winter</v>
      </c>
    </row>
    <row r="46885" spans="1:7" x14ac:dyDescent="0.25">
      <c r="A46885" s="2">
        <v>43163</v>
      </c>
      <c r="B46885">
        <v>4</v>
      </c>
      <c r="C46885" t="s">
        <v>64</v>
      </c>
      <c r="D46885">
        <v>26.124210000000001</v>
      </c>
      <c r="E46885">
        <v>2</v>
      </c>
      <c r="F46885" s="8">
        <f t="shared" si="1464"/>
        <v>3</v>
      </c>
      <c r="G46885" t="str">
        <f t="shared" si="1465"/>
        <v>Winter</v>
      </c>
    </row>
    <row r="46886" spans="1:7" x14ac:dyDescent="0.25">
      <c r="A46886" s="2">
        <v>43163</v>
      </c>
      <c r="B46886">
        <v>5</v>
      </c>
      <c r="C46886" t="s">
        <v>64</v>
      </c>
      <c r="D46886">
        <v>23.75609</v>
      </c>
      <c r="E46886">
        <v>2</v>
      </c>
      <c r="F46886" s="8">
        <f t="shared" si="1464"/>
        <v>3</v>
      </c>
      <c r="G46886" t="str">
        <f t="shared" si="1465"/>
        <v>Winter</v>
      </c>
    </row>
    <row r="46887" spans="1:7" x14ac:dyDescent="0.25">
      <c r="A46887" s="2">
        <v>43163</v>
      </c>
      <c r="B46887">
        <v>6</v>
      </c>
      <c r="C46887" t="s">
        <v>64</v>
      </c>
      <c r="D46887">
        <v>23.15476</v>
      </c>
      <c r="E46887">
        <v>2</v>
      </c>
      <c r="F46887" s="8">
        <f t="shared" si="1464"/>
        <v>3</v>
      </c>
      <c r="G46887" t="str">
        <f t="shared" si="1465"/>
        <v>Winter</v>
      </c>
    </row>
    <row r="46888" spans="1:7" x14ac:dyDescent="0.25">
      <c r="A46888" s="2">
        <v>43163</v>
      </c>
      <c r="B46888">
        <v>7</v>
      </c>
      <c r="C46888" t="s">
        <v>64</v>
      </c>
      <c r="D46888">
        <v>28.06399</v>
      </c>
      <c r="E46888">
        <v>2</v>
      </c>
      <c r="F46888" s="8">
        <f t="shared" si="1464"/>
        <v>3</v>
      </c>
      <c r="G46888" t="str">
        <f t="shared" si="1465"/>
        <v>Winter</v>
      </c>
    </row>
    <row r="46889" spans="1:7" x14ac:dyDescent="0.25">
      <c r="A46889" s="2">
        <v>43163</v>
      </c>
      <c r="B46889">
        <v>8</v>
      </c>
      <c r="C46889" t="s">
        <v>64</v>
      </c>
      <c r="D46889">
        <v>27.919799999999999</v>
      </c>
      <c r="E46889">
        <v>2</v>
      </c>
      <c r="F46889" s="8">
        <f t="shared" si="1464"/>
        <v>3</v>
      </c>
      <c r="G46889" t="str">
        <f t="shared" si="1465"/>
        <v>Winter</v>
      </c>
    </row>
    <row r="46890" spans="1:7" x14ac:dyDescent="0.25">
      <c r="A46890" s="2">
        <v>43163</v>
      </c>
      <c r="B46890">
        <v>9</v>
      </c>
      <c r="C46890" t="s">
        <v>64</v>
      </c>
      <c r="D46890">
        <v>20.490790000000001</v>
      </c>
      <c r="E46890">
        <v>2</v>
      </c>
      <c r="F46890" s="8">
        <f t="shared" si="1464"/>
        <v>3</v>
      </c>
      <c r="G46890" t="str">
        <f t="shared" si="1465"/>
        <v>Winter</v>
      </c>
    </row>
    <row r="46891" spans="1:7" x14ac:dyDescent="0.25">
      <c r="A46891" s="2">
        <v>43163</v>
      </c>
      <c r="B46891">
        <v>10</v>
      </c>
      <c r="C46891" t="s">
        <v>64</v>
      </c>
      <c r="D46891">
        <v>18.992349999999998</v>
      </c>
      <c r="E46891">
        <v>2</v>
      </c>
      <c r="F46891" s="8">
        <f t="shared" si="1464"/>
        <v>3</v>
      </c>
      <c r="G46891" t="str">
        <f t="shared" si="1465"/>
        <v>Winter</v>
      </c>
    </row>
    <row r="46892" spans="1:7" x14ac:dyDescent="0.25">
      <c r="A46892" s="2">
        <v>43163</v>
      </c>
      <c r="B46892">
        <v>11</v>
      </c>
      <c r="C46892" t="s">
        <v>64</v>
      </c>
      <c r="D46892">
        <v>14.763640000000001</v>
      </c>
      <c r="E46892">
        <v>2</v>
      </c>
      <c r="F46892" s="8">
        <f t="shared" si="1464"/>
        <v>3</v>
      </c>
      <c r="G46892" t="str">
        <f t="shared" si="1465"/>
        <v>Winter</v>
      </c>
    </row>
    <row r="46893" spans="1:7" x14ac:dyDescent="0.25">
      <c r="A46893" s="2">
        <v>43163</v>
      </c>
      <c r="B46893">
        <v>12</v>
      </c>
      <c r="C46893" t="s">
        <v>64</v>
      </c>
      <c r="D46893" s="62">
        <v>2.0000000000000001E-4</v>
      </c>
      <c r="E46893">
        <v>2</v>
      </c>
      <c r="F46893" s="8">
        <f t="shared" si="1464"/>
        <v>3</v>
      </c>
      <c r="G46893" t="str">
        <f t="shared" si="1465"/>
        <v>Winter</v>
      </c>
    </row>
    <row r="46894" spans="1:7" x14ac:dyDescent="0.25">
      <c r="A46894" s="2">
        <v>43163</v>
      </c>
      <c r="B46894">
        <v>13</v>
      </c>
      <c r="C46894" t="s">
        <v>64</v>
      </c>
      <c r="D46894">
        <v>-7.3187499999999996</v>
      </c>
      <c r="E46894">
        <v>2</v>
      </c>
      <c r="F46894" s="8">
        <f t="shared" si="1464"/>
        <v>3</v>
      </c>
      <c r="G46894" t="str">
        <f t="shared" si="1465"/>
        <v>Winter</v>
      </c>
    </row>
    <row r="46895" spans="1:7" x14ac:dyDescent="0.25">
      <c r="A46895" s="2">
        <v>43163</v>
      </c>
      <c r="B46895">
        <v>14</v>
      </c>
      <c r="C46895" t="s">
        <v>64</v>
      </c>
      <c r="D46895">
        <v>-15.549110000000001</v>
      </c>
      <c r="E46895">
        <v>2</v>
      </c>
      <c r="F46895" s="8">
        <f t="shared" si="1464"/>
        <v>3</v>
      </c>
      <c r="G46895" t="str">
        <f t="shared" si="1465"/>
        <v>Winter</v>
      </c>
    </row>
    <row r="46896" spans="1:7" x14ac:dyDescent="0.25">
      <c r="A46896" s="2">
        <v>43163</v>
      </c>
      <c r="B46896">
        <v>15</v>
      </c>
      <c r="C46896" t="s">
        <v>64</v>
      </c>
      <c r="D46896">
        <v>-16.344809999999999</v>
      </c>
      <c r="E46896">
        <v>2</v>
      </c>
      <c r="F46896" s="8">
        <f t="shared" si="1464"/>
        <v>3</v>
      </c>
      <c r="G46896" t="str">
        <f t="shared" si="1465"/>
        <v>Winter</v>
      </c>
    </row>
    <row r="46897" spans="1:7" x14ac:dyDescent="0.25">
      <c r="A46897" s="2">
        <v>43163</v>
      </c>
      <c r="B46897">
        <v>16</v>
      </c>
      <c r="C46897" t="s">
        <v>64</v>
      </c>
      <c r="D46897">
        <v>11.7029</v>
      </c>
      <c r="E46897">
        <v>2</v>
      </c>
      <c r="F46897" s="8">
        <f t="shared" si="1464"/>
        <v>3</v>
      </c>
      <c r="G46897" t="str">
        <f t="shared" si="1465"/>
        <v>Winter</v>
      </c>
    </row>
    <row r="46898" spans="1:7" x14ac:dyDescent="0.25">
      <c r="A46898" s="2">
        <v>43163</v>
      </c>
      <c r="B46898">
        <v>17</v>
      </c>
      <c r="C46898" t="s">
        <v>64</v>
      </c>
      <c r="D46898">
        <v>14.8469</v>
      </c>
      <c r="E46898">
        <v>2</v>
      </c>
      <c r="F46898" s="8">
        <f t="shared" si="1464"/>
        <v>3</v>
      </c>
      <c r="G46898" t="str">
        <f t="shared" si="1465"/>
        <v>Winter</v>
      </c>
    </row>
    <row r="46899" spans="1:7" x14ac:dyDescent="0.25">
      <c r="A46899" s="2">
        <v>43163</v>
      </c>
      <c r="B46899">
        <v>18</v>
      </c>
      <c r="C46899" t="s">
        <v>64</v>
      </c>
      <c r="D46899">
        <v>29.350349999999999</v>
      </c>
      <c r="E46899">
        <v>2</v>
      </c>
      <c r="F46899" s="8">
        <f t="shared" si="1464"/>
        <v>3</v>
      </c>
      <c r="G46899" t="str">
        <f t="shared" si="1465"/>
        <v>Winter</v>
      </c>
    </row>
    <row r="46900" spans="1:7" x14ac:dyDescent="0.25">
      <c r="A46900" s="2">
        <v>43163</v>
      </c>
      <c r="B46900">
        <v>19</v>
      </c>
      <c r="C46900" t="s">
        <v>64</v>
      </c>
      <c r="D46900">
        <v>53.937060000000002</v>
      </c>
      <c r="E46900">
        <v>2</v>
      </c>
      <c r="F46900" s="8">
        <f t="shared" si="1464"/>
        <v>3</v>
      </c>
      <c r="G46900" t="str">
        <f t="shared" si="1465"/>
        <v>Winter</v>
      </c>
    </row>
    <row r="46901" spans="1:7" x14ac:dyDescent="0.25">
      <c r="A46901" s="2">
        <v>43163</v>
      </c>
      <c r="B46901">
        <v>20</v>
      </c>
      <c r="C46901" t="s">
        <v>64</v>
      </c>
      <c r="D46901">
        <v>36.42371</v>
      </c>
      <c r="E46901">
        <v>2</v>
      </c>
      <c r="F46901" s="8">
        <f t="shared" si="1464"/>
        <v>3</v>
      </c>
      <c r="G46901" t="str">
        <f t="shared" si="1465"/>
        <v>Winter</v>
      </c>
    </row>
    <row r="46902" spans="1:7" x14ac:dyDescent="0.25">
      <c r="A46902" s="2">
        <v>43163</v>
      </c>
      <c r="B46902">
        <v>21</v>
      </c>
      <c r="C46902" t="s">
        <v>64</v>
      </c>
      <c r="D46902">
        <v>37.74483</v>
      </c>
      <c r="E46902">
        <v>2</v>
      </c>
      <c r="F46902" s="8">
        <f t="shared" si="1464"/>
        <v>3</v>
      </c>
      <c r="G46902" t="str">
        <f t="shared" si="1465"/>
        <v>Winter</v>
      </c>
    </row>
    <row r="46903" spans="1:7" x14ac:dyDescent="0.25">
      <c r="A46903" s="2">
        <v>43163</v>
      </c>
      <c r="B46903">
        <v>22</v>
      </c>
      <c r="C46903" t="s">
        <v>64</v>
      </c>
      <c r="D46903">
        <v>28.278379999999999</v>
      </c>
      <c r="E46903">
        <v>2</v>
      </c>
      <c r="F46903" s="8">
        <f t="shared" si="1464"/>
        <v>3</v>
      </c>
      <c r="G46903" t="str">
        <f t="shared" si="1465"/>
        <v>Winter</v>
      </c>
    </row>
    <row r="46904" spans="1:7" x14ac:dyDescent="0.25">
      <c r="A46904" s="2">
        <v>43163</v>
      </c>
      <c r="B46904">
        <v>23</v>
      </c>
      <c r="C46904" t="s">
        <v>64</v>
      </c>
      <c r="D46904">
        <v>29.349889999999998</v>
      </c>
      <c r="E46904">
        <v>2</v>
      </c>
      <c r="F46904" s="8">
        <f t="shared" si="1464"/>
        <v>3</v>
      </c>
      <c r="G46904" t="str">
        <f t="shared" si="1465"/>
        <v>Winter</v>
      </c>
    </row>
    <row r="46905" spans="1:7" x14ac:dyDescent="0.25">
      <c r="A46905" s="2">
        <v>43163</v>
      </c>
      <c r="B46905">
        <v>24</v>
      </c>
      <c r="C46905" t="s">
        <v>64</v>
      </c>
      <c r="D46905">
        <v>25.597629999999999</v>
      </c>
      <c r="E46905">
        <v>2</v>
      </c>
      <c r="F46905" s="8">
        <f t="shared" si="1464"/>
        <v>3</v>
      </c>
      <c r="G46905" t="str">
        <f t="shared" si="1465"/>
        <v>Winter</v>
      </c>
    </row>
    <row r="46906" spans="1:7" x14ac:dyDescent="0.25">
      <c r="A46906" s="2">
        <v>43163</v>
      </c>
      <c r="B46906">
        <v>1</v>
      </c>
      <c r="C46906" t="s">
        <v>64</v>
      </c>
      <c r="D46906">
        <v>26.537140000000001</v>
      </c>
      <c r="E46906">
        <v>3</v>
      </c>
      <c r="F46906" s="8">
        <f t="shared" si="1464"/>
        <v>3</v>
      </c>
      <c r="G46906" t="str">
        <f t="shared" si="1465"/>
        <v>Winter</v>
      </c>
    </row>
    <row r="46907" spans="1:7" x14ac:dyDescent="0.25">
      <c r="A46907" s="2">
        <v>43163</v>
      </c>
      <c r="B46907">
        <v>2</v>
      </c>
      <c r="C46907" t="s">
        <v>64</v>
      </c>
      <c r="D46907">
        <v>24.659800000000001</v>
      </c>
      <c r="E46907">
        <v>3</v>
      </c>
      <c r="F46907" s="8">
        <f t="shared" si="1464"/>
        <v>3</v>
      </c>
      <c r="G46907" t="str">
        <f t="shared" si="1465"/>
        <v>Winter</v>
      </c>
    </row>
    <row r="46908" spans="1:7" x14ac:dyDescent="0.25">
      <c r="A46908" s="2">
        <v>43163</v>
      </c>
      <c r="B46908">
        <v>3</v>
      </c>
      <c r="C46908" t="s">
        <v>64</v>
      </c>
      <c r="D46908">
        <v>30.64461</v>
      </c>
      <c r="E46908">
        <v>3</v>
      </c>
      <c r="F46908" s="8">
        <f t="shared" si="1464"/>
        <v>3</v>
      </c>
      <c r="G46908" t="str">
        <f t="shared" si="1465"/>
        <v>Winter</v>
      </c>
    </row>
    <row r="46909" spans="1:7" x14ac:dyDescent="0.25">
      <c r="A46909" s="2">
        <v>43163</v>
      </c>
      <c r="B46909">
        <v>4</v>
      </c>
      <c r="C46909" t="s">
        <v>64</v>
      </c>
      <c r="D46909">
        <v>30.857690000000002</v>
      </c>
      <c r="E46909">
        <v>3</v>
      </c>
      <c r="F46909" s="8">
        <f t="shared" si="1464"/>
        <v>3</v>
      </c>
      <c r="G46909" t="str">
        <f t="shared" si="1465"/>
        <v>Winter</v>
      </c>
    </row>
    <row r="46910" spans="1:7" x14ac:dyDescent="0.25">
      <c r="A46910" s="2">
        <v>43163</v>
      </c>
      <c r="B46910">
        <v>5</v>
      </c>
      <c r="C46910" t="s">
        <v>64</v>
      </c>
      <c r="D46910">
        <v>27.461490000000001</v>
      </c>
      <c r="E46910">
        <v>3</v>
      </c>
      <c r="F46910" s="8">
        <f t="shared" si="1464"/>
        <v>3</v>
      </c>
      <c r="G46910" t="str">
        <f t="shared" si="1465"/>
        <v>Winter</v>
      </c>
    </row>
    <row r="46911" spans="1:7" x14ac:dyDescent="0.25">
      <c r="A46911" s="2">
        <v>43163</v>
      </c>
      <c r="B46911">
        <v>6</v>
      </c>
      <c r="C46911" t="s">
        <v>64</v>
      </c>
      <c r="D46911">
        <v>27.987449999999999</v>
      </c>
      <c r="E46911">
        <v>3</v>
      </c>
      <c r="F46911" s="8">
        <f t="shared" si="1464"/>
        <v>3</v>
      </c>
      <c r="G46911" t="str">
        <f t="shared" si="1465"/>
        <v>Winter</v>
      </c>
    </row>
    <row r="46912" spans="1:7" x14ac:dyDescent="0.25">
      <c r="A46912" s="2">
        <v>43163</v>
      </c>
      <c r="B46912">
        <v>7</v>
      </c>
      <c r="C46912" t="s">
        <v>64</v>
      </c>
      <c r="D46912">
        <v>25.66639</v>
      </c>
      <c r="E46912">
        <v>3</v>
      </c>
      <c r="F46912" s="8">
        <f t="shared" si="1464"/>
        <v>3</v>
      </c>
      <c r="G46912" t="str">
        <f t="shared" si="1465"/>
        <v>Winter</v>
      </c>
    </row>
    <row r="46913" spans="1:7" x14ac:dyDescent="0.25">
      <c r="A46913" s="2">
        <v>43163</v>
      </c>
      <c r="B46913">
        <v>8</v>
      </c>
      <c r="C46913" t="s">
        <v>64</v>
      </c>
      <c r="D46913">
        <v>22.6799</v>
      </c>
      <c r="E46913">
        <v>3</v>
      </c>
      <c r="F46913" s="8">
        <f t="shared" si="1464"/>
        <v>3</v>
      </c>
      <c r="G46913" t="str">
        <f t="shared" si="1465"/>
        <v>Winter</v>
      </c>
    </row>
    <row r="46914" spans="1:7" x14ac:dyDescent="0.25">
      <c r="A46914" s="2">
        <v>43163</v>
      </c>
      <c r="B46914">
        <v>9</v>
      </c>
      <c r="C46914" t="s">
        <v>64</v>
      </c>
      <c r="D46914">
        <v>20.475100000000001</v>
      </c>
      <c r="E46914">
        <v>3</v>
      </c>
      <c r="F46914" s="8">
        <f t="shared" si="1464"/>
        <v>3</v>
      </c>
      <c r="G46914" t="str">
        <f t="shared" si="1465"/>
        <v>Winter</v>
      </c>
    </row>
    <row r="46915" spans="1:7" x14ac:dyDescent="0.25">
      <c r="A46915" s="2">
        <v>43163</v>
      </c>
      <c r="B46915">
        <v>10</v>
      </c>
      <c r="C46915" t="s">
        <v>64</v>
      </c>
      <c r="D46915">
        <v>17.082630000000002</v>
      </c>
      <c r="E46915">
        <v>3</v>
      </c>
      <c r="F46915" s="8">
        <f t="shared" si="1464"/>
        <v>3</v>
      </c>
      <c r="G46915" t="str">
        <f t="shared" si="1465"/>
        <v>Winter</v>
      </c>
    </row>
    <row r="46916" spans="1:7" x14ac:dyDescent="0.25">
      <c r="A46916" s="2">
        <v>43163</v>
      </c>
      <c r="B46916">
        <v>11</v>
      </c>
      <c r="C46916" t="s">
        <v>64</v>
      </c>
      <c r="D46916">
        <v>13.05111</v>
      </c>
      <c r="E46916">
        <v>3</v>
      </c>
      <c r="F46916" s="8">
        <f t="shared" si="1464"/>
        <v>3</v>
      </c>
      <c r="G46916" t="str">
        <f t="shared" si="1465"/>
        <v>Winter</v>
      </c>
    </row>
    <row r="46917" spans="1:7" x14ac:dyDescent="0.25">
      <c r="A46917" s="2">
        <v>43163</v>
      </c>
      <c r="B46917">
        <v>12</v>
      </c>
      <c r="C46917" t="s">
        <v>64</v>
      </c>
      <c r="D46917" s="62">
        <v>2.0000000000000001E-4</v>
      </c>
      <c r="E46917">
        <v>3</v>
      </c>
      <c r="F46917" s="8">
        <f t="shared" si="1464"/>
        <v>3</v>
      </c>
      <c r="G46917" t="str">
        <f t="shared" si="1465"/>
        <v>Winter</v>
      </c>
    </row>
    <row r="46918" spans="1:7" x14ac:dyDescent="0.25">
      <c r="A46918" s="2">
        <v>43163</v>
      </c>
      <c r="B46918">
        <v>13</v>
      </c>
      <c r="C46918" t="s">
        <v>64</v>
      </c>
      <c r="D46918">
        <v>-7.9230700000000001</v>
      </c>
      <c r="E46918">
        <v>3</v>
      </c>
      <c r="F46918" s="8">
        <f t="shared" ref="F46918:F46981" si="1466">MONTH(A46918)</f>
        <v>3</v>
      </c>
      <c r="G46918" t="str">
        <f t="shared" si="1465"/>
        <v>Winter</v>
      </c>
    </row>
    <row r="46919" spans="1:7" x14ac:dyDescent="0.25">
      <c r="A46919" s="2">
        <v>43163</v>
      </c>
      <c r="B46919">
        <v>14</v>
      </c>
      <c r="C46919" t="s">
        <v>64</v>
      </c>
      <c r="D46919">
        <v>-16.895610000000001</v>
      </c>
      <c r="E46919">
        <v>3</v>
      </c>
      <c r="F46919" s="8">
        <f t="shared" si="1466"/>
        <v>3</v>
      </c>
      <c r="G46919" t="str">
        <f t="shared" ref="G46919:G46982" si="1467">IF(AND(F46919&gt;=6,F46919&lt;=9),"Summer","Winter")</f>
        <v>Winter</v>
      </c>
    </row>
    <row r="46920" spans="1:7" x14ac:dyDescent="0.25">
      <c r="A46920" s="2">
        <v>43163</v>
      </c>
      <c r="B46920">
        <v>15</v>
      </c>
      <c r="C46920" t="s">
        <v>64</v>
      </c>
      <c r="D46920">
        <v>-8.1486499999999999</v>
      </c>
      <c r="E46920">
        <v>3</v>
      </c>
      <c r="F46920" s="8">
        <f t="shared" si="1466"/>
        <v>3</v>
      </c>
      <c r="G46920" t="str">
        <f t="shared" si="1467"/>
        <v>Winter</v>
      </c>
    </row>
    <row r="46921" spans="1:7" x14ac:dyDescent="0.25">
      <c r="A46921" s="2">
        <v>43163</v>
      </c>
      <c r="B46921">
        <v>16</v>
      </c>
      <c r="C46921" t="s">
        <v>64</v>
      </c>
      <c r="D46921">
        <v>16.807700000000001</v>
      </c>
      <c r="E46921">
        <v>3</v>
      </c>
      <c r="F46921" s="8">
        <f t="shared" si="1466"/>
        <v>3</v>
      </c>
      <c r="G46921" t="str">
        <f t="shared" si="1467"/>
        <v>Winter</v>
      </c>
    </row>
    <row r="46922" spans="1:7" x14ac:dyDescent="0.25">
      <c r="A46922" s="2">
        <v>43163</v>
      </c>
      <c r="B46922">
        <v>17</v>
      </c>
      <c r="C46922" t="s">
        <v>64</v>
      </c>
      <c r="D46922">
        <v>23.24879</v>
      </c>
      <c r="E46922">
        <v>3</v>
      </c>
      <c r="F46922" s="8">
        <f t="shared" si="1466"/>
        <v>3</v>
      </c>
      <c r="G46922" t="str">
        <f t="shared" si="1467"/>
        <v>Winter</v>
      </c>
    </row>
    <row r="46923" spans="1:7" x14ac:dyDescent="0.25">
      <c r="A46923" s="2">
        <v>43163</v>
      </c>
      <c r="B46923">
        <v>18</v>
      </c>
      <c r="C46923" t="s">
        <v>64</v>
      </c>
      <c r="D46923">
        <v>40.50121</v>
      </c>
      <c r="E46923">
        <v>3</v>
      </c>
      <c r="F46923" s="8">
        <f t="shared" si="1466"/>
        <v>3</v>
      </c>
      <c r="G46923" t="str">
        <f t="shared" si="1467"/>
        <v>Winter</v>
      </c>
    </row>
    <row r="46924" spans="1:7" x14ac:dyDescent="0.25">
      <c r="A46924" s="2">
        <v>43163</v>
      </c>
      <c r="B46924">
        <v>19</v>
      </c>
      <c r="C46924" t="s">
        <v>64</v>
      </c>
      <c r="D46924">
        <v>64.960849999999994</v>
      </c>
      <c r="E46924">
        <v>3</v>
      </c>
      <c r="F46924" s="8">
        <f t="shared" si="1466"/>
        <v>3</v>
      </c>
      <c r="G46924" t="str">
        <f t="shared" si="1467"/>
        <v>Winter</v>
      </c>
    </row>
    <row r="46925" spans="1:7" x14ac:dyDescent="0.25">
      <c r="A46925" s="2">
        <v>43163</v>
      </c>
      <c r="B46925">
        <v>20</v>
      </c>
      <c r="C46925" t="s">
        <v>64</v>
      </c>
      <c r="D46925">
        <v>36.475999999999999</v>
      </c>
      <c r="E46925">
        <v>3</v>
      </c>
      <c r="F46925" s="8">
        <f t="shared" si="1466"/>
        <v>3</v>
      </c>
      <c r="G46925" t="str">
        <f t="shared" si="1467"/>
        <v>Winter</v>
      </c>
    </row>
    <row r="46926" spans="1:7" x14ac:dyDescent="0.25">
      <c r="A46926" s="2">
        <v>43163</v>
      </c>
      <c r="B46926">
        <v>21</v>
      </c>
      <c r="C46926" t="s">
        <v>64</v>
      </c>
      <c r="D46926">
        <v>32.477229999999999</v>
      </c>
      <c r="E46926">
        <v>3</v>
      </c>
      <c r="F46926" s="8">
        <f t="shared" si="1466"/>
        <v>3</v>
      </c>
      <c r="G46926" t="str">
        <f t="shared" si="1467"/>
        <v>Winter</v>
      </c>
    </row>
    <row r="46927" spans="1:7" x14ac:dyDescent="0.25">
      <c r="A46927" s="2">
        <v>43163</v>
      </c>
      <c r="B46927">
        <v>22</v>
      </c>
      <c r="C46927" t="s">
        <v>64</v>
      </c>
      <c r="D46927">
        <v>32.651159999999997</v>
      </c>
      <c r="E46927">
        <v>3</v>
      </c>
      <c r="F46927" s="8">
        <f t="shared" si="1466"/>
        <v>3</v>
      </c>
      <c r="G46927" t="str">
        <f t="shared" si="1467"/>
        <v>Winter</v>
      </c>
    </row>
    <row r="46928" spans="1:7" x14ac:dyDescent="0.25">
      <c r="A46928" s="2">
        <v>43163</v>
      </c>
      <c r="B46928">
        <v>23</v>
      </c>
      <c r="C46928" t="s">
        <v>64</v>
      </c>
      <c r="D46928">
        <v>22.899249999999999</v>
      </c>
      <c r="E46928">
        <v>3</v>
      </c>
      <c r="F46928" s="8">
        <f t="shared" si="1466"/>
        <v>3</v>
      </c>
      <c r="G46928" t="str">
        <f t="shared" si="1467"/>
        <v>Winter</v>
      </c>
    </row>
    <row r="46929" spans="1:7" x14ac:dyDescent="0.25">
      <c r="A46929" s="2">
        <v>43163</v>
      </c>
      <c r="B46929">
        <v>24</v>
      </c>
      <c r="C46929" t="s">
        <v>64</v>
      </c>
      <c r="D46929">
        <v>21.352170000000001</v>
      </c>
      <c r="E46929">
        <v>3</v>
      </c>
      <c r="F46929" s="8">
        <f t="shared" si="1466"/>
        <v>3</v>
      </c>
      <c r="G46929" t="str">
        <f t="shared" si="1467"/>
        <v>Winter</v>
      </c>
    </row>
    <row r="46930" spans="1:7" x14ac:dyDescent="0.25">
      <c r="A46930" s="2">
        <v>43163</v>
      </c>
      <c r="B46930">
        <v>1</v>
      </c>
      <c r="C46930" t="s">
        <v>64</v>
      </c>
      <c r="D46930">
        <v>28.94004</v>
      </c>
      <c r="E46930">
        <v>4</v>
      </c>
      <c r="F46930" s="8">
        <f t="shared" si="1466"/>
        <v>3</v>
      </c>
      <c r="G46930" t="str">
        <f t="shared" si="1467"/>
        <v>Winter</v>
      </c>
    </row>
    <row r="46931" spans="1:7" x14ac:dyDescent="0.25">
      <c r="A46931" s="2">
        <v>43163</v>
      </c>
      <c r="B46931">
        <v>2</v>
      </c>
      <c r="C46931" t="s">
        <v>64</v>
      </c>
      <c r="D46931">
        <v>26.695160000000001</v>
      </c>
      <c r="E46931">
        <v>4</v>
      </c>
      <c r="F46931" s="8">
        <f t="shared" si="1466"/>
        <v>3</v>
      </c>
      <c r="G46931" t="str">
        <f t="shared" si="1467"/>
        <v>Winter</v>
      </c>
    </row>
    <row r="46932" spans="1:7" x14ac:dyDescent="0.25">
      <c r="A46932" s="2">
        <v>43163</v>
      </c>
      <c r="B46932">
        <v>3</v>
      </c>
      <c r="C46932" t="s">
        <v>64</v>
      </c>
      <c r="D46932">
        <v>34.920479999999998</v>
      </c>
      <c r="E46932">
        <v>4</v>
      </c>
      <c r="F46932" s="8">
        <f t="shared" si="1466"/>
        <v>3</v>
      </c>
      <c r="G46932" t="str">
        <f t="shared" si="1467"/>
        <v>Winter</v>
      </c>
    </row>
    <row r="46933" spans="1:7" x14ac:dyDescent="0.25">
      <c r="A46933" s="2">
        <v>43163</v>
      </c>
      <c r="B46933">
        <v>4</v>
      </c>
      <c r="C46933" t="s">
        <v>64</v>
      </c>
      <c r="D46933">
        <v>27.23272</v>
      </c>
      <c r="E46933">
        <v>4</v>
      </c>
      <c r="F46933" s="8">
        <f t="shared" si="1466"/>
        <v>3</v>
      </c>
      <c r="G46933" t="str">
        <f t="shared" si="1467"/>
        <v>Winter</v>
      </c>
    </row>
    <row r="46934" spans="1:7" x14ac:dyDescent="0.25">
      <c r="A46934" s="2">
        <v>43163</v>
      </c>
      <c r="B46934">
        <v>5</v>
      </c>
      <c r="C46934" t="s">
        <v>64</v>
      </c>
      <c r="D46934">
        <v>29.552790000000002</v>
      </c>
      <c r="E46934">
        <v>4</v>
      </c>
      <c r="F46934" s="8">
        <f t="shared" si="1466"/>
        <v>3</v>
      </c>
      <c r="G46934" t="str">
        <f t="shared" si="1467"/>
        <v>Winter</v>
      </c>
    </row>
    <row r="46935" spans="1:7" x14ac:dyDescent="0.25">
      <c r="A46935" s="2">
        <v>43163</v>
      </c>
      <c r="B46935">
        <v>6</v>
      </c>
      <c r="C46935" t="s">
        <v>64</v>
      </c>
      <c r="D46935">
        <v>37.2562</v>
      </c>
      <c r="E46935">
        <v>4</v>
      </c>
      <c r="F46935" s="8">
        <f t="shared" si="1466"/>
        <v>3</v>
      </c>
      <c r="G46935" t="str">
        <f t="shared" si="1467"/>
        <v>Winter</v>
      </c>
    </row>
    <row r="46936" spans="1:7" x14ac:dyDescent="0.25">
      <c r="A46936" s="2">
        <v>43163</v>
      </c>
      <c r="B46936">
        <v>7</v>
      </c>
      <c r="C46936" t="s">
        <v>64</v>
      </c>
      <c r="D46936">
        <v>23.296710000000001</v>
      </c>
      <c r="E46936">
        <v>4</v>
      </c>
      <c r="F46936" s="8">
        <f t="shared" si="1466"/>
        <v>3</v>
      </c>
      <c r="G46936" t="str">
        <f t="shared" si="1467"/>
        <v>Winter</v>
      </c>
    </row>
    <row r="46937" spans="1:7" x14ac:dyDescent="0.25">
      <c r="A46937" s="2">
        <v>43163</v>
      </c>
      <c r="B46937">
        <v>8</v>
      </c>
      <c r="C46937" t="s">
        <v>64</v>
      </c>
      <c r="D46937">
        <v>20.2699</v>
      </c>
      <c r="E46937">
        <v>4</v>
      </c>
      <c r="F46937" s="8">
        <f t="shared" si="1466"/>
        <v>3</v>
      </c>
      <c r="G46937" t="str">
        <f t="shared" si="1467"/>
        <v>Winter</v>
      </c>
    </row>
    <row r="46938" spans="1:7" x14ac:dyDescent="0.25">
      <c r="A46938" s="2">
        <v>43163</v>
      </c>
      <c r="B46938">
        <v>9</v>
      </c>
      <c r="C46938" t="s">
        <v>64</v>
      </c>
      <c r="D46938">
        <v>15.863960000000001</v>
      </c>
      <c r="E46938">
        <v>4</v>
      </c>
      <c r="F46938" s="8">
        <f t="shared" si="1466"/>
        <v>3</v>
      </c>
      <c r="G46938" t="str">
        <f t="shared" si="1467"/>
        <v>Winter</v>
      </c>
    </row>
    <row r="46939" spans="1:7" x14ac:dyDescent="0.25">
      <c r="A46939" s="2">
        <v>43163</v>
      </c>
      <c r="B46939">
        <v>10</v>
      </c>
      <c r="C46939" t="s">
        <v>64</v>
      </c>
      <c r="D46939">
        <v>15.01093</v>
      </c>
      <c r="E46939">
        <v>4</v>
      </c>
      <c r="F46939" s="8">
        <f t="shared" si="1466"/>
        <v>3</v>
      </c>
      <c r="G46939" t="str">
        <f t="shared" si="1467"/>
        <v>Winter</v>
      </c>
    </row>
    <row r="46940" spans="1:7" x14ac:dyDescent="0.25">
      <c r="A46940" s="2">
        <v>43163</v>
      </c>
      <c r="B46940">
        <v>11</v>
      </c>
      <c r="C46940" t="s">
        <v>64</v>
      </c>
      <c r="D46940">
        <v>1.004E-2</v>
      </c>
      <c r="E46940">
        <v>4</v>
      </c>
      <c r="F46940" s="8">
        <f t="shared" si="1466"/>
        <v>3</v>
      </c>
      <c r="G46940" t="str">
        <f t="shared" si="1467"/>
        <v>Winter</v>
      </c>
    </row>
    <row r="46941" spans="1:7" x14ac:dyDescent="0.25">
      <c r="A46941" s="2">
        <v>43163</v>
      </c>
      <c r="B46941">
        <v>12</v>
      </c>
      <c r="C46941" t="s">
        <v>64</v>
      </c>
      <c r="D46941">
        <v>-5.2074499999999997</v>
      </c>
      <c r="E46941">
        <v>4</v>
      </c>
      <c r="F46941" s="8">
        <f t="shared" si="1466"/>
        <v>3</v>
      </c>
      <c r="G46941" t="str">
        <f t="shared" si="1467"/>
        <v>Winter</v>
      </c>
    </row>
    <row r="46942" spans="1:7" x14ac:dyDescent="0.25">
      <c r="A46942" s="2">
        <v>43163</v>
      </c>
      <c r="B46942">
        <v>13</v>
      </c>
      <c r="C46942" t="s">
        <v>64</v>
      </c>
      <c r="D46942">
        <v>-9.0684699999999996</v>
      </c>
      <c r="E46942">
        <v>4</v>
      </c>
      <c r="F46942" s="8">
        <f t="shared" si="1466"/>
        <v>3</v>
      </c>
      <c r="G46942" t="str">
        <f t="shared" si="1467"/>
        <v>Winter</v>
      </c>
    </row>
    <row r="46943" spans="1:7" x14ac:dyDescent="0.25">
      <c r="A46943" s="2">
        <v>43163</v>
      </c>
      <c r="B46943">
        <v>14</v>
      </c>
      <c r="C46943" t="s">
        <v>64</v>
      </c>
      <c r="D46943">
        <v>-16.884709999999998</v>
      </c>
      <c r="E46943">
        <v>4</v>
      </c>
      <c r="F46943" s="8">
        <f t="shared" si="1466"/>
        <v>3</v>
      </c>
      <c r="G46943" t="str">
        <f t="shared" si="1467"/>
        <v>Winter</v>
      </c>
    </row>
    <row r="46944" spans="1:7" x14ac:dyDescent="0.25">
      <c r="A46944" s="2">
        <v>43163</v>
      </c>
      <c r="B46944">
        <v>15</v>
      </c>
      <c r="C46944" t="s">
        <v>64</v>
      </c>
      <c r="D46944">
        <v>13.37628</v>
      </c>
      <c r="E46944">
        <v>4</v>
      </c>
      <c r="F46944" s="8">
        <f t="shared" si="1466"/>
        <v>3</v>
      </c>
      <c r="G46944" t="str">
        <f t="shared" si="1467"/>
        <v>Winter</v>
      </c>
    </row>
    <row r="46945" spans="1:7" x14ac:dyDescent="0.25">
      <c r="A46945" s="2">
        <v>43163</v>
      </c>
      <c r="B46945">
        <v>16</v>
      </c>
      <c r="C46945" t="s">
        <v>64</v>
      </c>
      <c r="D46945">
        <v>24.59215</v>
      </c>
      <c r="E46945">
        <v>4</v>
      </c>
      <c r="F46945" s="8">
        <f t="shared" si="1466"/>
        <v>3</v>
      </c>
      <c r="G46945" t="str">
        <f t="shared" si="1467"/>
        <v>Winter</v>
      </c>
    </row>
    <row r="46946" spans="1:7" x14ac:dyDescent="0.25">
      <c r="A46946" s="2">
        <v>43163</v>
      </c>
      <c r="B46946">
        <v>17</v>
      </c>
      <c r="C46946" t="s">
        <v>64</v>
      </c>
      <c r="D46946">
        <v>48.515439999999998</v>
      </c>
      <c r="E46946">
        <v>4</v>
      </c>
      <c r="F46946" s="8">
        <f t="shared" si="1466"/>
        <v>3</v>
      </c>
      <c r="G46946" t="str">
        <f t="shared" si="1467"/>
        <v>Winter</v>
      </c>
    </row>
    <row r="46947" spans="1:7" x14ac:dyDescent="0.25">
      <c r="A46947" s="2">
        <v>43163</v>
      </c>
      <c r="B46947">
        <v>18</v>
      </c>
      <c r="C46947" t="s">
        <v>64</v>
      </c>
      <c r="D46947">
        <v>137.64361</v>
      </c>
      <c r="E46947">
        <v>4</v>
      </c>
      <c r="F46947" s="8">
        <f t="shared" si="1466"/>
        <v>3</v>
      </c>
      <c r="G46947" t="str">
        <f t="shared" si="1467"/>
        <v>Winter</v>
      </c>
    </row>
    <row r="46948" spans="1:7" x14ac:dyDescent="0.25">
      <c r="A46948" s="2">
        <v>43163</v>
      </c>
      <c r="B46948">
        <v>19</v>
      </c>
      <c r="C46948" t="s">
        <v>64</v>
      </c>
      <c r="D46948">
        <v>60.646079999999998</v>
      </c>
      <c r="E46948">
        <v>4</v>
      </c>
      <c r="F46948" s="8">
        <f t="shared" si="1466"/>
        <v>3</v>
      </c>
      <c r="G46948" t="str">
        <f t="shared" si="1467"/>
        <v>Winter</v>
      </c>
    </row>
    <row r="46949" spans="1:7" x14ac:dyDescent="0.25">
      <c r="A46949" s="2">
        <v>43163</v>
      </c>
      <c r="B46949">
        <v>20</v>
      </c>
      <c r="C46949" t="s">
        <v>64</v>
      </c>
      <c r="D46949">
        <v>28.88937</v>
      </c>
      <c r="E46949">
        <v>4</v>
      </c>
      <c r="F46949" s="8">
        <f t="shared" si="1466"/>
        <v>3</v>
      </c>
      <c r="G46949" t="str">
        <f t="shared" si="1467"/>
        <v>Winter</v>
      </c>
    </row>
    <row r="46950" spans="1:7" x14ac:dyDescent="0.25">
      <c r="A46950" s="2">
        <v>43163</v>
      </c>
      <c r="B46950">
        <v>21</v>
      </c>
      <c r="C46950" t="s">
        <v>64</v>
      </c>
      <c r="D46950">
        <v>31.753589999999999</v>
      </c>
      <c r="E46950">
        <v>4</v>
      </c>
      <c r="F46950" s="8">
        <f t="shared" si="1466"/>
        <v>3</v>
      </c>
      <c r="G46950" t="str">
        <f t="shared" si="1467"/>
        <v>Winter</v>
      </c>
    </row>
    <row r="46951" spans="1:7" x14ac:dyDescent="0.25">
      <c r="A46951" s="2">
        <v>43163</v>
      </c>
      <c r="B46951">
        <v>22</v>
      </c>
      <c r="C46951" t="s">
        <v>64</v>
      </c>
      <c r="D46951">
        <v>23.326640000000001</v>
      </c>
      <c r="E46951">
        <v>4</v>
      </c>
      <c r="F46951" s="8">
        <f t="shared" si="1466"/>
        <v>3</v>
      </c>
      <c r="G46951" t="str">
        <f t="shared" si="1467"/>
        <v>Winter</v>
      </c>
    </row>
    <row r="46952" spans="1:7" x14ac:dyDescent="0.25">
      <c r="A46952" s="2">
        <v>43163</v>
      </c>
      <c r="B46952">
        <v>23</v>
      </c>
      <c r="C46952" t="s">
        <v>64</v>
      </c>
      <c r="D46952">
        <v>19.0913</v>
      </c>
      <c r="E46952">
        <v>4</v>
      </c>
      <c r="F46952" s="8">
        <f t="shared" si="1466"/>
        <v>3</v>
      </c>
      <c r="G46952" t="str">
        <f t="shared" si="1467"/>
        <v>Winter</v>
      </c>
    </row>
    <row r="46953" spans="1:7" x14ac:dyDescent="0.25">
      <c r="A46953" s="2">
        <v>43163</v>
      </c>
      <c r="B46953">
        <v>24</v>
      </c>
      <c r="C46953" t="s">
        <v>64</v>
      </c>
      <c r="D46953">
        <v>20.010010000000001</v>
      </c>
      <c r="E46953">
        <v>4</v>
      </c>
      <c r="F46953" s="8">
        <f t="shared" si="1466"/>
        <v>3</v>
      </c>
      <c r="G46953" t="str">
        <f t="shared" si="1467"/>
        <v>Winter</v>
      </c>
    </row>
    <row r="46954" spans="1:7" x14ac:dyDescent="0.25">
      <c r="A46954" s="2">
        <v>43164</v>
      </c>
      <c r="B46954">
        <v>1</v>
      </c>
      <c r="C46954" t="s">
        <v>64</v>
      </c>
      <c r="D46954">
        <v>25.504380000000001</v>
      </c>
      <c r="E46954">
        <v>1</v>
      </c>
      <c r="F46954" s="8">
        <f t="shared" si="1466"/>
        <v>3</v>
      </c>
      <c r="G46954" t="str">
        <f t="shared" si="1467"/>
        <v>Winter</v>
      </c>
    </row>
    <row r="46955" spans="1:7" x14ac:dyDescent="0.25">
      <c r="A46955" s="2">
        <v>43164</v>
      </c>
      <c r="B46955">
        <v>2</v>
      </c>
      <c r="C46955" t="s">
        <v>64</v>
      </c>
      <c r="D46955">
        <v>21.432659999999998</v>
      </c>
      <c r="E46955">
        <v>1</v>
      </c>
      <c r="F46955" s="8">
        <f t="shared" si="1466"/>
        <v>3</v>
      </c>
      <c r="G46955" t="str">
        <f t="shared" si="1467"/>
        <v>Winter</v>
      </c>
    </row>
    <row r="46956" spans="1:7" x14ac:dyDescent="0.25">
      <c r="A46956" s="2">
        <v>43164</v>
      </c>
      <c r="B46956">
        <v>3</v>
      </c>
      <c r="C46956" t="s">
        <v>64</v>
      </c>
      <c r="D46956">
        <v>20.560400000000001</v>
      </c>
      <c r="E46956">
        <v>1</v>
      </c>
      <c r="F46956" s="8">
        <f t="shared" si="1466"/>
        <v>3</v>
      </c>
      <c r="G46956" t="str">
        <f t="shared" si="1467"/>
        <v>Winter</v>
      </c>
    </row>
    <row r="46957" spans="1:7" x14ac:dyDescent="0.25">
      <c r="A46957" s="2">
        <v>43164</v>
      </c>
      <c r="B46957">
        <v>4</v>
      </c>
      <c r="C46957" t="s">
        <v>64</v>
      </c>
      <c r="D46957">
        <v>20.154910000000001</v>
      </c>
      <c r="E46957">
        <v>1</v>
      </c>
      <c r="F46957" s="8">
        <f t="shared" si="1466"/>
        <v>3</v>
      </c>
      <c r="G46957" t="str">
        <f t="shared" si="1467"/>
        <v>Winter</v>
      </c>
    </row>
    <row r="46958" spans="1:7" x14ac:dyDescent="0.25">
      <c r="A46958" s="2">
        <v>43164</v>
      </c>
      <c r="B46958">
        <v>5</v>
      </c>
      <c r="C46958" t="s">
        <v>64</v>
      </c>
      <c r="D46958">
        <v>22.37725</v>
      </c>
      <c r="E46958">
        <v>1</v>
      </c>
      <c r="F46958" s="8">
        <f t="shared" si="1466"/>
        <v>3</v>
      </c>
      <c r="G46958" t="str">
        <f t="shared" si="1467"/>
        <v>Winter</v>
      </c>
    </row>
    <row r="46959" spans="1:7" x14ac:dyDescent="0.25">
      <c r="A46959" s="2">
        <v>43164</v>
      </c>
      <c r="B46959">
        <v>6</v>
      </c>
      <c r="C46959" t="s">
        <v>64</v>
      </c>
      <c r="D46959">
        <v>22.314489999999999</v>
      </c>
      <c r="E46959">
        <v>1</v>
      </c>
      <c r="F46959" s="8">
        <f t="shared" si="1466"/>
        <v>3</v>
      </c>
      <c r="G46959" t="str">
        <f t="shared" si="1467"/>
        <v>Winter</v>
      </c>
    </row>
    <row r="46960" spans="1:7" x14ac:dyDescent="0.25">
      <c r="A46960" s="2">
        <v>43164</v>
      </c>
      <c r="B46960">
        <v>7</v>
      </c>
      <c r="C46960" t="s">
        <v>64</v>
      </c>
      <c r="D46960">
        <v>44.952069999999999</v>
      </c>
      <c r="E46960">
        <v>1</v>
      </c>
      <c r="F46960" s="8">
        <f t="shared" si="1466"/>
        <v>3</v>
      </c>
      <c r="G46960" t="str">
        <f t="shared" si="1467"/>
        <v>Winter</v>
      </c>
    </row>
    <row r="46961" spans="1:7" x14ac:dyDescent="0.25">
      <c r="A46961" s="2">
        <v>43164</v>
      </c>
      <c r="B46961">
        <v>8</v>
      </c>
      <c r="C46961" t="s">
        <v>64</v>
      </c>
      <c r="D46961">
        <v>54.005980000000001</v>
      </c>
      <c r="E46961">
        <v>1</v>
      </c>
      <c r="F46961" s="8">
        <f t="shared" si="1466"/>
        <v>3</v>
      </c>
      <c r="G46961" t="str">
        <f t="shared" si="1467"/>
        <v>Winter</v>
      </c>
    </row>
    <row r="46962" spans="1:7" x14ac:dyDescent="0.25">
      <c r="A46962" s="2">
        <v>43164</v>
      </c>
      <c r="B46962">
        <v>9</v>
      </c>
      <c r="C46962" t="s">
        <v>64</v>
      </c>
      <c r="D46962">
        <v>25.312149999999999</v>
      </c>
      <c r="E46962">
        <v>1</v>
      </c>
      <c r="F46962" s="8">
        <f t="shared" si="1466"/>
        <v>3</v>
      </c>
      <c r="G46962" t="str">
        <f t="shared" si="1467"/>
        <v>Winter</v>
      </c>
    </row>
    <row r="46963" spans="1:7" x14ac:dyDescent="0.25">
      <c r="A46963" s="2">
        <v>43164</v>
      </c>
      <c r="B46963">
        <v>10</v>
      </c>
      <c r="C46963" t="s">
        <v>64</v>
      </c>
      <c r="D46963">
        <v>20.666709999999998</v>
      </c>
      <c r="E46963">
        <v>1</v>
      </c>
      <c r="F46963" s="8">
        <f t="shared" si="1466"/>
        <v>3</v>
      </c>
      <c r="G46963" t="str">
        <f t="shared" si="1467"/>
        <v>Winter</v>
      </c>
    </row>
    <row r="46964" spans="1:7" x14ac:dyDescent="0.25">
      <c r="A46964" s="2">
        <v>43164</v>
      </c>
      <c r="B46964">
        <v>11</v>
      </c>
      <c r="C46964" t="s">
        <v>64</v>
      </c>
      <c r="D46964">
        <v>16.845099999999999</v>
      </c>
      <c r="E46964">
        <v>1</v>
      </c>
      <c r="F46964" s="8">
        <f t="shared" si="1466"/>
        <v>3</v>
      </c>
      <c r="G46964" t="str">
        <f t="shared" si="1467"/>
        <v>Winter</v>
      </c>
    </row>
    <row r="46965" spans="1:7" x14ac:dyDescent="0.25">
      <c r="A46965" s="2">
        <v>43164</v>
      </c>
      <c r="B46965">
        <v>12</v>
      </c>
      <c r="C46965" t="s">
        <v>64</v>
      </c>
      <c r="D46965">
        <v>14.360250000000001</v>
      </c>
      <c r="E46965">
        <v>1</v>
      </c>
      <c r="F46965" s="8">
        <f t="shared" si="1466"/>
        <v>3</v>
      </c>
      <c r="G46965" t="str">
        <f t="shared" si="1467"/>
        <v>Winter</v>
      </c>
    </row>
    <row r="46966" spans="1:7" x14ac:dyDescent="0.25">
      <c r="A46966" s="2">
        <v>43164</v>
      </c>
      <c r="B46966">
        <v>13</v>
      </c>
      <c r="C46966" t="s">
        <v>64</v>
      </c>
      <c r="D46966">
        <v>14.46163</v>
      </c>
      <c r="E46966">
        <v>1</v>
      </c>
      <c r="F46966" s="8">
        <f t="shared" si="1466"/>
        <v>3</v>
      </c>
      <c r="G46966" t="str">
        <f t="shared" si="1467"/>
        <v>Winter</v>
      </c>
    </row>
    <row r="46967" spans="1:7" x14ac:dyDescent="0.25">
      <c r="A46967" s="2">
        <v>43164</v>
      </c>
      <c r="B46967">
        <v>14</v>
      </c>
      <c r="C46967" t="s">
        <v>64</v>
      </c>
      <c r="D46967">
        <v>14.618539999999999</v>
      </c>
      <c r="E46967">
        <v>1</v>
      </c>
      <c r="F46967" s="8">
        <f t="shared" si="1466"/>
        <v>3</v>
      </c>
      <c r="G46967" t="str">
        <f t="shared" si="1467"/>
        <v>Winter</v>
      </c>
    </row>
    <row r="46968" spans="1:7" x14ac:dyDescent="0.25">
      <c r="A46968" s="2">
        <v>43164</v>
      </c>
      <c r="B46968">
        <v>15</v>
      </c>
      <c r="C46968" t="s">
        <v>64</v>
      </c>
      <c r="D46968">
        <v>6.1050800000000001</v>
      </c>
      <c r="E46968">
        <v>1</v>
      </c>
      <c r="F46968" s="8">
        <f t="shared" si="1466"/>
        <v>3</v>
      </c>
      <c r="G46968" t="str">
        <f t="shared" si="1467"/>
        <v>Winter</v>
      </c>
    </row>
    <row r="46969" spans="1:7" x14ac:dyDescent="0.25">
      <c r="A46969" s="2">
        <v>43164</v>
      </c>
      <c r="B46969">
        <v>16</v>
      </c>
      <c r="C46969" t="s">
        <v>64</v>
      </c>
      <c r="D46969">
        <v>7.7067800000000002</v>
      </c>
      <c r="E46969">
        <v>1</v>
      </c>
      <c r="F46969" s="8">
        <f t="shared" si="1466"/>
        <v>3</v>
      </c>
      <c r="G46969" t="str">
        <f t="shared" si="1467"/>
        <v>Winter</v>
      </c>
    </row>
    <row r="46970" spans="1:7" x14ac:dyDescent="0.25">
      <c r="A46970" s="2">
        <v>43164</v>
      </c>
      <c r="B46970">
        <v>17</v>
      </c>
      <c r="C46970" t="s">
        <v>64</v>
      </c>
      <c r="D46970">
        <v>5.8493000000000004</v>
      </c>
      <c r="E46970">
        <v>1</v>
      </c>
      <c r="F46970" s="8">
        <f t="shared" si="1466"/>
        <v>3</v>
      </c>
      <c r="G46970" t="str">
        <f t="shared" si="1467"/>
        <v>Winter</v>
      </c>
    </row>
    <row r="46971" spans="1:7" x14ac:dyDescent="0.25">
      <c r="A46971" s="2">
        <v>43164</v>
      </c>
      <c r="B46971">
        <v>18</v>
      </c>
      <c r="C46971" t="s">
        <v>64</v>
      </c>
      <c r="D46971">
        <v>18.938929999999999</v>
      </c>
      <c r="E46971">
        <v>1</v>
      </c>
      <c r="F46971" s="8">
        <f t="shared" si="1466"/>
        <v>3</v>
      </c>
      <c r="G46971" t="str">
        <f t="shared" si="1467"/>
        <v>Winter</v>
      </c>
    </row>
    <row r="46972" spans="1:7" x14ac:dyDescent="0.25">
      <c r="A46972" s="2">
        <v>43164</v>
      </c>
      <c r="B46972">
        <v>19</v>
      </c>
      <c r="C46972" t="s">
        <v>64</v>
      </c>
      <c r="D46972">
        <v>29.898440000000001</v>
      </c>
      <c r="E46972">
        <v>1</v>
      </c>
      <c r="F46972" s="8">
        <f t="shared" si="1466"/>
        <v>3</v>
      </c>
      <c r="G46972" t="str">
        <f t="shared" si="1467"/>
        <v>Winter</v>
      </c>
    </row>
    <row r="46973" spans="1:7" x14ac:dyDescent="0.25">
      <c r="A46973" s="2">
        <v>43164</v>
      </c>
      <c r="B46973">
        <v>20</v>
      </c>
      <c r="C46973" t="s">
        <v>64</v>
      </c>
      <c r="D46973">
        <v>37.971829999999997</v>
      </c>
      <c r="E46973">
        <v>1</v>
      </c>
      <c r="F46973" s="8">
        <f t="shared" si="1466"/>
        <v>3</v>
      </c>
      <c r="G46973" t="str">
        <f t="shared" si="1467"/>
        <v>Winter</v>
      </c>
    </row>
    <row r="46974" spans="1:7" x14ac:dyDescent="0.25">
      <c r="A46974" s="2">
        <v>43164</v>
      </c>
      <c r="B46974">
        <v>21</v>
      </c>
      <c r="C46974" t="s">
        <v>64</v>
      </c>
      <c r="D46974">
        <v>34.595190000000002</v>
      </c>
      <c r="E46974">
        <v>1</v>
      </c>
      <c r="F46974" s="8">
        <f t="shared" si="1466"/>
        <v>3</v>
      </c>
      <c r="G46974" t="str">
        <f t="shared" si="1467"/>
        <v>Winter</v>
      </c>
    </row>
    <row r="46975" spans="1:7" x14ac:dyDescent="0.25">
      <c r="A46975" s="2">
        <v>43164</v>
      </c>
      <c r="B46975">
        <v>22</v>
      </c>
      <c r="C46975" t="s">
        <v>64</v>
      </c>
      <c r="D46975">
        <v>35.009900000000002</v>
      </c>
      <c r="E46975">
        <v>1</v>
      </c>
      <c r="F46975" s="8">
        <f t="shared" si="1466"/>
        <v>3</v>
      </c>
      <c r="G46975" t="str">
        <f t="shared" si="1467"/>
        <v>Winter</v>
      </c>
    </row>
    <row r="46976" spans="1:7" x14ac:dyDescent="0.25">
      <c r="A46976" s="2">
        <v>43164</v>
      </c>
      <c r="B46976">
        <v>23</v>
      </c>
      <c r="C46976" t="s">
        <v>64</v>
      </c>
      <c r="D46976">
        <v>22.810680000000001</v>
      </c>
      <c r="E46976">
        <v>1</v>
      </c>
      <c r="F46976" s="8">
        <f t="shared" si="1466"/>
        <v>3</v>
      </c>
      <c r="G46976" t="str">
        <f t="shared" si="1467"/>
        <v>Winter</v>
      </c>
    </row>
    <row r="46977" spans="1:7" x14ac:dyDescent="0.25">
      <c r="A46977" s="2">
        <v>43164</v>
      </c>
      <c r="B46977">
        <v>24</v>
      </c>
      <c r="C46977" t="s">
        <v>64</v>
      </c>
      <c r="D46977">
        <v>23.906369999999999</v>
      </c>
      <c r="E46977">
        <v>1</v>
      </c>
      <c r="F46977" s="8">
        <f t="shared" si="1466"/>
        <v>3</v>
      </c>
      <c r="G46977" t="str">
        <f t="shared" si="1467"/>
        <v>Winter</v>
      </c>
    </row>
    <row r="46978" spans="1:7" x14ac:dyDescent="0.25">
      <c r="A46978" s="2">
        <v>43164</v>
      </c>
      <c r="B46978">
        <v>1</v>
      </c>
      <c r="C46978" t="s">
        <v>64</v>
      </c>
      <c r="D46978">
        <v>24.603529999999999</v>
      </c>
      <c r="E46978">
        <v>2</v>
      </c>
      <c r="F46978" s="8">
        <f t="shared" si="1466"/>
        <v>3</v>
      </c>
      <c r="G46978" t="str">
        <f t="shared" si="1467"/>
        <v>Winter</v>
      </c>
    </row>
    <row r="46979" spans="1:7" x14ac:dyDescent="0.25">
      <c r="A46979" s="2">
        <v>43164</v>
      </c>
      <c r="B46979">
        <v>2</v>
      </c>
      <c r="C46979" t="s">
        <v>64</v>
      </c>
      <c r="D46979">
        <v>20.805209999999999</v>
      </c>
      <c r="E46979">
        <v>2</v>
      </c>
      <c r="F46979" s="8">
        <f t="shared" si="1466"/>
        <v>3</v>
      </c>
      <c r="G46979" t="str">
        <f t="shared" si="1467"/>
        <v>Winter</v>
      </c>
    </row>
    <row r="46980" spans="1:7" x14ac:dyDescent="0.25">
      <c r="A46980" s="2">
        <v>43164</v>
      </c>
      <c r="B46980">
        <v>3</v>
      </c>
      <c r="C46980" t="s">
        <v>64</v>
      </c>
      <c r="D46980">
        <v>20.495439999999999</v>
      </c>
      <c r="E46980">
        <v>2</v>
      </c>
      <c r="F46980" s="8">
        <f t="shared" si="1466"/>
        <v>3</v>
      </c>
      <c r="G46980" t="str">
        <f t="shared" si="1467"/>
        <v>Winter</v>
      </c>
    </row>
    <row r="46981" spans="1:7" x14ac:dyDescent="0.25">
      <c r="A46981" s="2">
        <v>43164</v>
      </c>
      <c r="B46981">
        <v>4</v>
      </c>
      <c r="C46981" t="s">
        <v>64</v>
      </c>
      <c r="D46981">
        <v>19.855699999999999</v>
      </c>
      <c r="E46981">
        <v>2</v>
      </c>
      <c r="F46981" s="8">
        <f t="shared" si="1466"/>
        <v>3</v>
      </c>
      <c r="G46981" t="str">
        <f t="shared" si="1467"/>
        <v>Winter</v>
      </c>
    </row>
    <row r="46982" spans="1:7" x14ac:dyDescent="0.25">
      <c r="A46982" s="2">
        <v>43164</v>
      </c>
      <c r="B46982">
        <v>5</v>
      </c>
      <c r="C46982" t="s">
        <v>64</v>
      </c>
      <c r="D46982">
        <v>25.19407</v>
      </c>
      <c r="E46982">
        <v>2</v>
      </c>
      <c r="F46982" s="8">
        <f t="shared" ref="F46982:F47045" si="1468">MONTH(A46982)</f>
        <v>3</v>
      </c>
      <c r="G46982" t="str">
        <f t="shared" si="1467"/>
        <v>Winter</v>
      </c>
    </row>
    <row r="46983" spans="1:7" x14ac:dyDescent="0.25">
      <c r="A46983" s="2">
        <v>43164</v>
      </c>
      <c r="B46983">
        <v>6</v>
      </c>
      <c r="C46983" t="s">
        <v>64</v>
      </c>
      <c r="D46983">
        <v>28.581659999999999</v>
      </c>
      <c r="E46983">
        <v>2</v>
      </c>
      <c r="F46983" s="8">
        <f t="shared" si="1468"/>
        <v>3</v>
      </c>
      <c r="G46983" t="str">
        <f t="shared" ref="G46983:G47046" si="1469">IF(AND(F46983&gt;=6,F46983&lt;=9),"Summer","Winter")</f>
        <v>Winter</v>
      </c>
    </row>
    <row r="46984" spans="1:7" x14ac:dyDescent="0.25">
      <c r="A46984" s="2">
        <v>43164</v>
      </c>
      <c r="B46984">
        <v>7</v>
      </c>
      <c r="C46984" t="s">
        <v>64</v>
      </c>
      <c r="D46984">
        <v>62.420810000000003</v>
      </c>
      <c r="E46984">
        <v>2</v>
      </c>
      <c r="F46984" s="8">
        <f t="shared" si="1468"/>
        <v>3</v>
      </c>
      <c r="G46984" t="str">
        <f t="shared" si="1469"/>
        <v>Winter</v>
      </c>
    </row>
    <row r="46985" spans="1:7" x14ac:dyDescent="0.25">
      <c r="A46985" s="2">
        <v>43164</v>
      </c>
      <c r="B46985">
        <v>8</v>
      </c>
      <c r="C46985" t="s">
        <v>64</v>
      </c>
      <c r="D46985">
        <v>26.209399999999999</v>
      </c>
      <c r="E46985">
        <v>2</v>
      </c>
      <c r="F46985" s="8">
        <f t="shared" si="1468"/>
        <v>3</v>
      </c>
      <c r="G46985" t="str">
        <f t="shared" si="1469"/>
        <v>Winter</v>
      </c>
    </row>
    <row r="46986" spans="1:7" x14ac:dyDescent="0.25">
      <c r="A46986" s="2">
        <v>43164</v>
      </c>
      <c r="B46986">
        <v>9</v>
      </c>
      <c r="C46986" t="s">
        <v>64</v>
      </c>
      <c r="D46986">
        <v>21.145910000000001</v>
      </c>
      <c r="E46986">
        <v>2</v>
      </c>
      <c r="F46986" s="8">
        <f t="shared" si="1468"/>
        <v>3</v>
      </c>
      <c r="G46986" t="str">
        <f t="shared" si="1469"/>
        <v>Winter</v>
      </c>
    </row>
    <row r="46987" spans="1:7" x14ac:dyDescent="0.25">
      <c r="A46987" s="2">
        <v>43164</v>
      </c>
      <c r="B46987">
        <v>10</v>
      </c>
      <c r="C46987" t="s">
        <v>64</v>
      </c>
      <c r="D46987">
        <v>21.37105</v>
      </c>
      <c r="E46987">
        <v>2</v>
      </c>
      <c r="F46987" s="8">
        <f t="shared" si="1468"/>
        <v>3</v>
      </c>
      <c r="G46987" t="str">
        <f t="shared" si="1469"/>
        <v>Winter</v>
      </c>
    </row>
    <row r="46988" spans="1:7" x14ac:dyDescent="0.25">
      <c r="A46988" s="2">
        <v>43164</v>
      </c>
      <c r="B46988">
        <v>11</v>
      </c>
      <c r="C46988" t="s">
        <v>64</v>
      </c>
      <c r="D46988">
        <v>16.498670000000001</v>
      </c>
      <c r="E46988">
        <v>2</v>
      </c>
      <c r="F46988" s="8">
        <f t="shared" si="1468"/>
        <v>3</v>
      </c>
      <c r="G46988" t="str">
        <f t="shared" si="1469"/>
        <v>Winter</v>
      </c>
    </row>
    <row r="46989" spans="1:7" x14ac:dyDescent="0.25">
      <c r="A46989" s="2">
        <v>43164</v>
      </c>
      <c r="B46989">
        <v>12</v>
      </c>
      <c r="C46989" t="s">
        <v>64</v>
      </c>
      <c r="D46989">
        <v>14.497120000000001</v>
      </c>
      <c r="E46989">
        <v>2</v>
      </c>
      <c r="F46989" s="8">
        <f t="shared" si="1468"/>
        <v>3</v>
      </c>
      <c r="G46989" t="str">
        <f t="shared" si="1469"/>
        <v>Winter</v>
      </c>
    </row>
    <row r="46990" spans="1:7" x14ac:dyDescent="0.25">
      <c r="A46990" s="2">
        <v>43164</v>
      </c>
      <c r="B46990">
        <v>13</v>
      </c>
      <c r="C46990" t="s">
        <v>64</v>
      </c>
      <c r="D46990">
        <v>12.255140000000001</v>
      </c>
      <c r="E46990">
        <v>2</v>
      </c>
      <c r="F46990" s="8">
        <f t="shared" si="1468"/>
        <v>3</v>
      </c>
      <c r="G46990" t="str">
        <f t="shared" si="1469"/>
        <v>Winter</v>
      </c>
    </row>
    <row r="46991" spans="1:7" x14ac:dyDescent="0.25">
      <c r="A46991" s="2">
        <v>43164</v>
      </c>
      <c r="B46991">
        <v>14</v>
      </c>
      <c r="C46991" t="s">
        <v>64</v>
      </c>
      <c r="D46991">
        <v>13.002940000000001</v>
      </c>
      <c r="E46991">
        <v>2</v>
      </c>
      <c r="F46991" s="8">
        <f t="shared" si="1468"/>
        <v>3</v>
      </c>
      <c r="G46991" t="str">
        <f t="shared" si="1469"/>
        <v>Winter</v>
      </c>
    </row>
    <row r="46992" spans="1:7" x14ac:dyDescent="0.25">
      <c r="A46992" s="2">
        <v>43164</v>
      </c>
      <c r="B46992">
        <v>15</v>
      </c>
      <c r="C46992" t="s">
        <v>64</v>
      </c>
      <c r="D46992">
        <v>9.7440300000000004</v>
      </c>
      <c r="E46992">
        <v>2</v>
      </c>
      <c r="F46992" s="8">
        <f t="shared" si="1468"/>
        <v>3</v>
      </c>
      <c r="G46992" t="str">
        <f t="shared" si="1469"/>
        <v>Winter</v>
      </c>
    </row>
    <row r="46993" spans="1:7" x14ac:dyDescent="0.25">
      <c r="A46993" s="2">
        <v>43164</v>
      </c>
      <c r="B46993">
        <v>16</v>
      </c>
      <c r="C46993" t="s">
        <v>64</v>
      </c>
      <c r="D46993">
        <v>4.7728700000000002</v>
      </c>
      <c r="E46993">
        <v>2</v>
      </c>
      <c r="F46993" s="8">
        <f t="shared" si="1468"/>
        <v>3</v>
      </c>
      <c r="G46993" t="str">
        <f t="shared" si="1469"/>
        <v>Winter</v>
      </c>
    </row>
    <row r="46994" spans="1:7" x14ac:dyDescent="0.25">
      <c r="A46994" s="2">
        <v>43164</v>
      </c>
      <c r="B46994">
        <v>17</v>
      </c>
      <c r="C46994" t="s">
        <v>64</v>
      </c>
      <c r="D46994">
        <v>12.91098</v>
      </c>
      <c r="E46994">
        <v>2</v>
      </c>
      <c r="F46994" s="8">
        <f t="shared" si="1468"/>
        <v>3</v>
      </c>
      <c r="G46994" t="str">
        <f t="shared" si="1469"/>
        <v>Winter</v>
      </c>
    </row>
    <row r="46995" spans="1:7" x14ac:dyDescent="0.25">
      <c r="A46995" s="2">
        <v>43164</v>
      </c>
      <c r="B46995">
        <v>18</v>
      </c>
      <c r="C46995" t="s">
        <v>64</v>
      </c>
      <c r="D46995">
        <v>20.014600000000002</v>
      </c>
      <c r="E46995">
        <v>2</v>
      </c>
      <c r="F46995" s="8">
        <f t="shared" si="1468"/>
        <v>3</v>
      </c>
      <c r="G46995" t="str">
        <f t="shared" si="1469"/>
        <v>Winter</v>
      </c>
    </row>
    <row r="46996" spans="1:7" x14ac:dyDescent="0.25">
      <c r="A46996" s="2">
        <v>43164</v>
      </c>
      <c r="B46996">
        <v>19</v>
      </c>
      <c r="C46996" t="s">
        <v>64</v>
      </c>
      <c r="D46996">
        <v>35.09684</v>
      </c>
      <c r="E46996">
        <v>2</v>
      </c>
      <c r="F46996" s="8">
        <f t="shared" si="1468"/>
        <v>3</v>
      </c>
      <c r="G46996" t="str">
        <f t="shared" si="1469"/>
        <v>Winter</v>
      </c>
    </row>
    <row r="46997" spans="1:7" x14ac:dyDescent="0.25">
      <c r="A46997" s="2">
        <v>43164</v>
      </c>
      <c r="B46997">
        <v>20</v>
      </c>
      <c r="C46997" t="s">
        <v>64</v>
      </c>
      <c r="D46997">
        <v>24.632650000000002</v>
      </c>
      <c r="E46997">
        <v>2</v>
      </c>
      <c r="F46997" s="8">
        <f t="shared" si="1468"/>
        <v>3</v>
      </c>
      <c r="G46997" t="str">
        <f t="shared" si="1469"/>
        <v>Winter</v>
      </c>
    </row>
    <row r="46998" spans="1:7" x14ac:dyDescent="0.25">
      <c r="A46998" s="2">
        <v>43164</v>
      </c>
      <c r="B46998">
        <v>21</v>
      </c>
      <c r="C46998" t="s">
        <v>64</v>
      </c>
      <c r="D46998">
        <v>23.43243</v>
      </c>
      <c r="E46998">
        <v>2</v>
      </c>
      <c r="F46998" s="8">
        <f t="shared" si="1468"/>
        <v>3</v>
      </c>
      <c r="G46998" t="str">
        <f t="shared" si="1469"/>
        <v>Winter</v>
      </c>
    </row>
    <row r="46999" spans="1:7" x14ac:dyDescent="0.25">
      <c r="A46999" s="2">
        <v>43164</v>
      </c>
      <c r="B46999">
        <v>22</v>
      </c>
      <c r="C46999" t="s">
        <v>64</v>
      </c>
      <c r="D46999">
        <v>22.090430000000001</v>
      </c>
      <c r="E46999">
        <v>2</v>
      </c>
      <c r="F46999" s="8">
        <f t="shared" si="1468"/>
        <v>3</v>
      </c>
      <c r="G46999" t="str">
        <f t="shared" si="1469"/>
        <v>Winter</v>
      </c>
    </row>
    <row r="47000" spans="1:7" x14ac:dyDescent="0.25">
      <c r="A47000" s="2">
        <v>43164</v>
      </c>
      <c r="B47000">
        <v>23</v>
      </c>
      <c r="C47000" t="s">
        <v>64</v>
      </c>
      <c r="D47000">
        <v>20.78013</v>
      </c>
      <c r="E47000">
        <v>2</v>
      </c>
      <c r="F47000" s="8">
        <f t="shared" si="1468"/>
        <v>3</v>
      </c>
      <c r="G47000" t="str">
        <f t="shared" si="1469"/>
        <v>Winter</v>
      </c>
    </row>
    <row r="47001" spans="1:7" x14ac:dyDescent="0.25">
      <c r="A47001" s="2">
        <v>43164</v>
      </c>
      <c r="B47001">
        <v>24</v>
      </c>
      <c r="C47001" t="s">
        <v>64</v>
      </c>
      <c r="D47001">
        <v>21.68807</v>
      </c>
      <c r="E47001">
        <v>2</v>
      </c>
      <c r="F47001" s="8">
        <f t="shared" si="1468"/>
        <v>3</v>
      </c>
      <c r="G47001" t="str">
        <f t="shared" si="1469"/>
        <v>Winter</v>
      </c>
    </row>
    <row r="47002" spans="1:7" x14ac:dyDescent="0.25">
      <c r="A47002" s="2">
        <v>43164</v>
      </c>
      <c r="B47002">
        <v>1</v>
      </c>
      <c r="C47002" t="s">
        <v>64</v>
      </c>
      <c r="D47002">
        <v>22.39894</v>
      </c>
      <c r="E47002">
        <v>3</v>
      </c>
      <c r="F47002" s="8">
        <f t="shared" si="1468"/>
        <v>3</v>
      </c>
      <c r="G47002" t="str">
        <f t="shared" si="1469"/>
        <v>Winter</v>
      </c>
    </row>
    <row r="47003" spans="1:7" x14ac:dyDescent="0.25">
      <c r="A47003" s="2">
        <v>43164</v>
      </c>
      <c r="B47003">
        <v>2</v>
      </c>
      <c r="C47003" t="s">
        <v>64</v>
      </c>
      <c r="D47003">
        <v>20.686319999999998</v>
      </c>
      <c r="E47003">
        <v>3</v>
      </c>
      <c r="F47003" s="8">
        <f t="shared" si="1468"/>
        <v>3</v>
      </c>
      <c r="G47003" t="str">
        <f t="shared" si="1469"/>
        <v>Winter</v>
      </c>
    </row>
    <row r="47004" spans="1:7" x14ac:dyDescent="0.25">
      <c r="A47004" s="2">
        <v>43164</v>
      </c>
      <c r="B47004">
        <v>3</v>
      </c>
      <c r="C47004" t="s">
        <v>64</v>
      </c>
      <c r="D47004">
        <v>20.8126</v>
      </c>
      <c r="E47004">
        <v>3</v>
      </c>
      <c r="F47004" s="8">
        <f t="shared" si="1468"/>
        <v>3</v>
      </c>
      <c r="G47004" t="str">
        <f t="shared" si="1469"/>
        <v>Winter</v>
      </c>
    </row>
    <row r="47005" spans="1:7" x14ac:dyDescent="0.25">
      <c r="A47005" s="2">
        <v>43164</v>
      </c>
      <c r="B47005">
        <v>4</v>
      </c>
      <c r="C47005" t="s">
        <v>64</v>
      </c>
      <c r="D47005">
        <v>21.780909999999999</v>
      </c>
      <c r="E47005">
        <v>3</v>
      </c>
      <c r="F47005" s="8">
        <f t="shared" si="1468"/>
        <v>3</v>
      </c>
      <c r="G47005" t="str">
        <f t="shared" si="1469"/>
        <v>Winter</v>
      </c>
    </row>
    <row r="47006" spans="1:7" x14ac:dyDescent="0.25">
      <c r="A47006" s="2">
        <v>43164</v>
      </c>
      <c r="B47006">
        <v>5</v>
      </c>
      <c r="C47006" t="s">
        <v>64</v>
      </c>
      <c r="D47006">
        <v>34.149500000000003</v>
      </c>
      <c r="E47006">
        <v>3</v>
      </c>
      <c r="F47006" s="8">
        <f t="shared" si="1468"/>
        <v>3</v>
      </c>
      <c r="G47006" t="str">
        <f t="shared" si="1469"/>
        <v>Winter</v>
      </c>
    </row>
    <row r="47007" spans="1:7" x14ac:dyDescent="0.25">
      <c r="A47007" s="2">
        <v>43164</v>
      </c>
      <c r="B47007">
        <v>6</v>
      </c>
      <c r="C47007" t="s">
        <v>64</v>
      </c>
      <c r="D47007">
        <v>42.575890000000001</v>
      </c>
      <c r="E47007">
        <v>3</v>
      </c>
      <c r="F47007" s="8">
        <f t="shared" si="1468"/>
        <v>3</v>
      </c>
      <c r="G47007" t="str">
        <f t="shared" si="1469"/>
        <v>Winter</v>
      </c>
    </row>
    <row r="47008" spans="1:7" x14ac:dyDescent="0.25">
      <c r="A47008" s="2">
        <v>43164</v>
      </c>
      <c r="B47008">
        <v>7</v>
      </c>
      <c r="C47008" t="s">
        <v>64</v>
      </c>
      <c r="D47008">
        <v>47.262279999999997</v>
      </c>
      <c r="E47008">
        <v>3</v>
      </c>
      <c r="F47008" s="8">
        <f t="shared" si="1468"/>
        <v>3</v>
      </c>
      <c r="G47008" t="str">
        <f t="shared" si="1469"/>
        <v>Winter</v>
      </c>
    </row>
    <row r="47009" spans="1:7" x14ac:dyDescent="0.25">
      <c r="A47009" s="2">
        <v>43164</v>
      </c>
      <c r="B47009">
        <v>8</v>
      </c>
      <c r="C47009" t="s">
        <v>64</v>
      </c>
      <c r="D47009">
        <v>20.25216</v>
      </c>
      <c r="E47009">
        <v>3</v>
      </c>
      <c r="F47009" s="8">
        <f t="shared" si="1468"/>
        <v>3</v>
      </c>
      <c r="G47009" t="str">
        <f t="shared" si="1469"/>
        <v>Winter</v>
      </c>
    </row>
    <row r="47010" spans="1:7" x14ac:dyDescent="0.25">
      <c r="A47010" s="2">
        <v>43164</v>
      </c>
      <c r="B47010">
        <v>9</v>
      </c>
      <c r="C47010" t="s">
        <v>64</v>
      </c>
      <c r="D47010">
        <v>19.806709999999999</v>
      </c>
      <c r="E47010">
        <v>3</v>
      </c>
      <c r="F47010" s="8">
        <f t="shared" si="1468"/>
        <v>3</v>
      </c>
      <c r="G47010" t="str">
        <f t="shared" si="1469"/>
        <v>Winter</v>
      </c>
    </row>
    <row r="47011" spans="1:7" x14ac:dyDescent="0.25">
      <c r="A47011" s="2">
        <v>43164</v>
      </c>
      <c r="B47011">
        <v>10</v>
      </c>
      <c r="C47011" t="s">
        <v>64</v>
      </c>
      <c r="D47011">
        <v>17.7517</v>
      </c>
      <c r="E47011">
        <v>3</v>
      </c>
      <c r="F47011" s="8">
        <f t="shared" si="1468"/>
        <v>3</v>
      </c>
      <c r="G47011" t="str">
        <f t="shared" si="1469"/>
        <v>Winter</v>
      </c>
    </row>
    <row r="47012" spans="1:7" x14ac:dyDescent="0.25">
      <c r="A47012" s="2">
        <v>43164</v>
      </c>
      <c r="B47012">
        <v>11</v>
      </c>
      <c r="C47012" t="s">
        <v>64</v>
      </c>
      <c r="D47012">
        <v>14.97799</v>
      </c>
      <c r="E47012">
        <v>3</v>
      </c>
      <c r="F47012" s="8">
        <f t="shared" si="1468"/>
        <v>3</v>
      </c>
      <c r="G47012" t="str">
        <f t="shared" si="1469"/>
        <v>Winter</v>
      </c>
    </row>
    <row r="47013" spans="1:7" x14ac:dyDescent="0.25">
      <c r="A47013" s="2">
        <v>43164</v>
      </c>
      <c r="B47013">
        <v>12</v>
      </c>
      <c r="C47013" t="s">
        <v>64</v>
      </c>
      <c r="D47013">
        <v>14.552060000000001</v>
      </c>
      <c r="E47013">
        <v>3</v>
      </c>
      <c r="F47013" s="8">
        <f t="shared" si="1468"/>
        <v>3</v>
      </c>
      <c r="G47013" t="str">
        <f t="shared" si="1469"/>
        <v>Winter</v>
      </c>
    </row>
    <row r="47014" spans="1:7" x14ac:dyDescent="0.25">
      <c r="A47014" s="2">
        <v>43164</v>
      </c>
      <c r="B47014">
        <v>13</v>
      </c>
      <c r="C47014" t="s">
        <v>64</v>
      </c>
      <c r="D47014">
        <v>14.143140000000001</v>
      </c>
      <c r="E47014">
        <v>3</v>
      </c>
      <c r="F47014" s="8">
        <f t="shared" si="1468"/>
        <v>3</v>
      </c>
      <c r="G47014" t="str">
        <f t="shared" si="1469"/>
        <v>Winter</v>
      </c>
    </row>
    <row r="47015" spans="1:7" x14ac:dyDescent="0.25">
      <c r="A47015" s="2">
        <v>43164</v>
      </c>
      <c r="B47015">
        <v>14</v>
      </c>
      <c r="C47015" t="s">
        <v>64</v>
      </c>
      <c r="D47015">
        <v>14.234260000000001</v>
      </c>
      <c r="E47015">
        <v>3</v>
      </c>
      <c r="F47015" s="8">
        <f t="shared" si="1468"/>
        <v>3</v>
      </c>
      <c r="G47015" t="str">
        <f t="shared" si="1469"/>
        <v>Winter</v>
      </c>
    </row>
    <row r="47016" spans="1:7" x14ac:dyDescent="0.25">
      <c r="A47016" s="2">
        <v>43164</v>
      </c>
      <c r="B47016">
        <v>15</v>
      </c>
      <c r="C47016" t="s">
        <v>64</v>
      </c>
      <c r="D47016">
        <v>15.20754</v>
      </c>
      <c r="E47016">
        <v>3</v>
      </c>
      <c r="F47016" s="8">
        <f t="shared" si="1468"/>
        <v>3</v>
      </c>
      <c r="G47016" t="str">
        <f t="shared" si="1469"/>
        <v>Winter</v>
      </c>
    </row>
    <row r="47017" spans="1:7" x14ac:dyDescent="0.25">
      <c r="A47017" s="2">
        <v>43164</v>
      </c>
      <c r="B47017">
        <v>16</v>
      </c>
      <c r="C47017" t="s">
        <v>64</v>
      </c>
      <c r="D47017">
        <v>13.96354</v>
      </c>
      <c r="E47017">
        <v>3</v>
      </c>
      <c r="F47017" s="8">
        <f t="shared" si="1468"/>
        <v>3</v>
      </c>
      <c r="G47017" t="str">
        <f t="shared" si="1469"/>
        <v>Winter</v>
      </c>
    </row>
    <row r="47018" spans="1:7" x14ac:dyDescent="0.25">
      <c r="A47018" s="2">
        <v>43164</v>
      </c>
      <c r="B47018">
        <v>17</v>
      </c>
      <c r="C47018" t="s">
        <v>64</v>
      </c>
      <c r="D47018">
        <v>21.27891</v>
      </c>
      <c r="E47018">
        <v>3</v>
      </c>
      <c r="F47018" s="8">
        <f t="shared" si="1468"/>
        <v>3</v>
      </c>
      <c r="G47018" t="str">
        <f t="shared" si="1469"/>
        <v>Winter</v>
      </c>
    </row>
    <row r="47019" spans="1:7" x14ac:dyDescent="0.25">
      <c r="A47019" s="2">
        <v>43164</v>
      </c>
      <c r="B47019">
        <v>18</v>
      </c>
      <c r="C47019" t="s">
        <v>64</v>
      </c>
      <c r="D47019">
        <v>35.622979999999998</v>
      </c>
      <c r="E47019">
        <v>3</v>
      </c>
      <c r="F47019" s="8">
        <f t="shared" si="1468"/>
        <v>3</v>
      </c>
      <c r="G47019" t="str">
        <f t="shared" si="1469"/>
        <v>Winter</v>
      </c>
    </row>
    <row r="47020" spans="1:7" x14ac:dyDescent="0.25">
      <c r="A47020" s="2">
        <v>43164</v>
      </c>
      <c r="B47020">
        <v>19</v>
      </c>
      <c r="C47020" t="s">
        <v>64</v>
      </c>
      <c r="D47020">
        <v>38.46602</v>
      </c>
      <c r="E47020">
        <v>3</v>
      </c>
      <c r="F47020" s="8">
        <f t="shared" si="1468"/>
        <v>3</v>
      </c>
      <c r="G47020" t="str">
        <f t="shared" si="1469"/>
        <v>Winter</v>
      </c>
    </row>
    <row r="47021" spans="1:7" x14ac:dyDescent="0.25">
      <c r="A47021" s="2">
        <v>43164</v>
      </c>
      <c r="B47021">
        <v>20</v>
      </c>
      <c r="C47021" t="s">
        <v>64</v>
      </c>
      <c r="D47021">
        <v>40.091209999999997</v>
      </c>
      <c r="E47021">
        <v>3</v>
      </c>
      <c r="F47021" s="8">
        <f t="shared" si="1468"/>
        <v>3</v>
      </c>
      <c r="G47021" t="str">
        <f t="shared" si="1469"/>
        <v>Winter</v>
      </c>
    </row>
    <row r="47022" spans="1:7" x14ac:dyDescent="0.25">
      <c r="A47022" s="2">
        <v>43164</v>
      </c>
      <c r="B47022">
        <v>21</v>
      </c>
      <c r="C47022" t="s">
        <v>64</v>
      </c>
      <c r="D47022">
        <v>26.680340000000001</v>
      </c>
      <c r="E47022">
        <v>3</v>
      </c>
      <c r="F47022" s="8">
        <f t="shared" si="1468"/>
        <v>3</v>
      </c>
      <c r="G47022" t="str">
        <f t="shared" si="1469"/>
        <v>Winter</v>
      </c>
    </row>
    <row r="47023" spans="1:7" x14ac:dyDescent="0.25">
      <c r="A47023" s="2">
        <v>43164</v>
      </c>
      <c r="B47023">
        <v>22</v>
      </c>
      <c r="C47023" t="s">
        <v>64</v>
      </c>
      <c r="D47023">
        <v>31.607299999999999</v>
      </c>
      <c r="E47023">
        <v>3</v>
      </c>
      <c r="F47023" s="8">
        <f t="shared" si="1468"/>
        <v>3</v>
      </c>
      <c r="G47023" t="str">
        <f t="shared" si="1469"/>
        <v>Winter</v>
      </c>
    </row>
    <row r="47024" spans="1:7" x14ac:dyDescent="0.25">
      <c r="A47024" s="2">
        <v>43164</v>
      </c>
      <c r="B47024">
        <v>23</v>
      </c>
      <c r="C47024" t="s">
        <v>64</v>
      </c>
      <c r="D47024">
        <v>20.350739999999998</v>
      </c>
      <c r="E47024">
        <v>3</v>
      </c>
      <c r="F47024" s="8">
        <f t="shared" si="1468"/>
        <v>3</v>
      </c>
      <c r="G47024" t="str">
        <f t="shared" si="1469"/>
        <v>Winter</v>
      </c>
    </row>
    <row r="47025" spans="1:7" x14ac:dyDescent="0.25">
      <c r="A47025" s="2">
        <v>43164</v>
      </c>
      <c r="B47025">
        <v>24</v>
      </c>
      <c r="C47025" t="s">
        <v>64</v>
      </c>
      <c r="D47025">
        <v>21.72672</v>
      </c>
      <c r="E47025">
        <v>3</v>
      </c>
      <c r="F47025" s="8">
        <f t="shared" si="1468"/>
        <v>3</v>
      </c>
      <c r="G47025" t="str">
        <f t="shared" si="1469"/>
        <v>Winter</v>
      </c>
    </row>
    <row r="47026" spans="1:7" x14ac:dyDescent="0.25">
      <c r="A47026" s="2">
        <v>43164</v>
      </c>
      <c r="B47026">
        <v>1</v>
      </c>
      <c r="C47026" t="s">
        <v>64</v>
      </c>
      <c r="D47026">
        <v>21.481850000000001</v>
      </c>
      <c r="E47026">
        <v>4</v>
      </c>
      <c r="F47026" s="8">
        <f t="shared" si="1468"/>
        <v>3</v>
      </c>
      <c r="G47026" t="str">
        <f t="shared" si="1469"/>
        <v>Winter</v>
      </c>
    </row>
    <row r="47027" spans="1:7" x14ac:dyDescent="0.25">
      <c r="A47027" s="2">
        <v>43164</v>
      </c>
      <c r="B47027">
        <v>2</v>
      </c>
      <c r="C47027" t="s">
        <v>64</v>
      </c>
      <c r="D47027">
        <v>21.128240000000002</v>
      </c>
      <c r="E47027">
        <v>4</v>
      </c>
      <c r="F47027" s="8">
        <f t="shared" si="1468"/>
        <v>3</v>
      </c>
      <c r="G47027" t="str">
        <f t="shared" si="1469"/>
        <v>Winter</v>
      </c>
    </row>
    <row r="47028" spans="1:7" x14ac:dyDescent="0.25">
      <c r="A47028" s="2">
        <v>43164</v>
      </c>
      <c r="B47028">
        <v>3</v>
      </c>
      <c r="C47028" t="s">
        <v>64</v>
      </c>
      <c r="D47028">
        <v>20.299230000000001</v>
      </c>
      <c r="E47028">
        <v>4</v>
      </c>
      <c r="F47028" s="8">
        <f t="shared" si="1468"/>
        <v>3</v>
      </c>
      <c r="G47028" t="str">
        <f t="shared" si="1469"/>
        <v>Winter</v>
      </c>
    </row>
    <row r="47029" spans="1:7" x14ac:dyDescent="0.25">
      <c r="A47029" s="2">
        <v>43164</v>
      </c>
      <c r="B47029">
        <v>4</v>
      </c>
      <c r="C47029" t="s">
        <v>64</v>
      </c>
      <c r="D47029">
        <v>21.153120000000001</v>
      </c>
      <c r="E47029">
        <v>4</v>
      </c>
      <c r="F47029" s="8">
        <f t="shared" si="1468"/>
        <v>3</v>
      </c>
      <c r="G47029" t="str">
        <f t="shared" si="1469"/>
        <v>Winter</v>
      </c>
    </row>
    <row r="47030" spans="1:7" x14ac:dyDescent="0.25">
      <c r="A47030" s="2">
        <v>43164</v>
      </c>
      <c r="B47030">
        <v>5</v>
      </c>
      <c r="C47030" t="s">
        <v>64</v>
      </c>
      <c r="D47030">
        <v>35.870179999999998</v>
      </c>
      <c r="E47030">
        <v>4</v>
      </c>
      <c r="F47030" s="8">
        <f t="shared" si="1468"/>
        <v>3</v>
      </c>
      <c r="G47030" t="str">
        <f t="shared" si="1469"/>
        <v>Winter</v>
      </c>
    </row>
    <row r="47031" spans="1:7" x14ac:dyDescent="0.25">
      <c r="A47031" s="2">
        <v>43164</v>
      </c>
      <c r="B47031">
        <v>6</v>
      </c>
      <c r="C47031" t="s">
        <v>64</v>
      </c>
      <c r="D47031">
        <v>66.486459999999994</v>
      </c>
      <c r="E47031">
        <v>4</v>
      </c>
      <c r="F47031" s="8">
        <f t="shared" si="1468"/>
        <v>3</v>
      </c>
      <c r="G47031" t="str">
        <f t="shared" si="1469"/>
        <v>Winter</v>
      </c>
    </row>
    <row r="47032" spans="1:7" x14ac:dyDescent="0.25">
      <c r="A47032" s="2">
        <v>43164</v>
      </c>
      <c r="B47032">
        <v>7</v>
      </c>
      <c r="C47032" t="s">
        <v>64</v>
      </c>
      <c r="D47032">
        <v>34.925269999999998</v>
      </c>
      <c r="E47032">
        <v>4</v>
      </c>
      <c r="F47032" s="8">
        <f t="shared" si="1468"/>
        <v>3</v>
      </c>
      <c r="G47032" t="str">
        <f t="shared" si="1469"/>
        <v>Winter</v>
      </c>
    </row>
    <row r="47033" spans="1:7" x14ac:dyDescent="0.25">
      <c r="A47033" s="2">
        <v>43164</v>
      </c>
      <c r="B47033">
        <v>8</v>
      </c>
      <c r="C47033" t="s">
        <v>64</v>
      </c>
      <c r="D47033">
        <v>14.78604</v>
      </c>
      <c r="E47033">
        <v>4</v>
      </c>
      <c r="F47033" s="8">
        <f t="shared" si="1468"/>
        <v>3</v>
      </c>
      <c r="G47033" t="str">
        <f t="shared" si="1469"/>
        <v>Winter</v>
      </c>
    </row>
    <row r="47034" spans="1:7" x14ac:dyDescent="0.25">
      <c r="A47034" s="2">
        <v>43164</v>
      </c>
      <c r="B47034">
        <v>9</v>
      </c>
      <c r="C47034" t="s">
        <v>64</v>
      </c>
      <c r="D47034">
        <v>17.104040000000001</v>
      </c>
      <c r="E47034">
        <v>4</v>
      </c>
      <c r="F47034" s="8">
        <f t="shared" si="1468"/>
        <v>3</v>
      </c>
      <c r="G47034" t="str">
        <f t="shared" si="1469"/>
        <v>Winter</v>
      </c>
    </row>
    <row r="47035" spans="1:7" x14ac:dyDescent="0.25">
      <c r="A47035" s="2">
        <v>43164</v>
      </c>
      <c r="B47035">
        <v>10</v>
      </c>
      <c r="C47035" t="s">
        <v>64</v>
      </c>
      <c r="D47035">
        <v>16.099959999999999</v>
      </c>
      <c r="E47035">
        <v>4</v>
      </c>
      <c r="F47035" s="8">
        <f t="shared" si="1468"/>
        <v>3</v>
      </c>
      <c r="G47035" t="str">
        <f t="shared" si="1469"/>
        <v>Winter</v>
      </c>
    </row>
    <row r="47036" spans="1:7" x14ac:dyDescent="0.25">
      <c r="A47036" s="2">
        <v>43164</v>
      </c>
      <c r="B47036">
        <v>11</v>
      </c>
      <c r="C47036" t="s">
        <v>64</v>
      </c>
      <c r="D47036">
        <v>13.19763</v>
      </c>
      <c r="E47036">
        <v>4</v>
      </c>
      <c r="F47036" s="8">
        <f t="shared" si="1468"/>
        <v>3</v>
      </c>
      <c r="G47036" t="str">
        <f t="shared" si="1469"/>
        <v>Winter</v>
      </c>
    </row>
    <row r="47037" spans="1:7" x14ac:dyDescent="0.25">
      <c r="A47037" s="2">
        <v>43164</v>
      </c>
      <c r="B47037">
        <v>12</v>
      </c>
      <c r="C47037" t="s">
        <v>64</v>
      </c>
      <c r="D47037">
        <v>14.357989999999999</v>
      </c>
      <c r="E47037">
        <v>4</v>
      </c>
      <c r="F47037" s="8">
        <f t="shared" si="1468"/>
        <v>3</v>
      </c>
      <c r="G47037" t="str">
        <f t="shared" si="1469"/>
        <v>Winter</v>
      </c>
    </row>
    <row r="47038" spans="1:7" x14ac:dyDescent="0.25">
      <c r="A47038" s="2">
        <v>43164</v>
      </c>
      <c r="B47038">
        <v>13</v>
      </c>
      <c r="C47038" t="s">
        <v>64</v>
      </c>
      <c r="D47038">
        <v>13.238239999999999</v>
      </c>
      <c r="E47038">
        <v>4</v>
      </c>
      <c r="F47038" s="8">
        <f t="shared" si="1468"/>
        <v>3</v>
      </c>
      <c r="G47038" t="str">
        <f t="shared" si="1469"/>
        <v>Winter</v>
      </c>
    </row>
    <row r="47039" spans="1:7" x14ac:dyDescent="0.25">
      <c r="A47039" s="2">
        <v>43164</v>
      </c>
      <c r="B47039">
        <v>14</v>
      </c>
      <c r="C47039" t="s">
        <v>64</v>
      </c>
      <c r="D47039">
        <v>15.03031</v>
      </c>
      <c r="E47039">
        <v>4</v>
      </c>
      <c r="F47039" s="8">
        <f t="shared" si="1468"/>
        <v>3</v>
      </c>
      <c r="G47039" t="str">
        <f t="shared" si="1469"/>
        <v>Winter</v>
      </c>
    </row>
    <row r="47040" spans="1:7" x14ac:dyDescent="0.25">
      <c r="A47040" s="2">
        <v>43164</v>
      </c>
      <c r="B47040">
        <v>15</v>
      </c>
      <c r="C47040" t="s">
        <v>64</v>
      </c>
      <c r="D47040">
        <v>14.581440000000001</v>
      </c>
      <c r="E47040">
        <v>4</v>
      </c>
      <c r="F47040" s="8">
        <f t="shared" si="1468"/>
        <v>3</v>
      </c>
      <c r="G47040" t="str">
        <f t="shared" si="1469"/>
        <v>Winter</v>
      </c>
    </row>
    <row r="47041" spans="1:7" x14ac:dyDescent="0.25">
      <c r="A47041" s="2">
        <v>43164</v>
      </c>
      <c r="B47041">
        <v>16</v>
      </c>
      <c r="C47041" t="s">
        <v>64</v>
      </c>
      <c r="D47041">
        <v>15.69176</v>
      </c>
      <c r="E47041">
        <v>4</v>
      </c>
      <c r="F47041" s="8">
        <f t="shared" si="1468"/>
        <v>3</v>
      </c>
      <c r="G47041" t="str">
        <f t="shared" si="1469"/>
        <v>Winter</v>
      </c>
    </row>
    <row r="47042" spans="1:7" x14ac:dyDescent="0.25">
      <c r="A47042" s="2">
        <v>43164</v>
      </c>
      <c r="B47042">
        <v>17</v>
      </c>
      <c r="C47042" t="s">
        <v>64</v>
      </c>
      <c r="D47042">
        <v>32.009659999999997</v>
      </c>
      <c r="E47042">
        <v>4</v>
      </c>
      <c r="F47042" s="8">
        <f t="shared" si="1468"/>
        <v>3</v>
      </c>
      <c r="G47042" t="str">
        <f t="shared" si="1469"/>
        <v>Winter</v>
      </c>
    </row>
    <row r="47043" spans="1:7" x14ac:dyDescent="0.25">
      <c r="A47043" s="2">
        <v>43164</v>
      </c>
      <c r="B47043">
        <v>18</v>
      </c>
      <c r="C47043" t="s">
        <v>64</v>
      </c>
      <c r="D47043">
        <v>22.61937</v>
      </c>
      <c r="E47043">
        <v>4</v>
      </c>
      <c r="F47043" s="8">
        <f t="shared" si="1468"/>
        <v>3</v>
      </c>
      <c r="G47043" t="str">
        <f t="shared" si="1469"/>
        <v>Winter</v>
      </c>
    </row>
    <row r="47044" spans="1:7" x14ac:dyDescent="0.25">
      <c r="A47044" s="2">
        <v>43164</v>
      </c>
      <c r="B47044">
        <v>19</v>
      </c>
      <c r="C47044" t="s">
        <v>64</v>
      </c>
      <c r="D47044">
        <v>29.23743</v>
      </c>
      <c r="E47044">
        <v>4</v>
      </c>
      <c r="F47044" s="8">
        <f t="shared" si="1468"/>
        <v>3</v>
      </c>
      <c r="G47044" t="str">
        <f t="shared" si="1469"/>
        <v>Winter</v>
      </c>
    </row>
    <row r="47045" spans="1:7" x14ac:dyDescent="0.25">
      <c r="A47045" s="2">
        <v>43164</v>
      </c>
      <c r="B47045">
        <v>20</v>
      </c>
      <c r="C47045" t="s">
        <v>64</v>
      </c>
      <c r="D47045">
        <v>36.528300000000002</v>
      </c>
      <c r="E47045">
        <v>4</v>
      </c>
      <c r="F47045" s="8">
        <f t="shared" si="1468"/>
        <v>3</v>
      </c>
      <c r="G47045" t="str">
        <f t="shared" si="1469"/>
        <v>Winter</v>
      </c>
    </row>
    <row r="47046" spans="1:7" x14ac:dyDescent="0.25">
      <c r="A47046" s="2">
        <v>43164</v>
      </c>
      <c r="B47046">
        <v>21</v>
      </c>
      <c r="C47046" t="s">
        <v>64</v>
      </c>
      <c r="D47046">
        <v>27.325489999999999</v>
      </c>
      <c r="E47046">
        <v>4</v>
      </c>
      <c r="F47046" s="8">
        <f t="shared" ref="F47046:F47109" si="1470">MONTH(A47046)</f>
        <v>3</v>
      </c>
      <c r="G47046" t="str">
        <f t="shared" si="1469"/>
        <v>Winter</v>
      </c>
    </row>
    <row r="47047" spans="1:7" x14ac:dyDescent="0.25">
      <c r="A47047" s="2">
        <v>43164</v>
      </c>
      <c r="B47047">
        <v>22</v>
      </c>
      <c r="C47047" t="s">
        <v>64</v>
      </c>
      <c r="D47047">
        <v>22.726759999999999</v>
      </c>
      <c r="E47047">
        <v>4</v>
      </c>
      <c r="F47047" s="8">
        <f t="shared" si="1470"/>
        <v>3</v>
      </c>
      <c r="G47047" t="str">
        <f t="shared" ref="G47047:G47110" si="1471">IF(AND(F47047&gt;=6,F47047&lt;=9),"Summer","Winter")</f>
        <v>Winter</v>
      </c>
    </row>
    <row r="47048" spans="1:7" x14ac:dyDescent="0.25">
      <c r="A47048" s="2">
        <v>43164</v>
      </c>
      <c r="B47048">
        <v>23</v>
      </c>
      <c r="C47048" t="s">
        <v>64</v>
      </c>
      <c r="D47048">
        <v>20.19136</v>
      </c>
      <c r="E47048">
        <v>4</v>
      </c>
      <c r="F47048" s="8">
        <f t="shared" si="1470"/>
        <v>3</v>
      </c>
      <c r="G47048" t="str">
        <f t="shared" si="1471"/>
        <v>Winter</v>
      </c>
    </row>
    <row r="47049" spans="1:7" x14ac:dyDescent="0.25">
      <c r="A47049" s="2">
        <v>43164</v>
      </c>
      <c r="B47049">
        <v>24</v>
      </c>
      <c r="C47049" t="s">
        <v>64</v>
      </c>
      <c r="D47049">
        <v>21.601109999999998</v>
      </c>
      <c r="E47049">
        <v>4</v>
      </c>
      <c r="F47049" s="8">
        <f t="shared" si="1470"/>
        <v>3</v>
      </c>
      <c r="G47049" t="str">
        <f t="shared" si="1471"/>
        <v>Winter</v>
      </c>
    </row>
    <row r="47050" spans="1:7" x14ac:dyDescent="0.25">
      <c r="A47050" s="2">
        <v>43165</v>
      </c>
      <c r="B47050">
        <v>1</v>
      </c>
      <c r="C47050" t="s">
        <v>64</v>
      </c>
      <c r="D47050">
        <v>21.33005</v>
      </c>
      <c r="E47050">
        <v>1</v>
      </c>
      <c r="F47050" s="8">
        <f t="shared" si="1470"/>
        <v>3</v>
      </c>
      <c r="G47050" t="str">
        <f t="shared" si="1471"/>
        <v>Winter</v>
      </c>
    </row>
    <row r="47051" spans="1:7" x14ac:dyDescent="0.25">
      <c r="A47051" s="2">
        <v>43165</v>
      </c>
      <c r="B47051">
        <v>2</v>
      </c>
      <c r="C47051" t="s">
        <v>64</v>
      </c>
      <c r="D47051">
        <v>21.61158</v>
      </c>
      <c r="E47051">
        <v>1</v>
      </c>
      <c r="F47051" s="8">
        <f t="shared" si="1470"/>
        <v>3</v>
      </c>
      <c r="G47051" t="str">
        <f t="shared" si="1471"/>
        <v>Winter</v>
      </c>
    </row>
    <row r="47052" spans="1:7" x14ac:dyDescent="0.25">
      <c r="A47052" s="2">
        <v>43165</v>
      </c>
      <c r="B47052">
        <v>3</v>
      </c>
      <c r="C47052" t="s">
        <v>64</v>
      </c>
      <c r="D47052">
        <v>21.882560000000002</v>
      </c>
      <c r="E47052">
        <v>1</v>
      </c>
      <c r="F47052" s="8">
        <f t="shared" si="1470"/>
        <v>3</v>
      </c>
      <c r="G47052" t="str">
        <f t="shared" si="1471"/>
        <v>Winter</v>
      </c>
    </row>
    <row r="47053" spans="1:7" x14ac:dyDescent="0.25">
      <c r="A47053" s="2">
        <v>43165</v>
      </c>
      <c r="B47053">
        <v>4</v>
      </c>
      <c r="C47053" t="s">
        <v>64</v>
      </c>
      <c r="D47053">
        <v>22.217510000000001</v>
      </c>
      <c r="E47053">
        <v>1</v>
      </c>
      <c r="F47053" s="8">
        <f t="shared" si="1470"/>
        <v>3</v>
      </c>
      <c r="G47053" t="str">
        <f t="shared" si="1471"/>
        <v>Winter</v>
      </c>
    </row>
    <row r="47054" spans="1:7" x14ac:dyDescent="0.25">
      <c r="A47054" s="2">
        <v>43165</v>
      </c>
      <c r="B47054">
        <v>5</v>
      </c>
      <c r="C47054" t="s">
        <v>64</v>
      </c>
      <c r="D47054">
        <v>25.635400000000001</v>
      </c>
      <c r="E47054">
        <v>1</v>
      </c>
      <c r="F47054" s="8">
        <f t="shared" si="1470"/>
        <v>3</v>
      </c>
      <c r="G47054" t="str">
        <f t="shared" si="1471"/>
        <v>Winter</v>
      </c>
    </row>
    <row r="47055" spans="1:7" x14ac:dyDescent="0.25">
      <c r="A47055" s="2">
        <v>43165</v>
      </c>
      <c r="B47055">
        <v>6</v>
      </c>
      <c r="C47055" t="s">
        <v>64</v>
      </c>
      <c r="D47055">
        <v>24.041119999999999</v>
      </c>
      <c r="E47055">
        <v>1</v>
      </c>
      <c r="F47055" s="8">
        <f t="shared" si="1470"/>
        <v>3</v>
      </c>
      <c r="G47055" t="str">
        <f t="shared" si="1471"/>
        <v>Winter</v>
      </c>
    </row>
    <row r="47056" spans="1:7" x14ac:dyDescent="0.25">
      <c r="A47056" s="2">
        <v>43165</v>
      </c>
      <c r="B47056">
        <v>7</v>
      </c>
      <c r="C47056" t="s">
        <v>64</v>
      </c>
      <c r="D47056">
        <v>42.210140000000003</v>
      </c>
      <c r="E47056">
        <v>1</v>
      </c>
      <c r="F47056" s="8">
        <f t="shared" si="1470"/>
        <v>3</v>
      </c>
      <c r="G47056" t="str">
        <f t="shared" si="1471"/>
        <v>Winter</v>
      </c>
    </row>
 